    <c r="A26" s="76" t="s">
        <v>1267</v>
      </c>
      <c r="B26" s="125" t="s">
        <v>1268</v>
      </c>
      <c r="C26" s="210" t="s">
        <v>60</v>
      </c>
      <c r="D26" s="210" t="s">
        <v>60</v>
      </c>
      <c r="E26" s="210" t="s">
        <v>57</v>
      </c>
      <c r="F26" s="210" t="s">
        <v>585</v>
      </c>
      <c r="G26" s="210" t="s">
        <v>585</v>
      </c>
      <c r="H26" s="125">
        <v>8313.0498386235795</v>
      </c>
      <c r="I26" s="125">
        <v>8334.1985566765907</v>
      </c>
      <c r="J26" s="127">
        <v>16647.248395300201</v>
      </c>
      <c r="K26" s="128">
        <v>90.146614391318295</v>
      </c>
      <c r="L26" s="125">
        <v>365.40641308833301</v>
      </c>
      <c r="M26" s="125">
        <v>469.31049778614101</v>
      </c>
      <c r="N26" s="125">
        <v>558.39045575443004</v>
      </c>
      <c r="O26" s="125">
        <v>526.31914224031402</v>
      </c>
      <c r="P26" s="125">
        <v>502.43887352340698</v>
      </c>
      <c r="Q26" s="125">
        <v>523.47116605184704</v>
      </c>
      <c r="R26" s="125">
        <v>641.18221155089896</v>
      </c>
      <c r="S26" s="125">
        <v>640.83259447276305</v>
      </c>
      <c r="T26" s="125">
        <v>584.85118715903604</v>
      </c>
      <c r="U26" s="125">
        <v>497.33980971132797</v>
      </c>
      <c r="V26" s="125">
        <v>472.80719801956002</v>
      </c>
      <c r="W26" s="125">
        <v>475.44588098053202</v>
      </c>
      <c r="X26" s="125">
        <v>485.81970582493</v>
      </c>
      <c r="Y26" s="125">
        <v>424.69743132678099</v>
      </c>
      <c r="Z26" s="125">
        <v>359.16214701927402</v>
      </c>
      <c r="AA26" s="125">
        <v>305.45049251231501</v>
      </c>
      <c r="AB26" s="125">
        <v>214.67346563564001</v>
      </c>
      <c r="AC26" s="294">
        <v>175.30455157473</v>
      </c>
      <c r="AD26" s="125">
        <v>83.903502279403895</v>
      </c>
      <c r="AE26" s="125">
        <v>332.03609976847002</v>
      </c>
      <c r="AF26" s="125">
        <v>482.03127780390901</v>
      </c>
      <c r="AG26" s="125">
        <v>473.86389691548197</v>
      </c>
      <c r="AH26" s="125">
        <v>497.51096818927999</v>
      </c>
      <c r="AI26" s="125">
        <v>529.42303872085199</v>
      </c>
      <c r="AJ26" s="125">
        <v>521.47508958887795</v>
      </c>
      <c r="AK26" s="125">
        <v>582.62477074399101</v>
      </c>
      <c r="AL26" s="125">
        <v>560.52558240548296</v>
      </c>
      <c r="AM26" s="125">
        <v>542.23009020523102</v>
      </c>
      <c r="AN26" s="125">
        <v>493.976619521413</v>
      </c>
      <c r="AO26" s="125">
        <v>442.87802955225101</v>
      </c>
      <c r="AP26" s="125">
        <v>495.847819923212</v>
      </c>
      <c r="AQ26" s="125">
        <v>467.377277650677</v>
      </c>
      <c r="AR26" s="125">
        <v>488.45043415435902</v>
      </c>
      <c r="AS26" s="125">
        <v>403.99817376760399</v>
      </c>
      <c r="AT26" s="125">
        <v>353.63870723890602</v>
      </c>
      <c r="AU26" s="125">
        <v>292.62285018843698</v>
      </c>
      <c r="AV26" s="125">
        <v>289.78432805875201</v>
      </c>
    </row>
    <row r="27" spans="1:48">
      <c r="A27" s="76" t="s">
        <v>1269</v>
      </c>
      <c r="B27" s="125" t="s">
        <v>1270</v>
      </c>
      <c r="C27" s="210" t="s">
        <v>60</v>
      </c>
      <c r="D27" s="210" t="s">
        <v>60</v>
      </c>
      <c r="E27" s="210" t="s">
        <v>57</v>
      </c>
      <c r="F27" s="210" t="s">
        <v>581</v>
      </c>
      <c r="G27" s="210" t="s">
        <v>581</v>
      </c>
      <c r="H27" s="125">
        <v>6738.8897884499702</v>
      </c>
      <c r="I27" s="125">
        <v>7034.5641607601401</v>
      </c>
      <c r="J27" s="127">
        <v>13773.453949210099</v>
      </c>
      <c r="K27" s="128">
        <v>60.474274491837001</v>
      </c>
      <c r="L27" s="125">
        <v>286.26150121910598</v>
      </c>
      <c r="M27" s="125">
        <v>400.78902851602197</v>
      </c>
      <c r="N27" s="125">
        <v>435.83845170382102</v>
      </c>
      <c r="O27" s="125">
        <v>424.07722335279999</v>
      </c>
      <c r="P27" s="125">
        <v>366.69222355573999</v>
      </c>
      <c r="Q27" s="125">
        <v>406.42536276032001</v>
      </c>
      <c r="R27" s="125">
        <v>461.78760073556498</v>
      </c>
      <c r="S27" s="125">
        <v>500.76257224284097</v>
      </c>
      <c r="T27" s="125">
        <v>486.352287559709</v>
      </c>
      <c r="U27" s="125">
        <v>411.65169600424798</v>
      </c>
      <c r="V27" s="125">
        <v>340.657486189596</v>
      </c>
      <c r="W27" s="125">
        <v>434.72015680137901</v>
      </c>
      <c r="X27" s="125">
        <v>451.23695262502798</v>
      </c>
      <c r="Y27" s="125">
        <v>413.02850056309597</v>
      </c>
      <c r="Z27" s="125">
        <v>299.03442170690897</v>
      </c>
      <c r="AA27" s="125">
        <v>230.59903734266899</v>
      </c>
      <c r="AB27" s="125">
        <v>184.95454377015801</v>
      </c>
      <c r="AC27" s="294">
        <v>143.54646730913001</v>
      </c>
      <c r="AD27" s="125">
        <v>61.274346804522303</v>
      </c>
      <c r="AE27" s="125">
        <v>274.78302772021698</v>
      </c>
      <c r="AF27" s="125">
        <v>365.07155910054001</v>
      </c>
      <c r="AG27" s="125">
        <v>439.64743125849799</v>
      </c>
      <c r="AH27" s="125">
        <v>411.015451302391</v>
      </c>
      <c r="AI27" s="125">
        <v>390.243355926844</v>
      </c>
      <c r="AJ27" s="125">
        <v>413.99416160060201</v>
      </c>
      <c r="AK27" s="125">
        <v>500.81994974632801</v>
      </c>
      <c r="AL27" s="125">
        <v>520.23156788768495</v>
      </c>
      <c r="AM27" s="125">
        <v>484.217413680287</v>
      </c>
      <c r="AN27" s="125">
        <v>416.40262483685802</v>
      </c>
      <c r="AO27" s="125">
        <v>350.07227849262301</v>
      </c>
      <c r="AP27" s="125">
        <v>460.78121350475902</v>
      </c>
      <c r="AQ27" s="125">
        <v>481.37277949822999</v>
      </c>
      <c r="AR27" s="125">
        <v>420.63255788939699</v>
      </c>
      <c r="AS27" s="125">
        <v>282.37706594434098</v>
      </c>
      <c r="AT27" s="125">
        <v>288.19621751691398</v>
      </c>
      <c r="AU27" s="125">
        <v>233.724469282455</v>
      </c>
      <c r="AV27" s="125">
        <v>239.70668876664601</v>
      </c>
    </row>
    <row r="28" spans="1:48">
      <c r="A28" s="76" t="s">
        <v>1271</v>
      </c>
      <c r="B28" s="125" t="s">
        <v>1272</v>
      </c>
      <c r="C28" s="210" t="s">
        <v>60</v>
      </c>
      <c r="D28" s="210" t="s">
        <v>60</v>
      </c>
      <c r="E28" s="210" t="s">
        <v>57</v>
      </c>
      <c r="F28" s="210" t="s">
        <v>588</v>
      </c>
      <c r="G28" s="210" t="s">
        <v>588</v>
      </c>
      <c r="H28" s="125">
        <v>5645.29580671028</v>
      </c>
      <c r="I28" s="125">
        <v>5933.7062361443504</v>
      </c>
      <c r="J28" s="127">
        <v>11579.002042854599</v>
      </c>
      <c r="K28" s="128">
        <v>40.728722655945198</v>
      </c>
      <c r="L28" s="125">
        <v>196.376839497703</v>
      </c>
      <c r="M28" s="125">
        <v>254.006141228611</v>
      </c>
      <c r="N28" s="125">
        <v>300.99211052001903</v>
      </c>
      <c r="O28" s="125">
        <v>302.72875720058698</v>
      </c>
      <c r="P28" s="125">
        <v>281.02784826853002</v>
      </c>
      <c r="Q28" s="125">
        <v>292.316431342844</v>
      </c>
      <c r="R28" s="125">
        <v>362.84466328810498</v>
      </c>
      <c r="S28" s="125">
        <v>370.575228423689</v>
      </c>
      <c r="T28" s="125">
        <v>310.65655164155203</v>
      </c>
      <c r="U28" s="125">
        <v>320.38236933088501</v>
      </c>
      <c r="V28" s="125">
        <v>298.55184282240202</v>
      </c>
      <c r="W28" s="125">
        <v>383.29503645444998</v>
      </c>
      <c r="X28" s="125">
        <v>453.809077881284</v>
      </c>
      <c r="Y28" s="125">
        <v>389.01917899305403</v>
      </c>
      <c r="Z28" s="125">
        <v>328.77686937607598</v>
      </c>
      <c r="AA28" s="125">
        <v>332.57382474856701</v>
      </c>
      <c r="AB28" s="125">
        <v>246.766787412425</v>
      </c>
      <c r="AC28" s="294">
        <v>179.86752562355699</v>
      </c>
      <c r="AD28" s="125">
        <v>36.282549012927298</v>
      </c>
      <c r="AE28" s="125">
        <v>186.496148422077</v>
      </c>
      <c r="AF28" s="125">
        <v>260.00304136871102</v>
      </c>
      <c r="AG28" s="125">
        <v>303.46482567226201</v>
      </c>
      <c r="AH28" s="125">
        <v>289.07170822984398</v>
      </c>
      <c r="AI28" s="125">
        <v>268.87762213895502</v>
      </c>
      <c r="AJ28" s="125">
        <v>278.38179840529</v>
      </c>
      <c r="AK28" s="125">
        <v>338.87534417222599</v>
      </c>
      <c r="AL28" s="125">
        <v>353.35987486758501</v>
      </c>
      <c r="AM28" s="125">
        <v>343.06366718491699</v>
      </c>
      <c r="AN28" s="125">
        <v>328.58739506719797</v>
      </c>
      <c r="AO28" s="125">
        <v>337.69853010780201</v>
      </c>
      <c r="AP28" s="125">
        <v>436.43800063429501</v>
      </c>
      <c r="AQ28" s="125">
        <v>468.35899844731603</v>
      </c>
      <c r="AR28" s="125">
        <v>417.85839785224101</v>
      </c>
      <c r="AS28" s="125">
        <v>380.02540713609102</v>
      </c>
      <c r="AT28" s="125">
        <v>351.96540790901298</v>
      </c>
      <c r="AU28" s="125">
        <v>280.683187080751</v>
      </c>
      <c r="AV28" s="125">
        <v>274.21433243485001</v>
      </c>
    </row>
    <row r="29" spans="1:48">
      <c r="A29" s="76" t="s">
        <v>1273</v>
      </c>
      <c r="B29" s="125" t="s">
        <v>1274</v>
      </c>
      <c r="C29" s="210" t="s">
        <v>60</v>
      </c>
      <c r="D29" s="210" t="s">
        <v>60</v>
      </c>
      <c r="E29" s="210" t="s">
        <v>57</v>
      </c>
      <c r="F29" s="210" t="s">
        <v>591</v>
      </c>
      <c r="G29" s="210" t="s">
        <v>591</v>
      </c>
      <c r="H29" s="125">
        <v>10525.845961798301</v>
      </c>
      <c r="I29" s="125">
        <v>10452.708598249899</v>
      </c>
      <c r="J29" s="127">
        <v>20978.554560048098</v>
      </c>
      <c r="K29" s="128">
        <v>74.293489517823105</v>
      </c>
      <c r="L29" s="125">
        <v>376.42108348579302</v>
      </c>
      <c r="M29" s="125">
        <v>647.148033466686</v>
      </c>
      <c r="N29" s="125">
        <v>781.52150148599299</v>
      </c>
      <c r="O29" s="125">
        <v>792.50008829030901</v>
      </c>
      <c r="P29" s="125">
        <v>561.674342827347</v>
      </c>
      <c r="Q29" s="125">
        <v>611.95626975618597</v>
      </c>
      <c r="R29" s="125">
        <v>655.55119302343996</v>
      </c>
      <c r="S29" s="125">
        <v>777.41623443033097</v>
      </c>
      <c r="T29" s="125">
        <v>785.07399289749901</v>
      </c>
      <c r="U29" s="125">
        <v>698.74264685029402</v>
      </c>
      <c r="V29" s="125">
        <v>682.29297467525896</v>
      </c>
      <c r="W29" s="125">
        <v>757.49734022440396</v>
      </c>
      <c r="X29" s="125">
        <v>624.71049087976303</v>
      </c>
      <c r="Y29" s="125">
        <v>559.02310793092897</v>
      </c>
      <c r="Z29" s="125">
        <v>470.69370122773199</v>
      </c>
      <c r="AA29" s="125">
        <v>325.471914446271</v>
      </c>
      <c r="AB29" s="125">
        <v>187.81707721844501</v>
      </c>
      <c r="AC29" s="294">
        <v>156.04047916376601</v>
      </c>
      <c r="AD29" s="125">
        <v>74.684007832151806</v>
      </c>
      <c r="AE29" s="125">
        <v>365.44689366207302</v>
      </c>
      <c r="AF29" s="125">
        <v>551.15502119839198</v>
      </c>
      <c r="AG29" s="125">
        <v>748.89626273817601</v>
      </c>
      <c r="AH29" s="125">
        <v>759.77391546020704</v>
      </c>
      <c r="AI29" s="125">
        <v>504.41969785773301</v>
      </c>
      <c r="AJ29" s="125">
        <v>499.05568432905602</v>
      </c>
      <c r="AK29" s="125">
        <v>642.828592282361</v>
      </c>
      <c r="AL29" s="125">
        <v>782.39207513928704</v>
      </c>
      <c r="AM29" s="125">
        <v>803.54326158008598</v>
      </c>
      <c r="AN29" s="125">
        <v>759.84774020100099</v>
      </c>
      <c r="AO29" s="125">
        <v>670.11354353060597</v>
      </c>
      <c r="AP29" s="125">
        <v>748.62955937174797</v>
      </c>
      <c r="AQ29" s="125">
        <v>645.51770152719098</v>
      </c>
      <c r="AR29" s="125">
        <v>595.15577966876799</v>
      </c>
      <c r="AS29" s="125">
        <v>451.42221564920902</v>
      </c>
      <c r="AT29" s="125">
        <v>367.211883240492</v>
      </c>
      <c r="AU29" s="125">
        <v>252.145532566675</v>
      </c>
      <c r="AV29" s="125">
        <v>230.469230414647</v>
      </c>
    </row>
    <row r="30" spans="1:48">
      <c r="A30" s="76" t="s">
        <v>1275</v>
      </c>
      <c r="B30" s="125" t="s">
        <v>1276</v>
      </c>
      <c r="C30" s="210" t="s">
        <v>60</v>
      </c>
      <c r="D30" s="210" t="s">
        <v>60</v>
      </c>
      <c r="E30" s="210" t="s">
        <v>57</v>
      </c>
      <c r="F30" s="210" t="s">
        <v>585</v>
      </c>
      <c r="G30" s="210" t="s">
        <v>585</v>
      </c>
      <c r="H30" s="125">
        <v>5262.7752264133096</v>
      </c>
      <c r="I30" s="125">
        <v>4601.7021895833896</v>
      </c>
      <c r="J30" s="127">
        <v>9864.4774159966892</v>
      </c>
      <c r="K30" s="128">
        <v>40.074121066623597</v>
      </c>
      <c r="L30" s="125">
        <v>192.375973443687</v>
      </c>
      <c r="M30" s="125">
        <v>292.43066920075699</v>
      </c>
      <c r="N30" s="125">
        <v>338.78008060613098</v>
      </c>
      <c r="O30" s="125">
        <v>319.86677359547298</v>
      </c>
      <c r="P30" s="125">
        <v>302.87005126879001</v>
      </c>
      <c r="Q30" s="125">
        <v>347.85212026127499</v>
      </c>
      <c r="R30" s="125">
        <v>438.49143350477601</v>
      </c>
      <c r="S30" s="125">
        <v>455.36688854525102</v>
      </c>
      <c r="T30" s="125">
        <v>430.363895932601</v>
      </c>
      <c r="U30" s="125">
        <v>349.09514975600001</v>
      </c>
      <c r="V30" s="125">
        <v>312.00676240264397</v>
      </c>
      <c r="W30" s="125">
        <v>267.94861158958997</v>
      </c>
      <c r="X30" s="125">
        <v>308.973202030918</v>
      </c>
      <c r="Y30" s="125">
        <v>286.75779430773503</v>
      </c>
      <c r="Z30" s="125">
        <v>223.23928621119899</v>
      </c>
      <c r="AA30" s="125">
        <v>179.69587485033</v>
      </c>
      <c r="AB30" s="125">
        <v>102.030744664921</v>
      </c>
      <c r="AC30" s="294">
        <v>74.555793174604602</v>
      </c>
      <c r="AD30" s="125">
        <v>36.8337180996038</v>
      </c>
      <c r="AE30" s="125">
        <v>156.22828772889901</v>
      </c>
      <c r="AF30" s="125">
        <v>259.09282739198801</v>
      </c>
      <c r="AG30" s="125">
        <v>300.30216295154901</v>
      </c>
      <c r="AH30" s="125">
        <v>326.22243936174101</v>
      </c>
      <c r="AI30" s="125">
        <v>277.50426936669197</v>
      </c>
      <c r="AJ30" s="125">
        <v>286.86818746547499</v>
      </c>
      <c r="AK30" s="125">
        <v>328.84750458184197</v>
      </c>
      <c r="AL30" s="125">
        <v>339.75591567800302</v>
      </c>
      <c r="AM30" s="125">
        <v>313.99298703623703</v>
      </c>
      <c r="AN30" s="125">
        <v>276.64124067503099</v>
      </c>
      <c r="AO30" s="125">
        <v>237.159050005631</v>
      </c>
      <c r="AP30" s="125">
        <v>268.17340597654697</v>
      </c>
      <c r="AQ30" s="125">
        <v>298.18393615045801</v>
      </c>
      <c r="AR30" s="125">
        <v>261.551287035418</v>
      </c>
      <c r="AS30" s="125">
        <v>212.21625112075299</v>
      </c>
      <c r="AT30" s="125">
        <v>196.51162759846201</v>
      </c>
      <c r="AU30" s="125">
        <v>104.970827118378</v>
      </c>
      <c r="AV30" s="125">
        <v>120.646264240677</v>
      </c>
    </row>
    <row r="31" spans="1:48">
      <c r="A31" s="76" t="s">
        <v>1277</v>
      </c>
      <c r="B31" s="125" t="s">
        <v>1278</v>
      </c>
      <c r="C31" s="210" t="s">
        <v>60</v>
      </c>
      <c r="D31" s="210" t="s">
        <v>60</v>
      </c>
      <c r="E31" s="210" t="s">
        <v>57</v>
      </c>
      <c r="F31" s="210" t="s">
        <v>591</v>
      </c>
      <c r="G31" s="210" t="s">
        <v>591</v>
      </c>
      <c r="H31" s="125">
        <v>8134.1023088824204</v>
      </c>
      <c r="I31" s="125">
        <v>8377.0156228497108</v>
      </c>
      <c r="J31" s="127">
        <v>16511.1179317321</v>
      </c>
      <c r="K31" s="128">
        <v>63.448906080580997</v>
      </c>
      <c r="L31" s="125">
        <v>278.61470267033599</v>
      </c>
      <c r="M31" s="125">
        <v>420.36634033569999</v>
      </c>
      <c r="N31" s="125">
        <v>539.73325138707901</v>
      </c>
      <c r="O31" s="125">
        <v>547.772843461913</v>
      </c>
      <c r="P31" s="125">
        <v>414.95905274442998</v>
      </c>
      <c r="Q31" s="125">
        <v>425.40296496193503</v>
      </c>
      <c r="R31" s="125">
        <v>508.84352673385598</v>
      </c>
      <c r="S31" s="125">
        <v>587.98038498472101</v>
      </c>
      <c r="T31" s="125">
        <v>551.55586848403595</v>
      </c>
      <c r="U31" s="125">
        <v>492.16175420274902</v>
      </c>
      <c r="V31" s="125">
        <v>514.80720200916505</v>
      </c>
      <c r="W31" s="125">
        <v>531.90677217785196</v>
      </c>
      <c r="X31" s="125">
        <v>541.02732023068995</v>
      </c>
      <c r="Y31" s="125">
        <v>471.41500892682802</v>
      </c>
      <c r="Z31" s="125">
        <v>441.30317683697399</v>
      </c>
      <c r="AA31" s="125">
        <v>357.35521203368</v>
      </c>
      <c r="AB31" s="125">
        <v>250.83971327278999</v>
      </c>
      <c r="AC31" s="294">
        <v>194.60830734710001</v>
      </c>
      <c r="AD31" s="125">
        <v>64.084219071575603</v>
      </c>
      <c r="AE31" s="125">
        <v>297.95444933709501</v>
      </c>
      <c r="AF31" s="125">
        <v>405.59215386574999</v>
      </c>
      <c r="AG31" s="125">
        <v>468.81592358626</v>
      </c>
      <c r="AH31" s="125">
        <v>510.692867443296</v>
      </c>
      <c r="AI31" s="125">
        <v>385.69358469787801</v>
      </c>
      <c r="AJ31" s="125">
        <v>420.53881204710501</v>
      </c>
      <c r="AK31" s="125">
        <v>555.89570485031402</v>
      </c>
      <c r="AL31" s="125">
        <v>553.26601625507101</v>
      </c>
      <c r="AM31" s="125">
        <v>564.39759398386298</v>
      </c>
      <c r="AN31" s="125">
        <v>557.79853480592396</v>
      </c>
      <c r="AO31" s="125">
        <v>521.57921762862202</v>
      </c>
      <c r="AP31" s="125">
        <v>537.12023376444597</v>
      </c>
      <c r="AQ31" s="125">
        <v>527.86959193538303</v>
      </c>
      <c r="AR31" s="125">
        <v>531.367062499236</v>
      </c>
      <c r="AS31" s="125">
        <v>435.44947121658799</v>
      </c>
      <c r="AT31" s="125">
        <v>412.52316231392899</v>
      </c>
      <c r="AU31" s="125">
        <v>339.03876225119001</v>
      </c>
      <c r="AV31" s="125">
        <v>287.33826129618399</v>
      </c>
    </row>
    <row r="32" spans="1:48">
      <c r="A32" s="76" t="s">
        <v>1279</v>
      </c>
      <c r="B32" s="125" t="s">
        <v>1280</v>
      </c>
      <c r="C32" s="210" t="s">
        <v>60</v>
      </c>
      <c r="D32" s="210" t="s">
        <v>60</v>
      </c>
      <c r="E32" s="210" t="s">
        <v>57</v>
      </c>
      <c r="F32" s="210" t="s">
        <v>585</v>
      </c>
      <c r="G32" s="210" t="s">
        <v>585</v>
      </c>
      <c r="H32" s="125">
        <v>3669.7151055773902</v>
      </c>
      <c r="I32" s="125">
        <v>3042.7744298583302</v>
      </c>
      <c r="J32" s="127">
        <v>6712.4895354357104</v>
      </c>
      <c r="K32" s="128">
        <v>22.012545374624199</v>
      </c>
      <c r="L32" s="125">
        <v>105.19652928491701</v>
      </c>
      <c r="M32" s="125">
        <v>149.88868544233199</v>
      </c>
      <c r="N32" s="125">
        <v>199.223902587363</v>
      </c>
      <c r="O32" s="125">
        <v>213.735862540754</v>
      </c>
      <c r="P32" s="125">
        <v>294.650019099492</v>
      </c>
      <c r="Q32" s="125">
        <v>508.27191701598798</v>
      </c>
      <c r="R32" s="125">
        <v>400.92115809885001</v>
      </c>
      <c r="S32" s="125">
        <v>332.92684902704099</v>
      </c>
      <c r="T32" s="125">
        <v>252.96955743733201</v>
      </c>
      <c r="U32" s="125">
        <v>193.42483694835201</v>
      </c>
      <c r="V32" s="125">
        <v>166.43003666662</v>
      </c>
      <c r="W32" s="125">
        <v>200.11749514850999</v>
      </c>
      <c r="X32" s="125">
        <v>193.514794956207</v>
      </c>
      <c r="Y32" s="125">
        <v>165.962705233642</v>
      </c>
      <c r="Z32" s="125">
        <v>93.972441782901896</v>
      </c>
      <c r="AA32" s="125">
        <v>78.718491288413205</v>
      </c>
      <c r="AB32" s="125">
        <v>53.3519542713519</v>
      </c>
      <c r="AC32" s="294">
        <v>44.425323372697797</v>
      </c>
      <c r="AD32" s="125">
        <v>20.149736378339099</v>
      </c>
      <c r="AE32" s="125">
        <v>102.46617722584701</v>
      </c>
      <c r="AF32" s="125">
        <v>158.185555011665</v>
      </c>
      <c r="AG32" s="125">
        <v>172.83519647292101</v>
      </c>
      <c r="AH32" s="125">
        <v>203.823780113216</v>
      </c>
      <c r="AI32" s="125">
        <v>238.05639142094901</v>
      </c>
      <c r="AJ32" s="125">
        <v>292.63285754674803</v>
      </c>
      <c r="AK32" s="125">
        <v>245.805205445014</v>
      </c>
      <c r="AL32" s="125">
        <v>220.93832193506299</v>
      </c>
      <c r="AM32" s="125">
        <v>206.152514177223</v>
      </c>
      <c r="AN32" s="125">
        <v>184.18859806601799</v>
      </c>
      <c r="AO32" s="125">
        <v>145.24536254027399</v>
      </c>
      <c r="AP32" s="125">
        <v>190.10895051451999</v>
      </c>
      <c r="AQ32" s="125">
        <v>181.72618161134599</v>
      </c>
      <c r="AR32" s="125">
        <v>137.75715573675299</v>
      </c>
      <c r="AS32" s="125">
        <v>114.644544165276</v>
      </c>
      <c r="AT32" s="125">
        <v>85.758003173722102</v>
      </c>
      <c r="AU32" s="125">
        <v>76.394376904663602</v>
      </c>
      <c r="AV32" s="125">
        <v>65.905521418767407</v>
      </c>
    </row>
    <row r="33" spans="1:48">
      <c r="A33" s="76" t="s">
        <v>1281</v>
      </c>
      <c r="B33" s="125" t="s">
        <v>1282</v>
      </c>
      <c r="C33" s="210" t="s">
        <v>60</v>
      </c>
      <c r="D33" s="210" t="s">
        <v>60</v>
      </c>
      <c r="E33" s="210" t="s">
        <v>57</v>
      </c>
      <c r="F33" s="210" t="s">
        <v>585</v>
      </c>
      <c r="G33" s="210" t="s">
        <v>585</v>
      </c>
      <c r="H33" s="125">
        <v>1920.94415810857</v>
      </c>
      <c r="I33" s="125">
        <v>1893.19454774567</v>
      </c>
      <c r="J33" s="127">
        <v>3814.13870585424</v>
      </c>
      <c r="K33" s="128">
        <v>21.931913340285</v>
      </c>
      <c r="L33" s="125">
        <v>95.233164238200004</v>
      </c>
      <c r="M33" s="125">
        <v>146.29519005346401</v>
      </c>
      <c r="N33" s="125">
        <v>160.522753457455</v>
      </c>
      <c r="O33" s="125">
        <v>148.87808356286999</v>
      </c>
      <c r="P33" s="125">
        <v>89.064472267347099</v>
      </c>
      <c r="Q33" s="125">
        <v>109.55498314956</v>
      </c>
      <c r="R33" s="125">
        <v>131.66751768971599</v>
      </c>
      <c r="S33" s="125">
        <v>161.99229947493399</v>
      </c>
      <c r="T33" s="125">
        <v>147.18228796353799</v>
      </c>
      <c r="U33" s="125">
        <v>165.511539479395</v>
      </c>
      <c r="V33" s="125">
        <v>108.389642745722</v>
      </c>
      <c r="W33" s="125">
        <v>98.370820486890096</v>
      </c>
      <c r="X33" s="125">
        <v>93.667665457794101</v>
      </c>
      <c r="Y33" s="125">
        <v>87.724387454384399</v>
      </c>
      <c r="Z33" s="125">
        <v>65.071318028607806</v>
      </c>
      <c r="AA33" s="125">
        <v>38.506258896499297</v>
      </c>
      <c r="AB33" s="125">
        <v>23.5605345504875</v>
      </c>
      <c r="AC33" s="294">
        <v>27.819325811419599</v>
      </c>
      <c r="AD33" s="125">
        <v>26.355855182867501</v>
      </c>
      <c r="AE33" s="125">
        <v>99.284504525363104</v>
      </c>
      <c r="AF33" s="125">
        <v>132.43063927530301</v>
      </c>
      <c r="AG33" s="125">
        <v>161.12987022884201</v>
      </c>
      <c r="AH33" s="125">
        <v>147.19156464001799</v>
      </c>
      <c r="AI33" s="125">
        <v>127.49964889188099</v>
      </c>
      <c r="AJ33" s="125">
        <v>119.541053264301</v>
      </c>
      <c r="AK33" s="125">
        <v>141.33799313088301</v>
      </c>
      <c r="AL33" s="125">
        <v>158.11425711001601</v>
      </c>
      <c r="AM33" s="125">
        <v>143.19362539826099</v>
      </c>
      <c r="AN33" s="125">
        <v>108.13017405918499</v>
      </c>
      <c r="AO33" s="125">
        <v>89.8953125716926</v>
      </c>
      <c r="AP33" s="125">
        <v>93.954402033108195</v>
      </c>
      <c r="AQ33" s="125">
        <v>78.940616284373505</v>
      </c>
      <c r="AR33" s="125">
        <v>79.095425018197702</v>
      </c>
      <c r="AS33" s="125">
        <v>72.625903363959395</v>
      </c>
      <c r="AT33" s="125">
        <v>47.771236667241098</v>
      </c>
      <c r="AU33" s="125">
        <v>32.9581725798175</v>
      </c>
      <c r="AV33" s="125">
        <v>33.744293520355001</v>
      </c>
    </row>
    <row r="34" spans="1:48">
      <c r="A34" s="76" t="s">
        <v>1283</v>
      </c>
      <c r="B34" s="125" t="s">
        <v>1284</v>
      </c>
      <c r="C34" s="210" t="s">
        <v>60</v>
      </c>
      <c r="D34" s="210" t="s">
        <v>60</v>
      </c>
      <c r="E34" s="210" t="s">
        <v>57</v>
      </c>
      <c r="F34" s="210" t="s">
        <v>591</v>
      </c>
      <c r="G34" s="210" t="s">
        <v>591</v>
      </c>
      <c r="H34" s="125">
        <v>6089.8561109440998</v>
      </c>
      <c r="I34" s="125">
        <v>6464.71404992523</v>
      </c>
      <c r="J34" s="127">
        <v>12554.5701608693</v>
      </c>
      <c r="K34" s="128">
        <v>55.1131441847904</v>
      </c>
      <c r="L34" s="125">
        <v>256.44849229528597</v>
      </c>
      <c r="M34" s="125">
        <v>348.53010980672201</v>
      </c>
      <c r="N34" s="125">
        <v>416.462334142381</v>
      </c>
      <c r="O34" s="125">
        <v>410.064586725678</v>
      </c>
      <c r="P34" s="125">
        <v>282.624354833947</v>
      </c>
      <c r="Q34" s="125">
        <v>253.88385197519199</v>
      </c>
      <c r="R34" s="125">
        <v>338.436298925161</v>
      </c>
      <c r="S34" s="125">
        <v>395.74624411936702</v>
      </c>
      <c r="T34" s="125">
        <v>439.153487702929</v>
      </c>
      <c r="U34" s="125">
        <v>433.91828901714803</v>
      </c>
      <c r="V34" s="125">
        <v>385.43835530258201</v>
      </c>
      <c r="W34" s="125">
        <v>408.93907753458501</v>
      </c>
      <c r="X34" s="125">
        <v>392.66068972572299</v>
      </c>
      <c r="Y34" s="125">
        <v>347.62280683551398</v>
      </c>
      <c r="Z34" s="125">
        <v>326.05669634715701</v>
      </c>
      <c r="AA34" s="125">
        <v>290.06424206128298</v>
      </c>
      <c r="AB34" s="125">
        <v>181.75535802543101</v>
      </c>
      <c r="AC34" s="294">
        <v>126.937691383222</v>
      </c>
      <c r="AD34" s="125">
        <v>56.316434941687596</v>
      </c>
      <c r="AE34" s="125">
        <v>211.33522636485401</v>
      </c>
      <c r="AF34" s="125">
        <v>319.38807613224901</v>
      </c>
      <c r="AG34" s="125">
        <v>409.41732190497498</v>
      </c>
      <c r="AH34" s="125">
        <v>391.18170066721501</v>
      </c>
      <c r="AI34" s="125">
        <v>255.41079805817699</v>
      </c>
      <c r="AJ34" s="125">
        <v>274.12164846296002</v>
      </c>
      <c r="AK34" s="125">
        <v>408.87925868462997</v>
      </c>
      <c r="AL34" s="125">
        <v>446.64215353287</v>
      </c>
      <c r="AM34" s="125">
        <v>464.81833983491202</v>
      </c>
      <c r="AN34" s="125">
        <v>449.05770417607903</v>
      </c>
      <c r="AO34" s="125">
        <v>422.45275327143901</v>
      </c>
      <c r="AP34" s="125">
        <v>424.96356455352299</v>
      </c>
      <c r="AQ34" s="125">
        <v>433.96850659664801</v>
      </c>
      <c r="AR34" s="125">
        <v>390.22130986720498</v>
      </c>
      <c r="AS34" s="125">
        <v>369.67934708226602</v>
      </c>
      <c r="AT34" s="125">
        <v>324.79986333994299</v>
      </c>
      <c r="AU34" s="125">
        <v>210.15360348922499</v>
      </c>
      <c r="AV34" s="125">
        <v>201.906438964372</v>
      </c>
    </row>
    <row r="35" spans="1:48">
      <c r="A35" s="76" t="s">
        <v>1285</v>
      </c>
      <c r="B35" s="125" t="s">
        <v>1286</v>
      </c>
      <c r="C35" s="210" t="s">
        <v>60</v>
      </c>
      <c r="D35" s="210" t="s">
        <v>60</v>
      </c>
      <c r="E35" s="210" t="s">
        <v>57</v>
      </c>
      <c r="F35" s="210" t="s">
        <v>591</v>
      </c>
      <c r="G35" s="210" t="s">
        <v>591</v>
      </c>
      <c r="H35" s="125">
        <v>4251.5126636507002</v>
      </c>
      <c r="I35" s="125">
        <v>4310.5170896286299</v>
      </c>
      <c r="J35" s="127">
        <v>8562.0297532793393</v>
      </c>
      <c r="K35" s="128">
        <v>23.8742695073615</v>
      </c>
      <c r="L35" s="125">
        <v>142.38149729959099</v>
      </c>
      <c r="M35" s="125">
        <v>214.109284498709</v>
      </c>
      <c r="N35" s="125">
        <v>271.67943330007898</v>
      </c>
      <c r="O35" s="125">
        <v>271.481991851435</v>
      </c>
      <c r="P35" s="125">
        <v>204.653282823876</v>
      </c>
      <c r="Q35" s="125">
        <v>214.681792692171</v>
      </c>
      <c r="R35" s="125">
        <v>254.708782278059</v>
      </c>
      <c r="S35" s="125">
        <v>307.13368249418198</v>
      </c>
      <c r="T35" s="125">
        <v>292.24619003087798</v>
      </c>
      <c r="U35" s="125">
        <v>240.220743507431</v>
      </c>
      <c r="V35" s="125">
        <v>260.64353971114099</v>
      </c>
      <c r="W35" s="125">
        <v>296.42976489420101</v>
      </c>
      <c r="X35" s="125">
        <v>343.93698693610099</v>
      </c>
      <c r="Y35" s="125">
        <v>294.240612398613</v>
      </c>
      <c r="Z35" s="125">
        <v>240.02261585785001</v>
      </c>
      <c r="AA35" s="125">
        <v>180.89058554090201</v>
      </c>
      <c r="AB35" s="125">
        <v>115.557535727127</v>
      </c>
      <c r="AC35" s="294">
        <v>82.6200723009961</v>
      </c>
      <c r="AD35" s="125">
        <v>43.451042476560701</v>
      </c>
      <c r="AE35" s="125">
        <v>149.87869169495599</v>
      </c>
      <c r="AF35" s="125">
        <v>226.807258402023</v>
      </c>
      <c r="AG35" s="125">
        <v>265.94559624839201</v>
      </c>
      <c r="AH35" s="125">
        <v>252.23505170500999</v>
      </c>
      <c r="AI35" s="125">
        <v>184.574209534229</v>
      </c>
      <c r="AJ35" s="125">
        <v>184.07165583609199</v>
      </c>
      <c r="AK35" s="125">
        <v>252.203602804273</v>
      </c>
      <c r="AL35" s="125">
        <v>320.63989462336798</v>
      </c>
      <c r="AM35" s="125">
        <v>282.50107573392802</v>
      </c>
      <c r="AN35" s="125">
        <v>290.00528332865099</v>
      </c>
      <c r="AO35" s="125">
        <v>217.751943254845</v>
      </c>
      <c r="AP35" s="125">
        <v>266.69624159909301</v>
      </c>
      <c r="AQ35" s="125">
        <v>358.04492201288002</v>
      </c>
      <c r="AR35" s="125">
        <v>315.06692347824003</v>
      </c>
      <c r="AS35" s="125">
        <v>233.697480040915</v>
      </c>
      <c r="AT35" s="125">
        <v>197.14962375645601</v>
      </c>
      <c r="AU35" s="125">
        <v>131.60057218960699</v>
      </c>
      <c r="AV35" s="125">
        <v>138.19602090911701</v>
      </c>
    </row>
    <row r="36" spans="1:48">
      <c r="A36" s="76" t="s">
        <v>1287</v>
      </c>
      <c r="B36" s="125" t="s">
        <v>1288</v>
      </c>
      <c r="C36" s="210" t="s">
        <v>60</v>
      </c>
      <c r="D36" s="210" t="s">
        <v>60</v>
      </c>
      <c r="E36" s="210" t="s">
        <v>57</v>
      </c>
      <c r="F36" s="210" t="s">
        <v>581</v>
      </c>
      <c r="G36" s="210" t="s">
        <v>581</v>
      </c>
      <c r="H36" s="125">
        <v>4779.3437701291296</v>
      </c>
      <c r="I36" s="125">
        <v>4702.0364631129396</v>
      </c>
      <c r="J36" s="127">
        <v>9481.3802332420692</v>
      </c>
      <c r="K36" s="128">
        <v>32.726294293153401</v>
      </c>
      <c r="L36" s="125">
        <v>177.06399597878399</v>
      </c>
      <c r="M36" s="125">
        <v>250.73057708111301</v>
      </c>
      <c r="N36" s="125">
        <v>301.35398333917101</v>
      </c>
      <c r="O36" s="125">
        <v>252.02646802654201</v>
      </c>
      <c r="P36" s="125">
        <v>217.480595260939</v>
      </c>
      <c r="Q36" s="125">
        <v>281.565307134553</v>
      </c>
      <c r="R36" s="125">
        <v>351.14753487375998</v>
      </c>
      <c r="S36" s="125">
        <v>337.19215921309899</v>
      </c>
      <c r="T36" s="125">
        <v>319.10109171325502</v>
      </c>
      <c r="U36" s="125">
        <v>277.500447685832</v>
      </c>
      <c r="V36" s="125">
        <v>247.061184581605</v>
      </c>
      <c r="W36" s="125">
        <v>293.44627235535501</v>
      </c>
      <c r="X36" s="125">
        <v>357.24643079193299</v>
      </c>
      <c r="Y36" s="125">
        <v>358.48586577095102</v>
      </c>
      <c r="Z36" s="125">
        <v>272.59218876514097</v>
      </c>
      <c r="AA36" s="125">
        <v>224.702809767882</v>
      </c>
      <c r="AB36" s="125">
        <v>137.193864192733</v>
      </c>
      <c r="AC36" s="294">
        <v>90.726699303332694</v>
      </c>
      <c r="AD36" s="125">
        <v>34.267943619040501</v>
      </c>
      <c r="AE36" s="125">
        <v>167.10435156585999</v>
      </c>
      <c r="AF36" s="125">
        <v>230.65386974461899</v>
      </c>
      <c r="AG36" s="125">
        <v>239.62060894841599</v>
      </c>
      <c r="AH36" s="125">
        <v>257.26397813266999</v>
      </c>
      <c r="AI36" s="125">
        <v>223.405061826972</v>
      </c>
      <c r="AJ36" s="125">
        <v>260.935266659278</v>
      </c>
      <c r="AK36" s="125">
        <v>309.90728716617002</v>
      </c>
      <c r="AL36" s="125">
        <v>335.16295893233797</v>
      </c>
      <c r="AM36" s="125">
        <v>279.88484388643599</v>
      </c>
      <c r="AN36" s="125">
        <v>231.70285811175799</v>
      </c>
      <c r="AO36" s="125">
        <v>233.957336945831</v>
      </c>
      <c r="AP36" s="125">
        <v>324.15697907914398</v>
      </c>
      <c r="AQ36" s="125">
        <v>408.47074943925202</v>
      </c>
      <c r="AR36" s="125">
        <v>359.74308362766601</v>
      </c>
      <c r="AS36" s="125">
        <v>299.11435613474799</v>
      </c>
      <c r="AT36" s="125">
        <v>205.69073973871201</v>
      </c>
      <c r="AU36" s="125">
        <v>149.83306721179201</v>
      </c>
      <c r="AV36" s="125">
        <v>151.16112234223601</v>
      </c>
    </row>
    <row r="37" spans="1:48">
      <c r="A37" s="76" t="s">
        <v>1289</v>
      </c>
      <c r="B37" s="125" t="s">
        <v>1290</v>
      </c>
      <c r="C37" s="210" t="s">
        <v>60</v>
      </c>
      <c r="D37" s="210" t="s">
        <v>60</v>
      </c>
      <c r="E37" s="210" t="s">
        <v>57</v>
      </c>
      <c r="F37" s="210" t="s">
        <v>588</v>
      </c>
      <c r="G37" s="210" t="s">
        <v>588</v>
      </c>
      <c r="H37" s="125">
        <v>7739.3076374796601</v>
      </c>
      <c r="I37" s="125">
        <v>7613.38826507457</v>
      </c>
      <c r="J37" s="127">
        <v>15352.6959025542</v>
      </c>
      <c r="K37" s="128">
        <v>83.848402714769804</v>
      </c>
      <c r="L37" s="125">
        <v>340.29630679070902</v>
      </c>
      <c r="M37" s="125">
        <v>487.365878576603</v>
      </c>
      <c r="N37" s="125">
        <v>499.95434711144799</v>
      </c>
      <c r="O37" s="125">
        <v>504.29028717215499</v>
      </c>
      <c r="P37" s="125">
        <v>446.28197975191603</v>
      </c>
      <c r="Q37" s="125">
        <v>486.01114177809399</v>
      </c>
      <c r="R37" s="125">
        <v>581.16086900230505</v>
      </c>
      <c r="S37" s="125">
        <v>603.75202863953405</v>
      </c>
      <c r="T37" s="125">
        <v>525.31659195362897</v>
      </c>
      <c r="U37" s="125">
        <v>433.22253969402101</v>
      </c>
      <c r="V37" s="125">
        <v>393.17442186498403</v>
      </c>
      <c r="W37" s="125">
        <v>471.15658987073499</v>
      </c>
      <c r="X37" s="125">
        <v>525.23408694232796</v>
      </c>
      <c r="Y37" s="125">
        <v>484.88995475122402</v>
      </c>
      <c r="Z37" s="125">
        <v>342.73803656845502</v>
      </c>
      <c r="AA37" s="125">
        <v>238.15499433083201</v>
      </c>
      <c r="AB37" s="125">
        <v>171.98605659360501</v>
      </c>
      <c r="AC37" s="294">
        <v>120.473123372308</v>
      </c>
      <c r="AD37" s="125">
        <v>71.1632722685369</v>
      </c>
      <c r="AE37" s="125">
        <v>301.783229933847</v>
      </c>
      <c r="AF37" s="125">
        <v>485.41306289098998</v>
      </c>
      <c r="AG37" s="125">
        <v>496.00193184918402</v>
      </c>
      <c r="AH37" s="125">
        <v>490.116195706479</v>
      </c>
      <c r="AI37" s="125">
        <v>447.90268449261902</v>
      </c>
      <c r="AJ37" s="125">
        <v>479.96585075296599</v>
      </c>
      <c r="AK37" s="125">
        <v>526.37571149016003</v>
      </c>
      <c r="AL37" s="125">
        <v>578.93426018203604</v>
      </c>
      <c r="AM37" s="125">
        <v>528.59634648372003</v>
      </c>
      <c r="AN37" s="125">
        <v>381.79410674109897</v>
      </c>
      <c r="AO37" s="125">
        <v>355.290894234456</v>
      </c>
      <c r="AP37" s="125">
        <v>492.46720341842803</v>
      </c>
      <c r="AQ37" s="125">
        <v>542.77603931172303</v>
      </c>
      <c r="AR37" s="125">
        <v>485.25204935454701</v>
      </c>
      <c r="AS37" s="125">
        <v>335.88575743522699</v>
      </c>
      <c r="AT37" s="125">
        <v>234.69579468666001</v>
      </c>
      <c r="AU37" s="125">
        <v>198.36649906863099</v>
      </c>
      <c r="AV37" s="125">
        <v>180.607374773266</v>
      </c>
    </row>
    <row r="38" spans="1:48">
      <c r="A38" s="76" t="s">
        <v>1291</v>
      </c>
      <c r="B38" s="125" t="s">
        <v>1292</v>
      </c>
      <c r="C38" s="210" t="s">
        <v>60</v>
      </c>
      <c r="D38" s="210" t="s">
        <v>60</v>
      </c>
      <c r="E38" s="210" t="s">
        <v>57</v>
      </c>
      <c r="F38" s="210" t="s">
        <v>581</v>
      </c>
      <c r="G38" s="210" t="s">
        <v>581</v>
      </c>
      <c r="H38" s="125">
        <v>9564.2931974146395</v>
      </c>
      <c r="I38" s="125">
        <v>9473.1063928372296</v>
      </c>
      <c r="J38" s="127">
        <v>19037.399590251898</v>
      </c>
      <c r="K38" s="128">
        <v>73.532147526511594</v>
      </c>
      <c r="L38" s="125">
        <v>369.32558289307701</v>
      </c>
      <c r="M38" s="125">
        <v>487.84825666918601</v>
      </c>
      <c r="N38" s="125">
        <v>538.34989695236595</v>
      </c>
      <c r="O38" s="125">
        <v>611.48812092514197</v>
      </c>
      <c r="P38" s="125">
        <v>552.06612643161498</v>
      </c>
      <c r="Q38" s="125">
        <v>555.90452760435699</v>
      </c>
      <c r="R38" s="125">
        <v>653.14933262688203</v>
      </c>
      <c r="S38" s="125">
        <v>669.83115041644101</v>
      </c>
      <c r="T38" s="125">
        <v>642.70143960034102</v>
      </c>
      <c r="U38" s="125">
        <v>571.66133500758599</v>
      </c>
      <c r="V38" s="125">
        <v>551.21160609906303</v>
      </c>
      <c r="W38" s="125">
        <v>617.63608433108902</v>
      </c>
      <c r="X38" s="125">
        <v>683.82227024885503</v>
      </c>
      <c r="Y38" s="125">
        <v>653.98378555613499</v>
      </c>
      <c r="Z38" s="125">
        <v>521.64112693761103</v>
      </c>
      <c r="AA38" s="125">
        <v>383.49710308335898</v>
      </c>
      <c r="AB38" s="125">
        <v>243.107107475417</v>
      </c>
      <c r="AC38" s="294">
        <v>183.536197029607</v>
      </c>
      <c r="AD38" s="125">
        <v>70.086103735132696</v>
      </c>
      <c r="AE38" s="125">
        <v>350.07713961762499</v>
      </c>
      <c r="AF38" s="125">
        <v>445.03365369993003</v>
      </c>
      <c r="AG38" s="125">
        <v>525.66719640830797</v>
      </c>
      <c r="AH38" s="125">
        <v>559.96219093555806</v>
      </c>
      <c r="AI38" s="125">
        <v>493.275682858349</v>
      </c>
      <c r="AJ38" s="125">
        <v>562.67522522412298</v>
      </c>
      <c r="AK38" s="125">
        <v>607.43457232202195</v>
      </c>
      <c r="AL38" s="125">
        <v>627.51405386225497</v>
      </c>
      <c r="AM38" s="125">
        <v>615.974276379407</v>
      </c>
      <c r="AN38" s="125">
        <v>589.55306053552101</v>
      </c>
      <c r="AO38" s="125">
        <v>547.52776447355097</v>
      </c>
      <c r="AP38" s="125">
        <v>657.627453052698</v>
      </c>
      <c r="AQ38" s="125">
        <v>674.17502334633696</v>
      </c>
      <c r="AR38" s="125">
        <v>652.81952901997295</v>
      </c>
      <c r="AS38" s="125">
        <v>454.926449350599</v>
      </c>
      <c r="AT38" s="125">
        <v>443.13954036823998</v>
      </c>
      <c r="AU38" s="125">
        <v>288.89629226586402</v>
      </c>
      <c r="AV38" s="125">
        <v>306.74118538173599</v>
      </c>
    </row>
    <row r="39" spans="1:48">
      <c r="A39" s="76" t="s">
        <v>1293</v>
      </c>
      <c r="B39" s="125" t="s">
        <v>1294</v>
      </c>
      <c r="C39" s="210" t="s">
        <v>60</v>
      </c>
      <c r="D39" s="210" t="s">
        <v>60</v>
      </c>
      <c r="E39" s="210" t="s">
        <v>57</v>
      </c>
      <c r="F39" s="210" t="s">
        <v>588</v>
      </c>
      <c r="G39" s="210" t="s">
        <v>588</v>
      </c>
      <c r="H39" s="125">
        <v>3142.52500041745</v>
      </c>
      <c r="I39" s="125">
        <v>3075.9813258044601</v>
      </c>
      <c r="J39" s="127">
        <v>6218.5063262219101</v>
      </c>
      <c r="K39" s="128">
        <v>20.694148555956001</v>
      </c>
      <c r="L39" s="125">
        <v>114.387319966842</v>
      </c>
      <c r="M39" s="125">
        <v>145.078562134311</v>
      </c>
      <c r="N39" s="125">
        <v>184.86443199708</v>
      </c>
      <c r="O39" s="125">
        <v>194.433448596348</v>
      </c>
      <c r="P39" s="125">
        <v>182.58969930900199</v>
      </c>
      <c r="Q39" s="125">
        <v>221.424332380816</v>
      </c>
      <c r="R39" s="125">
        <v>219.633844073848</v>
      </c>
      <c r="S39" s="125">
        <v>193.82059644528499</v>
      </c>
      <c r="T39" s="125">
        <v>178.29131795817901</v>
      </c>
      <c r="U39" s="125">
        <v>177.370097773277</v>
      </c>
      <c r="V39" s="125">
        <v>182.50245649068299</v>
      </c>
      <c r="W39" s="125">
        <v>226.19002254598101</v>
      </c>
      <c r="X39" s="125">
        <v>228.09922248527101</v>
      </c>
      <c r="Y39" s="125">
        <v>196.13526259600101</v>
      </c>
      <c r="Z39" s="125">
        <v>151.590698095025</v>
      </c>
      <c r="AA39" s="125">
        <v>131.88409505695401</v>
      </c>
      <c r="AB39" s="125">
        <v>103.557356964029</v>
      </c>
      <c r="AC39" s="294">
        <v>89.978086992562993</v>
      </c>
      <c r="AD39" s="125">
        <v>18.058814167797902</v>
      </c>
      <c r="AE39" s="125">
        <v>91.736373349255402</v>
      </c>
      <c r="AF39" s="125">
        <v>135.99182572657</v>
      </c>
      <c r="AG39" s="125">
        <v>156.39121640653599</v>
      </c>
      <c r="AH39" s="125">
        <v>184.52857474199499</v>
      </c>
      <c r="AI39" s="125">
        <v>149.69759487407501</v>
      </c>
      <c r="AJ39" s="125">
        <v>162.342570819804</v>
      </c>
      <c r="AK39" s="125">
        <v>182.944731794864</v>
      </c>
      <c r="AL39" s="125">
        <v>215.461247978925</v>
      </c>
      <c r="AM39" s="125">
        <v>194.293944710136</v>
      </c>
      <c r="AN39" s="125">
        <v>200.60368320295001</v>
      </c>
      <c r="AO39" s="125">
        <v>185.43100400732101</v>
      </c>
      <c r="AP39" s="125">
        <v>233.20262780422701</v>
      </c>
      <c r="AQ39" s="125">
        <v>211.368681336316</v>
      </c>
      <c r="AR39" s="125">
        <v>205.46628402679201</v>
      </c>
      <c r="AS39" s="125">
        <v>162.637632359337</v>
      </c>
      <c r="AT39" s="125">
        <v>153.67172947628899</v>
      </c>
      <c r="AU39" s="125">
        <v>117.52502051909499</v>
      </c>
      <c r="AV39" s="125">
        <v>114.62776850217701</v>
      </c>
    </row>
    <row r="40" spans="1:48">
      <c r="A40" s="76" t="s">
        <v>1295</v>
      </c>
      <c r="B40" s="125" t="s">
        <v>1296</v>
      </c>
      <c r="C40" s="210" t="s">
        <v>60</v>
      </c>
      <c r="D40" s="210" t="s">
        <v>60</v>
      </c>
      <c r="E40" s="210" t="s">
        <v>57</v>
      </c>
      <c r="F40" s="210" t="s">
        <v>591</v>
      </c>
      <c r="G40" s="210" t="s">
        <v>591</v>
      </c>
      <c r="H40" s="125">
        <v>6233.1734340574703</v>
      </c>
      <c r="I40" s="125">
        <v>6178.6925177951398</v>
      </c>
      <c r="J40" s="127">
        <v>12411.8659518526</v>
      </c>
      <c r="K40" s="128">
        <v>48.234117377584496</v>
      </c>
      <c r="L40" s="125">
        <v>249.97660605439501</v>
      </c>
      <c r="M40" s="125">
        <v>336.94612890973298</v>
      </c>
      <c r="N40" s="125">
        <v>405.66605773010099</v>
      </c>
      <c r="O40" s="125">
        <v>396.42491177275599</v>
      </c>
      <c r="P40" s="125">
        <v>281.79310673149399</v>
      </c>
      <c r="Q40" s="125">
        <v>370.43925297749303</v>
      </c>
      <c r="R40" s="125">
        <v>419.78565888003402</v>
      </c>
      <c r="S40" s="125">
        <v>465.61873290324502</v>
      </c>
      <c r="T40" s="125">
        <v>427.913249624819</v>
      </c>
      <c r="U40" s="125">
        <v>385.60573725029002</v>
      </c>
      <c r="V40" s="125">
        <v>314.46463916597099</v>
      </c>
      <c r="W40" s="125">
        <v>399.46116884447298</v>
      </c>
      <c r="X40" s="125">
        <v>423.65132910837701</v>
      </c>
      <c r="Y40" s="125">
        <v>383.89204898881502</v>
      </c>
      <c r="Z40" s="125">
        <v>308.86769268832001</v>
      </c>
      <c r="AA40" s="125">
        <v>241.13280591813901</v>
      </c>
      <c r="AB40" s="125">
        <v>222.74412590199799</v>
      </c>
      <c r="AC40" s="294">
        <v>150.556063229438</v>
      </c>
      <c r="AD40" s="125">
        <v>55.830948433569603</v>
      </c>
      <c r="AE40" s="125">
        <v>225.209979727828</v>
      </c>
      <c r="AF40" s="125">
        <v>325.843541314118</v>
      </c>
      <c r="AG40" s="125">
        <v>338.74360738735299</v>
      </c>
      <c r="AH40" s="125">
        <v>344.80932211786597</v>
      </c>
      <c r="AI40" s="125">
        <v>253.66482580582601</v>
      </c>
      <c r="AJ40" s="125">
        <v>332.09276330926502</v>
      </c>
      <c r="AK40" s="125">
        <v>389.39712383639301</v>
      </c>
      <c r="AL40" s="125">
        <v>458.67895468885899</v>
      </c>
      <c r="AM40" s="125">
        <v>423.79479627831898</v>
      </c>
      <c r="AN40" s="125">
        <v>348.25611384652598</v>
      </c>
      <c r="AO40" s="125">
        <v>333.03695352605001</v>
      </c>
      <c r="AP40" s="125">
        <v>398.30204419919301</v>
      </c>
      <c r="AQ40" s="125">
        <v>404.45195884546899</v>
      </c>
      <c r="AR40" s="125">
        <v>436.91747022611702</v>
      </c>
      <c r="AS40" s="125">
        <v>305.95920084303998</v>
      </c>
      <c r="AT40" s="125">
        <v>296.96697528020798</v>
      </c>
      <c r="AU40" s="125">
        <v>251.46667920976401</v>
      </c>
      <c r="AV40" s="125">
        <v>255.26925891937799</v>
      </c>
    </row>
    <row r="41" spans="1:48">
      <c r="A41" s="76" t="s">
        <v>1297</v>
      </c>
      <c r="B41" s="125" t="s">
        <v>1298</v>
      </c>
      <c r="C41" s="210" t="s">
        <v>60</v>
      </c>
      <c r="D41" s="210" t="s">
        <v>60</v>
      </c>
      <c r="E41" s="210" t="s">
        <v>57</v>
      </c>
      <c r="F41" s="210" t="s">
        <v>588</v>
      </c>
      <c r="G41" s="210" t="s">
        <v>588</v>
      </c>
      <c r="H41" s="125">
        <v>3421.85725646432</v>
      </c>
      <c r="I41" s="125">
        <v>3596.4102885689699</v>
      </c>
      <c r="J41" s="127">
        <v>7018.2675450332899</v>
      </c>
      <c r="K41" s="128">
        <v>13.026595505342801</v>
      </c>
      <c r="L41" s="125">
        <v>81.909918055588193</v>
      </c>
      <c r="M41" s="125">
        <v>143.18004223724299</v>
      </c>
      <c r="N41" s="125">
        <v>181.917433296566</v>
      </c>
      <c r="O41" s="125">
        <v>196.40870006177099</v>
      </c>
      <c r="P41" s="125">
        <v>158.807739427629</v>
      </c>
      <c r="Q41" s="125">
        <v>150.037061598332</v>
      </c>
      <c r="R41" s="125">
        <v>146.257857920943</v>
      </c>
      <c r="S41" s="125">
        <v>168.221649744964</v>
      </c>
      <c r="T41" s="125">
        <v>171.01757348739901</v>
      </c>
      <c r="U41" s="125">
        <v>190.276083255305</v>
      </c>
      <c r="V41" s="125">
        <v>245.80893257222101</v>
      </c>
      <c r="W41" s="125">
        <v>280.45978277154899</v>
      </c>
      <c r="X41" s="125">
        <v>260.18500911245502</v>
      </c>
      <c r="Y41" s="125">
        <v>248.24467600076301</v>
      </c>
      <c r="Z41" s="125">
        <v>225.96407640998001</v>
      </c>
      <c r="AA41" s="125">
        <v>199.814744742502</v>
      </c>
      <c r="AB41" s="125">
        <v>206.24852785679701</v>
      </c>
      <c r="AC41" s="294">
        <v>154.07085240697</v>
      </c>
      <c r="AD41" s="125">
        <v>17.4815917971377</v>
      </c>
      <c r="AE41" s="125">
        <v>71.129503707054994</v>
      </c>
      <c r="AF41" s="125">
        <v>116.31506214419601</v>
      </c>
      <c r="AG41" s="125">
        <v>190.52900118967801</v>
      </c>
      <c r="AH41" s="125">
        <v>164.46736136798199</v>
      </c>
      <c r="AI41" s="125">
        <v>163.04371775609101</v>
      </c>
      <c r="AJ41" s="125">
        <v>128.557982428733</v>
      </c>
      <c r="AK41" s="125">
        <v>152.09428772635499</v>
      </c>
      <c r="AL41" s="125">
        <v>173.037493901929</v>
      </c>
      <c r="AM41" s="125">
        <v>207.17815855033001</v>
      </c>
      <c r="AN41" s="125">
        <v>202.31133104383599</v>
      </c>
      <c r="AO41" s="125">
        <v>221.81351024371901</v>
      </c>
      <c r="AP41" s="125">
        <v>252.56976333274</v>
      </c>
      <c r="AQ41" s="125">
        <v>282.05619684271699</v>
      </c>
      <c r="AR41" s="125">
        <v>270.46253290648701</v>
      </c>
      <c r="AS41" s="125">
        <v>238.099456559467</v>
      </c>
      <c r="AT41" s="125">
        <v>286.20674628900201</v>
      </c>
      <c r="AU41" s="125">
        <v>242.327741053598</v>
      </c>
      <c r="AV41" s="125">
        <v>216.728849727919</v>
      </c>
    </row>
    <row r="42" spans="1:48">
      <c r="A42" s="76" t="s">
        <v>1299</v>
      </c>
      <c r="B42" s="125" t="s">
        <v>1300</v>
      </c>
      <c r="C42" s="210" t="s">
        <v>60</v>
      </c>
      <c r="D42" s="210" t="s">
        <v>60</v>
      </c>
      <c r="E42" s="210" t="s">
        <v>57</v>
      </c>
      <c r="F42" s="210" t="s">
        <v>585</v>
      </c>
      <c r="G42" s="210" t="s">
        <v>585</v>
      </c>
      <c r="H42" s="125">
        <v>3253.79834934375</v>
      </c>
      <c r="I42" s="125">
        <v>3282.3554631355901</v>
      </c>
      <c r="J42" s="127">
        <v>6536.1538124793396</v>
      </c>
      <c r="K42" s="128">
        <v>30.801437117606099</v>
      </c>
      <c r="L42" s="125">
        <v>142.310064083936</v>
      </c>
      <c r="M42" s="125">
        <v>216.32842240984499</v>
      </c>
      <c r="N42" s="125">
        <v>290.79728543221898</v>
      </c>
      <c r="O42" s="125">
        <v>243.91033725238901</v>
      </c>
      <c r="P42" s="125">
        <v>182.19658931950201</v>
      </c>
      <c r="Q42" s="125">
        <v>164.934425181206</v>
      </c>
      <c r="R42" s="125">
        <v>243.34902129363201</v>
      </c>
      <c r="S42" s="125">
        <v>239.033223216729</v>
      </c>
      <c r="T42" s="125">
        <v>239.98288496996099</v>
      </c>
      <c r="U42" s="125">
        <v>193.69323403940001</v>
      </c>
      <c r="V42" s="125">
        <v>175.62769471965899</v>
      </c>
      <c r="W42" s="125">
        <v>192.03114677648301</v>
      </c>
      <c r="X42" s="125">
        <v>200.83258132009701</v>
      </c>
      <c r="Y42" s="125">
        <v>167.18109950384201</v>
      </c>
      <c r="Z42" s="125">
        <v>122.698407211412</v>
      </c>
      <c r="AA42" s="125">
        <v>101.95222555929701</v>
      </c>
      <c r="AB42" s="125">
        <v>61.627348638258603</v>
      </c>
      <c r="AC42" s="294">
        <v>44.510921298271398</v>
      </c>
      <c r="AD42" s="125">
        <v>23.615491035413399</v>
      </c>
      <c r="AE42" s="125">
        <v>125.308955588297</v>
      </c>
      <c r="AF42" s="125">
        <v>209.04542015665899</v>
      </c>
      <c r="AG42" s="125">
        <v>231.60400685698801</v>
      </c>
      <c r="AH42" s="125">
        <v>239.838737418752</v>
      </c>
      <c r="AI42" s="125">
        <v>174.47770744331899</v>
      </c>
      <c r="AJ42" s="125">
        <v>169.299258176346</v>
      </c>
      <c r="AK42" s="125">
        <v>220.64338880655399</v>
      </c>
      <c r="AL42" s="125">
        <v>285.02730081699002</v>
      </c>
      <c r="AM42" s="125">
        <v>258.95961608093501</v>
      </c>
      <c r="AN42" s="125">
        <v>165.82348979581701</v>
      </c>
      <c r="AO42" s="125">
        <v>173.03683222996801</v>
      </c>
      <c r="AP42" s="125">
        <v>208.036069722919</v>
      </c>
      <c r="AQ42" s="125">
        <v>206.87324391224499</v>
      </c>
      <c r="AR42" s="125">
        <v>188.841391485858</v>
      </c>
      <c r="AS42" s="125">
        <v>133.13274611785499</v>
      </c>
      <c r="AT42" s="125">
        <v>113.549187327814</v>
      </c>
      <c r="AU42" s="125">
        <v>89.253779500835094</v>
      </c>
      <c r="AV42" s="125">
        <v>65.988840662027599</v>
      </c>
    </row>
    <row r="43" spans="1:48">
      <c r="A43" s="76" t="s">
        <v>1301</v>
      </c>
      <c r="B43" s="125" t="s">
        <v>1302</v>
      </c>
      <c r="C43" s="210" t="s">
        <v>60</v>
      </c>
      <c r="D43" s="210" t="s">
        <v>60</v>
      </c>
      <c r="E43" s="210" t="s">
        <v>57</v>
      </c>
      <c r="F43" s="210" t="s">
        <v>585</v>
      </c>
      <c r="G43" s="210" t="s">
        <v>585</v>
      </c>
      <c r="H43" s="125">
        <v>3718.5176318482499</v>
      </c>
      <c r="I43" s="125">
        <v>3628.0934730384702</v>
      </c>
      <c r="J43" s="127">
        <v>7346.6111048867097</v>
      </c>
      <c r="K43" s="128">
        <v>27.092363537999098</v>
      </c>
      <c r="L43" s="125">
        <v>152.107373046541</v>
      </c>
      <c r="M43" s="125">
        <v>219.20321872093899</v>
      </c>
      <c r="N43" s="125">
        <v>238.91951379341401</v>
      </c>
      <c r="O43" s="125">
        <v>203.244163000214</v>
      </c>
      <c r="P43" s="125">
        <v>207.28039882581501</v>
      </c>
      <c r="Q43" s="125">
        <v>241.60786462447601</v>
      </c>
      <c r="R43" s="125">
        <v>280.147304739162</v>
      </c>
      <c r="S43" s="125">
        <v>313.92456761304902</v>
      </c>
      <c r="T43" s="125">
        <v>274.88456722602001</v>
      </c>
      <c r="U43" s="125">
        <v>241.82577903394801</v>
      </c>
      <c r="V43" s="125">
        <v>225.659782921963</v>
      </c>
      <c r="W43" s="125">
        <v>220.21560372364499</v>
      </c>
      <c r="X43" s="125">
        <v>239.37292283658499</v>
      </c>
      <c r="Y43" s="125">
        <v>206.95296960964899</v>
      </c>
      <c r="Z43" s="125">
        <v>162.37176800139801</v>
      </c>
      <c r="AA43" s="125">
        <v>136.64035329939199</v>
      </c>
      <c r="AB43" s="125">
        <v>70.486888489888202</v>
      </c>
      <c r="AC43" s="294">
        <v>56.580228804148803</v>
      </c>
      <c r="AD43" s="125">
        <v>38.284499118844202</v>
      </c>
      <c r="AE43" s="125">
        <v>146.03061881709101</v>
      </c>
      <c r="AF43" s="125">
        <v>190.92760877114199</v>
      </c>
      <c r="AG43" s="125">
        <v>244.11659697996899</v>
      </c>
      <c r="AH43" s="125">
        <v>222.17922936797001</v>
      </c>
      <c r="AI43" s="125">
        <v>208.277949934791</v>
      </c>
      <c r="AJ43" s="125">
        <v>189.55145438292499</v>
      </c>
      <c r="AK43" s="125">
        <v>255.355069845749</v>
      </c>
      <c r="AL43" s="125">
        <v>300.45925231092701</v>
      </c>
      <c r="AM43" s="125">
        <v>233.40204736868299</v>
      </c>
      <c r="AN43" s="125">
        <v>208.376789446283</v>
      </c>
      <c r="AO43" s="125">
        <v>194.928436845872</v>
      </c>
      <c r="AP43" s="125">
        <v>232.80808899270599</v>
      </c>
      <c r="AQ43" s="125">
        <v>235.84526390939601</v>
      </c>
      <c r="AR43" s="125">
        <v>217.02286154078101</v>
      </c>
      <c r="AS43" s="125">
        <v>192.578065314665</v>
      </c>
      <c r="AT43" s="125">
        <v>132.378125704403</v>
      </c>
      <c r="AU43" s="125">
        <v>91.254131015795195</v>
      </c>
      <c r="AV43" s="125">
        <v>94.317383370473806</v>
      </c>
    </row>
    <row r="44" spans="1:48">
      <c r="A44" s="76" t="s">
        <v>1303</v>
      </c>
      <c r="B44" s="125" t="s">
        <v>1304</v>
      </c>
      <c r="C44" s="210" t="s">
        <v>60</v>
      </c>
      <c r="D44" s="210" t="s">
        <v>60</v>
      </c>
      <c r="E44" s="210" t="s">
        <v>57</v>
      </c>
      <c r="F44" s="210" t="s">
        <v>588</v>
      </c>
      <c r="G44" s="210" t="s">
        <v>588</v>
      </c>
      <c r="H44" s="125">
        <v>4861.3318099888802</v>
      </c>
      <c r="I44" s="125">
        <v>5288.6910311334104</v>
      </c>
      <c r="J44" s="127">
        <v>10150.0228411223</v>
      </c>
      <c r="K44" s="128">
        <v>34.710105745248804</v>
      </c>
      <c r="L44" s="125">
        <v>186.50625656388999</v>
      </c>
      <c r="M44" s="125">
        <v>260.018120902661</v>
      </c>
      <c r="N44" s="125">
        <v>270.88493460666501</v>
      </c>
      <c r="O44" s="125">
        <v>293.79718535693797</v>
      </c>
      <c r="P44" s="125">
        <v>241.65258868471901</v>
      </c>
      <c r="Q44" s="125">
        <v>255.838773902546</v>
      </c>
      <c r="R44" s="125">
        <v>306.18621382323499</v>
      </c>
      <c r="S44" s="125">
        <v>359.25596627728902</v>
      </c>
      <c r="T44" s="125">
        <v>285.621338114217</v>
      </c>
      <c r="U44" s="125">
        <v>291.95432022858</v>
      </c>
      <c r="V44" s="125">
        <v>279.89703507766399</v>
      </c>
      <c r="W44" s="125">
        <v>340.27535791067902</v>
      </c>
      <c r="X44" s="125">
        <v>403.547034467956</v>
      </c>
      <c r="Y44" s="125">
        <v>343.588206429374</v>
      </c>
      <c r="Z44" s="125">
        <v>224.58519569962101</v>
      </c>
      <c r="AA44" s="125">
        <v>211.66681359864501</v>
      </c>
      <c r="AB44" s="125">
        <v>154.95106385881601</v>
      </c>
      <c r="AC44" s="294">
        <v>116.395298740133</v>
      </c>
      <c r="AD44" s="125">
        <v>30.9226269996539</v>
      </c>
      <c r="AE44" s="125">
        <v>219.912693787807</v>
      </c>
      <c r="AF44" s="125">
        <v>286.899907717198</v>
      </c>
      <c r="AG44" s="125">
        <v>268.52379889422201</v>
      </c>
      <c r="AH44" s="125">
        <v>275.063447166956</v>
      </c>
      <c r="AI44" s="125">
        <v>221.018595498351</v>
      </c>
      <c r="AJ44" s="125">
        <v>281.43123868761899</v>
      </c>
      <c r="AK44" s="125">
        <v>330.08376684700301</v>
      </c>
      <c r="AL44" s="125">
        <v>386.78465080703597</v>
      </c>
      <c r="AM44" s="125">
        <v>316.69397619198497</v>
      </c>
      <c r="AN44" s="125">
        <v>277.71746464924598</v>
      </c>
      <c r="AO44" s="125">
        <v>300.86685712774499</v>
      </c>
      <c r="AP44" s="125">
        <v>374.27188659215699</v>
      </c>
      <c r="AQ44" s="125">
        <v>456.30309089469</v>
      </c>
      <c r="AR44" s="125">
        <v>316.45714618474</v>
      </c>
      <c r="AS44" s="125">
        <v>273.750712087088</v>
      </c>
      <c r="AT44" s="125">
        <v>253.71883608387699</v>
      </c>
      <c r="AU44" s="125">
        <v>219.21612613980099</v>
      </c>
      <c r="AV44" s="125">
        <v>199.05420877623601</v>
      </c>
    </row>
    <row r="45" spans="1:48">
      <c r="A45" s="76" t="s">
        <v>1305</v>
      </c>
      <c r="B45" s="125" t="s">
        <v>1306</v>
      </c>
      <c r="C45" s="210" t="s">
        <v>60</v>
      </c>
      <c r="D45" s="210" t="s">
        <v>60</v>
      </c>
      <c r="E45" s="210" t="s">
        <v>57</v>
      </c>
      <c r="F45" s="210" t="s">
        <v>588</v>
      </c>
      <c r="G45" s="210" t="s">
        <v>588</v>
      </c>
      <c r="H45" s="125">
        <v>3041.7804066445801</v>
      </c>
      <c r="I45" s="125">
        <v>2875.2997824075701</v>
      </c>
      <c r="J45" s="127">
        <v>5917.0801890521498</v>
      </c>
      <c r="K45" s="128">
        <v>19.292552837026701</v>
      </c>
      <c r="L45" s="125">
        <v>105.392353261029</v>
      </c>
      <c r="M45" s="125">
        <v>143.18004223724299</v>
      </c>
      <c r="N45" s="125">
        <v>185.18302645118899</v>
      </c>
      <c r="O45" s="125">
        <v>195.464014578308</v>
      </c>
      <c r="P45" s="125">
        <v>142.778872694396</v>
      </c>
      <c r="Q45" s="125">
        <v>182.30575856474999</v>
      </c>
      <c r="R45" s="125">
        <v>217.57503413689801</v>
      </c>
      <c r="S45" s="125">
        <v>187.72560913568401</v>
      </c>
      <c r="T45" s="125">
        <v>197.06772810368</v>
      </c>
      <c r="U45" s="125">
        <v>168.56263470783901</v>
      </c>
      <c r="V45" s="125">
        <v>151.486029156059</v>
      </c>
      <c r="W45" s="125">
        <v>211.61245191604701</v>
      </c>
      <c r="X45" s="125">
        <v>228.09922248527101</v>
      </c>
      <c r="Y45" s="125">
        <v>203.516697209829</v>
      </c>
      <c r="Z45" s="125">
        <v>175.204030259912</v>
      </c>
      <c r="AA45" s="125">
        <v>151.37239619625001</v>
      </c>
      <c r="AB45" s="125">
        <v>124.6345513647</v>
      </c>
      <c r="AC45" s="294">
        <v>51.327401348466999</v>
      </c>
      <c r="AD45" s="125">
        <v>16.904369426477501</v>
      </c>
      <c r="AE45" s="125">
        <v>96.748855154115006</v>
      </c>
      <c r="AF45" s="125">
        <v>156.93805792716199</v>
      </c>
      <c r="AG45" s="125">
        <v>167.23498333765201</v>
      </c>
      <c r="AH45" s="125">
        <v>149.421451337473</v>
      </c>
      <c r="AI45" s="125">
        <v>150.80268785156699</v>
      </c>
      <c r="AJ45" s="125">
        <v>120.452891152015</v>
      </c>
      <c r="AK45" s="125">
        <v>165.28165371418899</v>
      </c>
      <c r="AL45" s="125">
        <v>179.979562750892</v>
      </c>
      <c r="AM45" s="125">
        <v>171.36004407458901</v>
      </c>
      <c r="AN45" s="125">
        <v>165.37221195942101</v>
      </c>
      <c r="AO45" s="125">
        <v>170.383918094737</v>
      </c>
      <c r="AP45" s="125">
        <v>194.46835674720299</v>
      </c>
      <c r="AQ45" s="125">
        <v>212.84314484994701</v>
      </c>
      <c r="AR45" s="125">
        <v>201.64819836855901</v>
      </c>
      <c r="AS45" s="125">
        <v>184.79234115150101</v>
      </c>
      <c r="AT45" s="125">
        <v>151.01006936309801</v>
      </c>
      <c r="AU45" s="125">
        <v>123.819247559448</v>
      </c>
      <c r="AV45" s="125">
        <v>95.837737587524103</v>
      </c>
    </row>
    <row r="46" spans="1:48">
      <c r="A46" s="76" t="s">
        <v>1307</v>
      </c>
      <c r="B46" s="125" t="s">
        <v>1308</v>
      </c>
      <c r="C46" s="210" t="s">
        <v>60</v>
      </c>
      <c r="D46" s="210" t="s">
        <v>60</v>
      </c>
      <c r="E46" s="210" t="s">
        <v>57</v>
      </c>
      <c r="F46" s="210" t="s">
        <v>588</v>
      </c>
      <c r="G46" s="210" t="s">
        <v>588</v>
      </c>
      <c r="H46" s="125">
        <v>4228.0730020134497</v>
      </c>
      <c r="I46" s="125">
        <v>4345.1461903867603</v>
      </c>
      <c r="J46" s="127">
        <v>8573.2191924002109</v>
      </c>
      <c r="K46" s="128">
        <v>41.305850304916099</v>
      </c>
      <c r="L46" s="125">
        <v>150.52638974063899</v>
      </c>
      <c r="M46" s="125">
        <v>223.62982287551699</v>
      </c>
      <c r="N46" s="125">
        <v>233.051843181153</v>
      </c>
      <c r="O46" s="125">
        <v>245.96174769432099</v>
      </c>
      <c r="P46" s="125">
        <v>273.62320874502598</v>
      </c>
      <c r="Q46" s="125">
        <v>249.81418342032501</v>
      </c>
      <c r="R46" s="125">
        <v>294.65687817631402</v>
      </c>
      <c r="S46" s="125">
        <v>297.435380708487</v>
      </c>
      <c r="T46" s="125">
        <v>264.22299682227299</v>
      </c>
      <c r="U46" s="125">
        <v>231.61011783963801</v>
      </c>
      <c r="V46" s="125">
        <v>242.06298724195199</v>
      </c>
      <c r="W46" s="125">
        <v>274.280160439295</v>
      </c>
      <c r="X46" s="125">
        <v>311.12972883699899</v>
      </c>
      <c r="Y46" s="125">
        <v>284.62460374034299</v>
      </c>
      <c r="Z46" s="125">
        <v>198.300282158415</v>
      </c>
      <c r="AA46" s="125">
        <v>182.792310277973</v>
      </c>
      <c r="AB46" s="125">
        <v>126.655652197641</v>
      </c>
      <c r="AC46" s="294">
        <v>102.388857612227</v>
      </c>
      <c r="AD46" s="125">
        <v>34.715802578278101</v>
      </c>
      <c r="AE46" s="125">
        <v>163.97976190183499</v>
      </c>
      <c r="AF46" s="125">
        <v>194.22869858730701</v>
      </c>
      <c r="AG46" s="125">
        <v>211.09199625905401</v>
      </c>
      <c r="AH46" s="125">
        <v>240.388677498943</v>
      </c>
      <c r="AI46" s="125">
        <v>205.80231526981001</v>
      </c>
      <c r="AJ46" s="125">
        <v>224.53510289363001</v>
      </c>
      <c r="AK46" s="125">
        <v>287.24480824409898</v>
      </c>
      <c r="AL46" s="125">
        <v>279.13973137126499</v>
      </c>
      <c r="AM46" s="125">
        <v>276.23754473377397</v>
      </c>
      <c r="AN46" s="125">
        <v>248.95707996065099</v>
      </c>
      <c r="AO46" s="125">
        <v>230.19795612535901</v>
      </c>
      <c r="AP46" s="125">
        <v>330.11800559299701</v>
      </c>
      <c r="AQ46" s="125">
        <v>356.38650455926302</v>
      </c>
      <c r="AR46" s="125">
        <v>304.29254769222899</v>
      </c>
      <c r="AS46" s="125">
        <v>237.33550108387499</v>
      </c>
      <c r="AT46" s="125">
        <v>221.07435763679999</v>
      </c>
      <c r="AU46" s="125">
        <v>138.374647590265</v>
      </c>
      <c r="AV46" s="125">
        <v>161.045150807326</v>
      </c>
    </row>
    <row r="47" spans="1:48">
      <c r="A47" s="76" t="s">
        <v>1309</v>
      </c>
      <c r="B47" s="125" t="s">
        <v>1310</v>
      </c>
      <c r="C47" s="210" t="s">
        <v>60</v>
      </c>
      <c r="D47" s="210" t="s">
        <v>60</v>
      </c>
      <c r="E47" s="210" t="s">
        <v>57</v>
      </c>
      <c r="F47" s="210" t="s">
        <v>591</v>
      </c>
      <c r="G47" s="210" t="s">
        <v>591</v>
      </c>
      <c r="H47" s="125">
        <v>1200.9077355127499</v>
      </c>
      <c r="I47" s="125">
        <v>1217.05812060158</v>
      </c>
      <c r="J47" s="127">
        <v>2417.9658561143301</v>
      </c>
      <c r="K47" s="128">
        <v>7.6073943514982298</v>
      </c>
      <c r="L47" s="125">
        <v>38.669520289320701</v>
      </c>
      <c r="M47" s="125">
        <v>50.767379367340901</v>
      </c>
      <c r="N47" s="125">
        <v>54.142520515318303</v>
      </c>
      <c r="O47" s="125">
        <v>78.078395724100304</v>
      </c>
      <c r="P47" s="125">
        <v>51.620507162317999</v>
      </c>
      <c r="Q47" s="125">
        <v>59.570964312549101</v>
      </c>
      <c r="R47" s="125">
        <v>67.326436011038794</v>
      </c>
      <c r="S47" s="125">
        <v>69.787692074188797</v>
      </c>
      <c r="T47" s="125">
        <v>74.150717864125596</v>
      </c>
      <c r="U47" s="125">
        <v>62.537914231543603</v>
      </c>
      <c r="V47" s="125">
        <v>69.449039098230301</v>
      </c>
      <c r="W47" s="125">
        <v>90.3669569936567</v>
      </c>
      <c r="X47" s="125">
        <v>126.326965984878</v>
      </c>
      <c r="Y47" s="125">
        <v>108.807726459904</v>
      </c>
      <c r="Z47" s="125">
        <v>78.998167074550196</v>
      </c>
      <c r="AA47" s="125">
        <v>37.784576318239999</v>
      </c>
      <c r="AB47" s="125">
        <v>41.566074466377103</v>
      </c>
      <c r="AC47" s="294">
        <v>33.3487872135712</v>
      </c>
      <c r="AD47" s="125">
        <v>4.0457209009833104</v>
      </c>
      <c r="AE47" s="125">
        <v>34.5693007518177</v>
      </c>
      <c r="AF47" s="125">
        <v>63.609949596957598</v>
      </c>
      <c r="AG47" s="125">
        <v>63.728898640167699</v>
      </c>
      <c r="AH47" s="125">
        <v>65.466887363787606</v>
      </c>
      <c r="AI47" s="125">
        <v>46.476118526862201</v>
      </c>
      <c r="AJ47" s="125">
        <v>54.228579105238701</v>
      </c>
      <c r="AK47" s="125">
        <v>64.2583019154022</v>
      </c>
      <c r="AL47" s="125">
        <v>68.208539883937902</v>
      </c>
      <c r="AM47" s="125">
        <v>74.965128014995102</v>
      </c>
      <c r="AN47" s="125">
        <v>53.701378210965302</v>
      </c>
      <c r="AO47" s="125">
        <v>69.683729254225995</v>
      </c>
      <c r="AP47" s="125">
        <v>103.404559185792</v>
      </c>
      <c r="AQ47" s="125">
        <v>128.26737747962599</v>
      </c>
      <c r="AR47" s="125">
        <v>111.277831194915</v>
      </c>
      <c r="AS47" s="125">
        <v>56.630639352019998</v>
      </c>
      <c r="AT47" s="125">
        <v>50.612781561006202</v>
      </c>
      <c r="AU47" s="125">
        <v>49.3623369524759</v>
      </c>
      <c r="AV47" s="125">
        <v>54.560062710406299</v>
      </c>
    </row>
    <row r="48" spans="1:48">
      <c r="A48" s="76" t="s">
        <v>1311</v>
      </c>
      <c r="B48" s="125" t="s">
        <v>1312</v>
      </c>
      <c r="C48" s="210" t="s">
        <v>60</v>
      </c>
      <c r="D48" s="210" t="s">
        <v>60</v>
      </c>
      <c r="E48" s="210" t="s">
        <v>57</v>
      </c>
      <c r="F48" s="210" t="s">
        <v>591</v>
      </c>
      <c r="G48" s="210" t="s">
        <v>591</v>
      </c>
      <c r="H48" s="125">
        <v>4663.3987809260998</v>
      </c>
      <c r="I48" s="125">
        <v>5163.8238026179497</v>
      </c>
      <c r="J48" s="127">
        <v>9827.2225835440495</v>
      </c>
      <c r="K48" s="128">
        <v>39.412777118932297</v>
      </c>
      <c r="L48" s="125">
        <v>179.271248872667</v>
      </c>
      <c r="M48" s="125">
        <v>276.69387927774301</v>
      </c>
      <c r="N48" s="125">
        <v>304.22940099083598</v>
      </c>
      <c r="O48" s="125">
        <v>301.20948854370198</v>
      </c>
      <c r="P48" s="125">
        <v>250.20567883828801</v>
      </c>
      <c r="Q48" s="125">
        <v>259.29939418542398</v>
      </c>
      <c r="R48" s="125">
        <v>339.50236916650499</v>
      </c>
      <c r="S48" s="125">
        <v>365.47381876033302</v>
      </c>
      <c r="T48" s="125">
        <v>323.52716266686002</v>
      </c>
      <c r="U48" s="125">
        <v>264.19808401394602</v>
      </c>
      <c r="V48" s="125">
        <v>251.952880592372</v>
      </c>
      <c r="W48" s="125">
        <v>323.71960543297303</v>
      </c>
      <c r="X48" s="125">
        <v>318.51959605278</v>
      </c>
      <c r="Y48" s="125">
        <v>283.00225567505402</v>
      </c>
      <c r="Z48" s="125">
        <v>216.599258540368</v>
      </c>
      <c r="AA48" s="125">
        <v>177.28424853872701</v>
      </c>
      <c r="AB48" s="125">
        <v>116.23106008190599</v>
      </c>
      <c r="AC48" s="294">
        <v>73.066573576683894</v>
      </c>
      <c r="AD48" s="125">
        <v>48.224993139721001</v>
      </c>
      <c r="AE48" s="125">
        <v>187.58352992993099</v>
      </c>
      <c r="AF48" s="125">
        <v>274.04236948887302</v>
      </c>
      <c r="AG48" s="125">
        <v>319.78834522771399</v>
      </c>
      <c r="AH48" s="125">
        <v>324.18043313083899</v>
      </c>
      <c r="AI48" s="125">
        <v>225.31356208908201</v>
      </c>
      <c r="AJ48" s="125">
        <v>245.861684703892</v>
      </c>
      <c r="AK48" s="125">
        <v>354.85317045002398</v>
      </c>
      <c r="AL48" s="125">
        <v>373.14083583566003</v>
      </c>
      <c r="AM48" s="125">
        <v>327.15196419447199</v>
      </c>
      <c r="AN48" s="125">
        <v>317.03438232852301</v>
      </c>
      <c r="AO48" s="125">
        <v>280.75473525615701</v>
      </c>
      <c r="AP48" s="125">
        <v>363.698794377615</v>
      </c>
      <c r="AQ48" s="125">
        <v>405.03727282353799</v>
      </c>
      <c r="AR48" s="125">
        <v>359.64854072655999</v>
      </c>
      <c r="AS48" s="125">
        <v>268.12002552939799</v>
      </c>
      <c r="AT48" s="125">
        <v>202.78247014949801</v>
      </c>
      <c r="AU48" s="125">
        <v>164.573449525249</v>
      </c>
      <c r="AV48" s="125">
        <v>122.03324371120701</v>
      </c>
    </row>
    <row r="49" spans="1:48">
      <c r="A49" s="76" t="s">
        <v>1313</v>
      </c>
      <c r="B49" s="125" t="s">
        <v>1314</v>
      </c>
      <c r="C49" s="210" t="s">
        <v>60</v>
      </c>
      <c r="D49" s="210" t="s">
        <v>60</v>
      </c>
      <c r="E49" s="210" t="s">
        <v>57</v>
      </c>
      <c r="F49" s="210" t="s">
        <v>585</v>
      </c>
      <c r="G49" s="210" t="s">
        <v>585</v>
      </c>
      <c r="H49" s="125">
        <v>4409.9471800204001</v>
      </c>
      <c r="I49" s="125">
        <v>4915.3360047525402</v>
      </c>
      <c r="J49" s="127">
        <v>9325.2831847729394</v>
      </c>
      <c r="K49" s="128">
        <v>48.782380775266198</v>
      </c>
      <c r="L49" s="125">
        <v>189.80210413995201</v>
      </c>
      <c r="M49" s="125">
        <v>276.69914494282398</v>
      </c>
      <c r="N49" s="125">
        <v>318.55935172455099</v>
      </c>
      <c r="O49" s="125">
        <v>339.37613224523699</v>
      </c>
      <c r="P49" s="125">
        <v>260.83772182578002</v>
      </c>
      <c r="Q49" s="125">
        <v>204.36218010591</v>
      </c>
      <c r="R49" s="125">
        <v>294.90092887116998</v>
      </c>
      <c r="S49" s="125">
        <v>285.206187557514</v>
      </c>
      <c r="T49" s="125">
        <v>262.70956178786003</v>
      </c>
      <c r="U49" s="125">
        <v>257.48227601172903</v>
      </c>
      <c r="V49" s="125">
        <v>244.61013011744799</v>
      </c>
      <c r="W49" s="125">
        <v>284.749374226616</v>
      </c>
      <c r="X49" s="125">
        <v>269.70108187804101</v>
      </c>
      <c r="Y49" s="125">
        <v>251.42436047194099</v>
      </c>
      <c r="Z49" s="125">
        <v>243.907968653664</v>
      </c>
      <c r="AA49" s="125">
        <v>174.82166486343201</v>
      </c>
      <c r="AB49" s="125">
        <v>121.21018807998701</v>
      </c>
      <c r="AC49" s="294">
        <v>80.804441741477305</v>
      </c>
      <c r="AD49" s="125">
        <v>33.448562388042802</v>
      </c>
      <c r="AE49" s="125">
        <v>209.66407282677301</v>
      </c>
      <c r="AF49" s="125">
        <v>240.162558096807</v>
      </c>
      <c r="AG49" s="125">
        <v>297.79964492695302</v>
      </c>
      <c r="AH49" s="125">
        <v>319.697990574507</v>
      </c>
      <c r="AI49" s="125">
        <v>238.05639142094901</v>
      </c>
      <c r="AJ49" s="125">
        <v>230.966057861547</v>
      </c>
      <c r="AK49" s="125">
        <v>298.03881160207902</v>
      </c>
      <c r="AL49" s="125">
        <v>330.479879260882</v>
      </c>
      <c r="AM49" s="125">
        <v>343.11258623103203</v>
      </c>
      <c r="AN49" s="125">
        <v>286.58527490914003</v>
      </c>
      <c r="AO49" s="125">
        <v>292.74198938502002</v>
      </c>
      <c r="AP49" s="125">
        <v>323.82896242807601</v>
      </c>
      <c r="AQ49" s="125">
        <v>283.535161994595</v>
      </c>
      <c r="AR49" s="125">
        <v>324.72545857847803</v>
      </c>
      <c r="AS49" s="125">
        <v>272.63463357822502</v>
      </c>
      <c r="AT49" s="125">
        <v>247.73620667538299</v>
      </c>
      <c r="AU49" s="125">
        <v>175.649913980299</v>
      </c>
      <c r="AV49" s="125">
        <v>166.471848033751</v>
      </c>
    </row>
    <row r="50" spans="1:48">
      <c r="A50" s="76" t="s">
        <v>1315</v>
      </c>
      <c r="B50" s="125" t="s">
        <v>1316</v>
      </c>
      <c r="C50" s="210" t="s">
        <v>60</v>
      </c>
      <c r="D50" s="210" t="s">
        <v>60</v>
      </c>
      <c r="E50" s="210" t="s">
        <v>57</v>
      </c>
      <c r="F50" s="210" t="s">
        <v>581</v>
      </c>
      <c r="G50" s="210" t="s">
        <v>581</v>
      </c>
      <c r="H50" s="125">
        <v>3039.15403632263</v>
      </c>
      <c r="I50" s="125">
        <v>3237.0140224306001</v>
      </c>
      <c r="J50" s="127">
        <v>6276.1680587532301</v>
      </c>
      <c r="K50" s="128">
        <v>27.829591905150401</v>
      </c>
      <c r="L50" s="125">
        <v>126.80741219734</v>
      </c>
      <c r="M50" s="125">
        <v>168.65746835853901</v>
      </c>
      <c r="N50" s="125">
        <v>194.145470261714</v>
      </c>
      <c r="O50" s="125">
        <v>180.46021867886199</v>
      </c>
      <c r="P50" s="125">
        <v>165.18048319158299</v>
      </c>
      <c r="Q50" s="125">
        <v>186.029719485497</v>
      </c>
      <c r="R50" s="125">
        <v>176.77547601740099</v>
      </c>
      <c r="S50" s="125">
        <v>220.442058736512</v>
      </c>
      <c r="T50" s="125">
        <v>200.995617150188</v>
      </c>
      <c r="U50" s="125">
        <v>159.05513464919599</v>
      </c>
      <c r="V50" s="125">
        <v>152.93906105446899</v>
      </c>
      <c r="W50" s="125">
        <v>195.11574483938401</v>
      </c>
      <c r="X50" s="125">
        <v>219.64100891523401</v>
      </c>
      <c r="Y50" s="125">
        <v>231.36633790861401</v>
      </c>
      <c r="Z50" s="125">
        <v>159.70757305028201</v>
      </c>
      <c r="AA50" s="125">
        <v>137.47094975734601</v>
      </c>
      <c r="AB50" s="125">
        <v>82.715198916506395</v>
      </c>
      <c r="AC50" s="294">
        <v>53.819511248808901</v>
      </c>
      <c r="AD50" s="125">
        <v>24.803463952829301</v>
      </c>
      <c r="AE50" s="125">
        <v>105.492718067013</v>
      </c>
      <c r="AF50" s="125">
        <v>154.290851810173</v>
      </c>
      <c r="AG50" s="125">
        <v>181.176557985388</v>
      </c>
      <c r="AH50" s="125">
        <v>191.93646074970101</v>
      </c>
      <c r="AI50" s="125">
        <v>158.58897380633601</v>
      </c>
      <c r="AJ50" s="125">
        <v>187.007737802028</v>
      </c>
      <c r="AK50" s="125">
        <v>197.50990049355099</v>
      </c>
      <c r="AL50" s="125">
        <v>203.946281271375</v>
      </c>
      <c r="AM50" s="125">
        <v>181.13285642822501</v>
      </c>
      <c r="AN50" s="125">
        <v>185.32647461025499</v>
      </c>
      <c r="AO50" s="125">
        <v>195.95335219636399</v>
      </c>
      <c r="AP50" s="125">
        <v>235.836633427924</v>
      </c>
      <c r="AQ50" s="125">
        <v>216.174769688776</v>
      </c>
      <c r="AR50" s="125">
        <v>241.99897978419801</v>
      </c>
      <c r="AS50" s="125">
        <v>209.388676763494</v>
      </c>
      <c r="AT50" s="125">
        <v>160.67286991925701</v>
      </c>
      <c r="AU50" s="125">
        <v>108.643144573494</v>
      </c>
      <c r="AV50" s="125">
        <v>97.133319100223503</v>
      </c>
    </row>
    <row r="51" spans="1:48">
      <c r="A51" s="76" t="s">
        <v>1317</v>
      </c>
      <c r="B51" s="125" t="s">
        <v>1318</v>
      </c>
      <c r="C51" s="210" t="s">
        <v>60</v>
      </c>
      <c r="D51" s="210" t="s">
        <v>60</v>
      </c>
      <c r="E51" s="210" t="s">
        <v>57</v>
      </c>
      <c r="F51" s="210" t="s">
        <v>581</v>
      </c>
      <c r="G51" s="210" t="s">
        <v>581</v>
      </c>
      <c r="H51" s="125">
        <v>2867.8178050533102</v>
      </c>
      <c r="I51" s="125">
        <v>2530.3352346259599</v>
      </c>
      <c r="J51" s="127">
        <v>5398.1530396792796</v>
      </c>
      <c r="K51" s="128">
        <v>14.6084954575423</v>
      </c>
      <c r="L51" s="125">
        <v>96.010177656070795</v>
      </c>
      <c r="M51" s="125">
        <v>128.53107865521699</v>
      </c>
      <c r="N51" s="125">
        <v>184.58652520638299</v>
      </c>
      <c r="O51" s="125">
        <v>183.806841849797</v>
      </c>
      <c r="P51" s="125">
        <v>160.44897062957401</v>
      </c>
      <c r="Q51" s="125">
        <v>146.95843693773</v>
      </c>
      <c r="R51" s="125">
        <v>166.74742510408399</v>
      </c>
      <c r="S51" s="125">
        <v>214.51434944079199</v>
      </c>
      <c r="T51" s="125">
        <v>188.79571098653</v>
      </c>
      <c r="U51" s="125">
        <v>192.983425782767</v>
      </c>
      <c r="V51" s="125">
        <v>166.98601803737</v>
      </c>
      <c r="W51" s="125">
        <v>193.73309887762099</v>
      </c>
      <c r="X51" s="125">
        <v>213.210078474022</v>
      </c>
      <c r="Y51" s="125">
        <v>182.805798545285</v>
      </c>
      <c r="Z51" s="125">
        <v>151.801257552744</v>
      </c>
      <c r="AA51" s="125">
        <v>146.436446480651</v>
      </c>
      <c r="AB51" s="125">
        <v>78.201552275123404</v>
      </c>
      <c r="AC51" s="294">
        <v>56.652117104009399</v>
      </c>
      <c r="AD51" s="125">
        <v>20.642356513374398</v>
      </c>
      <c r="AE51" s="125">
        <v>88.409860421472402</v>
      </c>
      <c r="AF51" s="125">
        <v>139.50334116508</v>
      </c>
      <c r="AG51" s="125">
        <v>156.97578195281</v>
      </c>
      <c r="AH51" s="125">
        <v>174.31910444900399</v>
      </c>
      <c r="AI51" s="125">
        <v>140.57515194086099</v>
      </c>
      <c r="AJ51" s="125">
        <v>134.72156376109001</v>
      </c>
      <c r="AK51" s="125">
        <v>149.53739270357099</v>
      </c>
      <c r="AL51" s="125">
        <v>165.938110670801</v>
      </c>
      <c r="AM51" s="125">
        <v>180.257395546504</v>
      </c>
      <c r="AN51" s="125">
        <v>162.67546104677899</v>
      </c>
      <c r="AO51" s="125">
        <v>153.96871291780201</v>
      </c>
      <c r="AP51" s="125">
        <v>162.03902557815499</v>
      </c>
      <c r="AQ51" s="125">
        <v>167.40466161691299</v>
      </c>
      <c r="AR51" s="125">
        <v>158.551055720682</v>
      </c>
      <c r="AS51" s="125">
        <v>134.93361782369399</v>
      </c>
      <c r="AT51" s="125">
        <v>105.096263360329</v>
      </c>
      <c r="AU51" s="125">
        <v>74.255227508492098</v>
      </c>
      <c r="AV51" s="125">
        <v>60.531149928551301</v>
      </c>
    </row>
    <row r="52" spans="1:48">
      <c r="A52" s="76" t="s">
        <v>1319</v>
      </c>
      <c r="B52" s="125" t="s">
        <v>1320</v>
      </c>
      <c r="C52" s="210" t="s">
        <v>60</v>
      </c>
      <c r="D52" s="210" t="s">
        <v>60</v>
      </c>
      <c r="E52" s="210" t="s">
        <v>57</v>
      </c>
      <c r="F52" s="210" t="s">
        <v>585</v>
      </c>
      <c r="G52" s="210" t="s">
        <v>585</v>
      </c>
      <c r="H52" s="125">
        <v>4785.2215796848404</v>
      </c>
      <c r="I52" s="125">
        <v>3874.99360676591</v>
      </c>
      <c r="J52" s="127">
        <v>8660.2151864507505</v>
      </c>
      <c r="K52" s="128">
        <v>48.379220603569799</v>
      </c>
      <c r="L52" s="125">
        <v>193.870478200695</v>
      </c>
      <c r="M52" s="125">
        <v>243.63898736524001</v>
      </c>
      <c r="N52" s="125">
        <v>244.38905521220099</v>
      </c>
      <c r="O52" s="125">
        <v>243.65021247039201</v>
      </c>
      <c r="P52" s="125">
        <v>442.86482594591399</v>
      </c>
      <c r="Q52" s="125">
        <v>696.38143478652398</v>
      </c>
      <c r="R52" s="125">
        <v>666.91527689742395</v>
      </c>
      <c r="S52" s="125">
        <v>571.61613954849395</v>
      </c>
      <c r="T52" s="125">
        <v>349.377563462468</v>
      </c>
      <c r="U52" s="125">
        <v>251.75647140271201</v>
      </c>
      <c r="V52" s="125">
        <v>171.58389678254699</v>
      </c>
      <c r="W52" s="125">
        <v>155.36780027418601</v>
      </c>
      <c r="X52" s="125">
        <v>138.956632176537</v>
      </c>
      <c r="Y52" s="125">
        <v>122.44862415507799</v>
      </c>
      <c r="Z52" s="125">
        <v>98.438979090383796</v>
      </c>
      <c r="AA52" s="125">
        <v>60.846388003118101</v>
      </c>
      <c r="AB52" s="125">
        <v>53.838742175287599</v>
      </c>
      <c r="AC52" s="294">
        <v>30.900851132069199</v>
      </c>
      <c r="AD52" s="125">
        <v>60.126813352963801</v>
      </c>
      <c r="AE52" s="125">
        <v>171.239256367081</v>
      </c>
      <c r="AF52" s="125">
        <v>244.143601854162</v>
      </c>
      <c r="AG52" s="125">
        <v>194.14696287593401</v>
      </c>
      <c r="AH52" s="125">
        <v>204.084758064705</v>
      </c>
      <c r="AI52" s="125">
        <v>407.31431458077498</v>
      </c>
      <c r="AJ52" s="125">
        <v>485.52175250304202</v>
      </c>
      <c r="AK52" s="125">
        <v>406.65813887305097</v>
      </c>
      <c r="AL52" s="125">
        <v>314.03599652144101</v>
      </c>
      <c r="AM52" s="125">
        <v>241.59471747853399</v>
      </c>
      <c r="AN52" s="125">
        <v>175.14042277191899</v>
      </c>
      <c r="AO52" s="125">
        <v>139.578386877291</v>
      </c>
      <c r="AP52" s="125">
        <v>162.72935026896499</v>
      </c>
      <c r="AQ52" s="125">
        <v>160.72960532127601</v>
      </c>
      <c r="AR52" s="125">
        <v>149.50652995904699</v>
      </c>
      <c r="AS52" s="125">
        <v>115.44068683309</v>
      </c>
      <c r="AT52" s="125">
        <v>101.298044017282</v>
      </c>
      <c r="AU52" s="125">
        <v>74.965554393977897</v>
      </c>
      <c r="AV52" s="125">
        <v>66.7387138513688</v>
      </c>
    </row>
    <row r="53" spans="1:48">
      <c r="A53" s="76" t="s">
        <v>1321</v>
      </c>
      <c r="B53" s="125" t="s">
        <v>1322</v>
      </c>
      <c r="C53" s="210" t="s">
        <v>60</v>
      </c>
      <c r="D53" s="210" t="s">
        <v>60</v>
      </c>
      <c r="E53" s="210" t="s">
        <v>57</v>
      </c>
      <c r="F53" s="210" t="s">
        <v>588</v>
      </c>
      <c r="G53" s="210" t="s">
        <v>588</v>
      </c>
      <c r="H53" s="125">
        <v>1902.2483621080301</v>
      </c>
      <c r="I53" s="125">
        <v>1831.7059323613901</v>
      </c>
      <c r="J53" s="127">
        <v>3733.9542944694199</v>
      </c>
      <c r="K53" s="128">
        <v>13.6037231543137</v>
      </c>
      <c r="L53" s="125">
        <v>75.302995607955694</v>
      </c>
      <c r="M53" s="125">
        <v>129.73219296634099</v>
      </c>
      <c r="N53" s="125">
        <v>140.02226258115701</v>
      </c>
      <c r="O53" s="125">
        <v>128.99250874192401</v>
      </c>
      <c r="P53" s="125">
        <v>98.699489178005294</v>
      </c>
      <c r="Q53" s="125">
        <v>128.33203013498701</v>
      </c>
      <c r="R53" s="125">
        <v>125.834463346397</v>
      </c>
      <c r="S53" s="125">
        <v>150.54618654712399</v>
      </c>
      <c r="T53" s="125">
        <v>134.987164829817</v>
      </c>
      <c r="U53" s="125">
        <v>107.34640627281399</v>
      </c>
      <c r="V53" s="125">
        <v>92.899444190659395</v>
      </c>
      <c r="W53" s="125">
        <v>140.30911731311099</v>
      </c>
      <c r="X53" s="125">
        <v>124.844430413749</v>
      </c>
      <c r="Y53" s="125">
        <v>108.43678944599699</v>
      </c>
      <c r="Z53" s="125">
        <v>81.181601822349705</v>
      </c>
      <c r="AA53" s="125">
        <v>53.5331700683533</v>
      </c>
      <c r="AB53" s="125">
        <v>47.255262332098603</v>
      </c>
      <c r="AC53" s="294">
        <v>20.389123160876299</v>
      </c>
      <c r="AD53" s="125">
        <v>10.6373836878809</v>
      </c>
      <c r="AE53" s="125">
        <v>86.326075528137196</v>
      </c>
      <c r="AF53" s="125">
        <v>134.88104068563001</v>
      </c>
      <c r="AG53" s="125">
        <v>133.980764748897</v>
      </c>
      <c r="AH53" s="125">
        <v>102.727247794512</v>
      </c>
      <c r="AI53" s="125">
        <v>90.787638458553303</v>
      </c>
      <c r="AJ53" s="125">
        <v>118.847922582368</v>
      </c>
      <c r="AK53" s="125">
        <v>136.58914226187099</v>
      </c>
      <c r="AL53" s="125">
        <v>166.18112960665701</v>
      </c>
      <c r="AM53" s="125">
        <v>119.73729395487599</v>
      </c>
      <c r="AN53" s="125">
        <v>91.763602397048501</v>
      </c>
      <c r="AO53" s="125">
        <v>89.758487607904001</v>
      </c>
      <c r="AP53" s="125">
        <v>118.99231828835001</v>
      </c>
      <c r="AQ53" s="125">
        <v>121.599873300581</v>
      </c>
      <c r="AR53" s="125">
        <v>121.55719223538399</v>
      </c>
      <c r="AS53" s="125">
        <v>74.952520549735993</v>
      </c>
      <c r="AT53" s="125">
        <v>47.440177311579703</v>
      </c>
      <c r="AU53" s="125">
        <v>48.3868703727153</v>
      </c>
      <c r="AV53" s="125">
        <v>16.559250988712801</v>
      </c>
    </row>
    <row r="54" spans="1:48">
      <c r="A54" s="76" t="s">
        <v>1323</v>
      </c>
      <c r="B54" s="125" t="s">
        <v>1324</v>
      </c>
      <c r="C54" s="210" t="s">
        <v>60</v>
      </c>
      <c r="D54" s="210" t="s">
        <v>60</v>
      </c>
      <c r="E54" s="210" t="s">
        <v>57</v>
      </c>
      <c r="F54" s="210" t="s">
        <v>591</v>
      </c>
      <c r="G54" s="210" t="s">
        <v>591</v>
      </c>
      <c r="H54" s="125">
        <v>2613.6932024029502</v>
      </c>
      <c r="I54" s="125">
        <v>2778.6125918303001</v>
      </c>
      <c r="J54" s="127">
        <v>5392.3057942332498</v>
      </c>
      <c r="K54" s="128">
        <v>19.827783150181599</v>
      </c>
      <c r="L54" s="125">
        <v>100.15243957778</v>
      </c>
      <c r="M54" s="125">
        <v>129.989369528628</v>
      </c>
      <c r="N54" s="125">
        <v>128.02450163518</v>
      </c>
      <c r="O54" s="125">
        <v>142.342248867677</v>
      </c>
      <c r="P54" s="125">
        <v>116.29160953314501</v>
      </c>
      <c r="Q54" s="125">
        <v>115.747111120177</v>
      </c>
      <c r="R54" s="125">
        <v>169.66917918007201</v>
      </c>
      <c r="S54" s="125">
        <v>142.797659116566</v>
      </c>
      <c r="T54" s="125">
        <v>173.22165348282201</v>
      </c>
      <c r="U54" s="125">
        <v>149.94784585417301</v>
      </c>
      <c r="V54" s="125">
        <v>186.163066386255</v>
      </c>
      <c r="W54" s="125">
        <v>206.63475066632699</v>
      </c>
      <c r="X54" s="125">
        <v>211.69899981556699</v>
      </c>
      <c r="Y54" s="125">
        <v>190.456090837875</v>
      </c>
      <c r="Z54" s="125">
        <v>162.716630490646</v>
      </c>
      <c r="AA54" s="125">
        <v>122.369571460157</v>
      </c>
      <c r="AB54" s="125">
        <v>90.444699070357601</v>
      </c>
      <c r="AC54" s="294">
        <v>55.197992629359298</v>
      </c>
      <c r="AD54" s="125">
        <v>18.933973816601899</v>
      </c>
      <c r="AE54" s="125">
        <v>96.652942918347406</v>
      </c>
      <c r="AF54" s="125">
        <v>126.27519697217799</v>
      </c>
      <c r="AG54" s="125">
        <v>146.33135572377</v>
      </c>
      <c r="AH54" s="125">
        <v>159.746024635075</v>
      </c>
      <c r="AI54" s="125">
        <v>127.622257493262</v>
      </c>
      <c r="AJ54" s="125">
        <v>124.26746225946999</v>
      </c>
      <c r="AK54" s="125">
        <v>178.20423346475201</v>
      </c>
      <c r="AL54" s="125">
        <v>152.12467843952101</v>
      </c>
      <c r="AM54" s="125">
        <v>176.962612099914</v>
      </c>
      <c r="AN54" s="125">
        <v>185.54629016413301</v>
      </c>
      <c r="AO54" s="125">
        <v>204.700810016595</v>
      </c>
      <c r="AP54" s="125">
        <v>209.15922198944401</v>
      </c>
      <c r="AQ54" s="125">
        <v>236.215998292009</v>
      </c>
      <c r="AR54" s="125">
        <v>205.727423468034</v>
      </c>
      <c r="AS54" s="125">
        <v>138.37350791896301</v>
      </c>
      <c r="AT54" s="125">
        <v>139.164440298675</v>
      </c>
      <c r="AU54" s="125">
        <v>104.543416964183</v>
      </c>
      <c r="AV54" s="125">
        <v>48.060744895373603</v>
      </c>
    </row>
    <row r="55" spans="1:48">
      <c r="A55" s="76" t="s">
        <v>1325</v>
      </c>
      <c r="B55" s="125" t="s">
        <v>1326</v>
      </c>
      <c r="C55" s="210" t="s">
        <v>60</v>
      </c>
      <c r="D55" s="210" t="s">
        <v>60</v>
      </c>
      <c r="E55" s="210" t="s">
        <v>57</v>
      </c>
      <c r="F55" s="210" t="s">
        <v>591</v>
      </c>
      <c r="G55" s="210" t="s">
        <v>591</v>
      </c>
      <c r="H55" s="125">
        <v>5898.2313820129402</v>
      </c>
      <c r="I55" s="125">
        <v>5125.2754657145897</v>
      </c>
      <c r="J55" s="127">
        <v>11023.5068477275</v>
      </c>
      <c r="K55" s="128">
        <v>47.586679560435698</v>
      </c>
      <c r="L55" s="125">
        <v>234.363180498247</v>
      </c>
      <c r="M55" s="125">
        <v>304.60427620404499</v>
      </c>
      <c r="N55" s="125">
        <v>370.054459414966</v>
      </c>
      <c r="O55" s="125">
        <v>360.66448192823498</v>
      </c>
      <c r="P55" s="125">
        <v>448.70772570401402</v>
      </c>
      <c r="Q55" s="125">
        <v>562.48892897018902</v>
      </c>
      <c r="R55" s="125">
        <v>623.81510199265801</v>
      </c>
      <c r="S55" s="125">
        <v>510.39139561912799</v>
      </c>
      <c r="T55" s="125">
        <v>393.84400087643701</v>
      </c>
      <c r="U55" s="125">
        <v>328.43588432617503</v>
      </c>
      <c r="V55" s="125">
        <v>278.329793356354</v>
      </c>
      <c r="W55" s="125">
        <v>289.729863923604</v>
      </c>
      <c r="X55" s="125">
        <v>291.16001251060101</v>
      </c>
      <c r="Y55" s="125">
        <v>303.776187800419</v>
      </c>
      <c r="Z55" s="125">
        <v>218.825813418455</v>
      </c>
      <c r="AA55" s="125">
        <v>168.76017926085899</v>
      </c>
      <c r="AB55" s="125">
        <v>97.853466972929496</v>
      </c>
      <c r="AC55" s="294">
        <v>64.839949675192898</v>
      </c>
      <c r="AD55" s="125">
        <v>43.531956894580397</v>
      </c>
      <c r="AE55" s="125">
        <v>176.53076030179901</v>
      </c>
      <c r="AF55" s="125">
        <v>295.77052058882401</v>
      </c>
      <c r="AG55" s="125">
        <v>363.33642596516103</v>
      </c>
      <c r="AH55" s="125">
        <v>350.35013940776997</v>
      </c>
      <c r="AI55" s="125">
        <v>393.675172137196</v>
      </c>
      <c r="AJ55" s="125">
        <v>286.724064733896</v>
      </c>
      <c r="AK55" s="125">
        <v>369.42384273147798</v>
      </c>
      <c r="AL55" s="125">
        <v>398.324214140744</v>
      </c>
      <c r="AM55" s="125">
        <v>350.21151394101997</v>
      </c>
      <c r="AN55" s="125">
        <v>315.60710317341398</v>
      </c>
      <c r="AO55" s="125">
        <v>251.93348268835601</v>
      </c>
      <c r="AP55" s="125">
        <v>299.19250197017698</v>
      </c>
      <c r="AQ55" s="125">
        <v>337.47531649789403</v>
      </c>
      <c r="AR55" s="125">
        <v>287.75407496642401</v>
      </c>
      <c r="AS55" s="125">
        <v>247.62024657844</v>
      </c>
      <c r="AT55" s="125">
        <v>185.80109499400501</v>
      </c>
      <c r="AU55" s="125">
        <v>98.724673904951899</v>
      </c>
      <c r="AV55" s="125">
        <v>73.288360098461197</v>
      </c>
    </row>
    <row r="56" spans="1:48">
      <c r="A56" s="76" t="s">
        <v>1327</v>
      </c>
      <c r="B56" s="125" t="s">
        <v>1328</v>
      </c>
      <c r="C56" s="210" t="s">
        <v>60</v>
      </c>
      <c r="D56" s="210" t="s">
        <v>60</v>
      </c>
      <c r="E56" s="210" t="s">
        <v>57</v>
      </c>
      <c r="F56" s="210" t="s">
        <v>581</v>
      </c>
      <c r="G56" s="210" t="s">
        <v>581</v>
      </c>
      <c r="H56" s="125">
        <v>3108.1816827943298</v>
      </c>
      <c r="I56" s="125">
        <v>3104.1657223859702</v>
      </c>
      <c r="J56" s="127">
        <v>6212.3474051802996</v>
      </c>
      <c r="K56" s="128">
        <v>17.9545754226776</v>
      </c>
      <c r="L56" s="125">
        <v>103.327536254649</v>
      </c>
      <c r="M56" s="125">
        <v>190.42227539683</v>
      </c>
      <c r="N56" s="125">
        <v>280.83521334971101</v>
      </c>
      <c r="O56" s="125">
        <v>282.91837421978602</v>
      </c>
      <c r="P56" s="125">
        <v>202.10317943440799</v>
      </c>
      <c r="Q56" s="125">
        <v>167.46035724236501</v>
      </c>
      <c r="R56" s="125">
        <v>152.65842795314299</v>
      </c>
      <c r="S56" s="125">
        <v>224.73750025515099</v>
      </c>
      <c r="T56" s="125">
        <v>232.23083789543799</v>
      </c>
      <c r="U56" s="125">
        <v>227.43235565496099</v>
      </c>
      <c r="V56" s="125">
        <v>219.943797037075</v>
      </c>
      <c r="W56" s="125">
        <v>211.70749638053999</v>
      </c>
      <c r="X56" s="125">
        <v>170.58455234445199</v>
      </c>
      <c r="Y56" s="125">
        <v>138.643858761968</v>
      </c>
      <c r="Z56" s="125">
        <v>109.458545665925</v>
      </c>
      <c r="AA56" s="125">
        <v>85.777995677027704</v>
      </c>
      <c r="AB56" s="125">
        <v>48.495459263230899</v>
      </c>
      <c r="AC56" s="294">
        <v>41.489344584995102</v>
      </c>
      <c r="AD56" s="125">
        <v>14.441490525167</v>
      </c>
      <c r="AE56" s="125">
        <v>100.068303553974</v>
      </c>
      <c r="AF56" s="125">
        <v>163.13206187840299</v>
      </c>
      <c r="AG56" s="125">
        <v>261.68118029784102</v>
      </c>
      <c r="AH56" s="125">
        <v>253.47076744591701</v>
      </c>
      <c r="AI56" s="125">
        <v>161.450982887767</v>
      </c>
      <c r="AJ56" s="125">
        <v>145.70744235104999</v>
      </c>
      <c r="AK56" s="125">
        <v>187.166083024404</v>
      </c>
      <c r="AL56" s="125">
        <v>238.24633766701501</v>
      </c>
      <c r="AM56" s="125">
        <v>287.50135355741497</v>
      </c>
      <c r="AN56" s="125">
        <v>226.33107623899701</v>
      </c>
      <c r="AO56" s="125">
        <v>198.65719300857899</v>
      </c>
      <c r="AP56" s="125">
        <v>190.84771741255699</v>
      </c>
      <c r="AQ56" s="125">
        <v>165.632737275202</v>
      </c>
      <c r="AR56" s="125">
        <v>147.91373792797</v>
      </c>
      <c r="AS56" s="125">
        <v>119.23162393372399</v>
      </c>
      <c r="AT56" s="125">
        <v>116.800909513387</v>
      </c>
      <c r="AU56" s="125">
        <v>60.934633260785503</v>
      </c>
      <c r="AV56" s="125">
        <v>64.950090625814695</v>
      </c>
    </row>
    <row r="57" spans="1:48">
      <c r="A57" s="76" t="s">
        <v>1329</v>
      </c>
      <c r="B57" s="125" t="s">
        <v>1330</v>
      </c>
      <c r="C57" s="210" t="s">
        <v>60</v>
      </c>
      <c r="D57" s="210" t="s">
        <v>60</v>
      </c>
      <c r="E57" s="210" t="s">
        <v>57</v>
      </c>
      <c r="F57" s="210" t="s">
        <v>591</v>
      </c>
      <c r="G57" s="210" t="s">
        <v>591</v>
      </c>
      <c r="H57" s="125">
        <v>1135.8298282860601</v>
      </c>
      <c r="I57" s="125">
        <v>1100.32346069288</v>
      </c>
      <c r="J57" s="127">
        <v>2236.1532889789501</v>
      </c>
      <c r="K57" s="128">
        <v>7.6883240786418297</v>
      </c>
      <c r="L57" s="125">
        <v>29.123488084007199</v>
      </c>
      <c r="M57" s="125">
        <v>46.802392617364802</v>
      </c>
      <c r="N57" s="125">
        <v>51.644874479641402</v>
      </c>
      <c r="O57" s="125">
        <v>66.012529419592099</v>
      </c>
      <c r="P57" s="125">
        <v>52.202380834034898</v>
      </c>
      <c r="Q57" s="125">
        <v>55.2870279372911</v>
      </c>
      <c r="R57" s="125">
        <v>63.882209077465603</v>
      </c>
      <c r="S57" s="125">
        <v>63.173548718433402</v>
      </c>
      <c r="T57" s="125">
        <v>63.259014300064798</v>
      </c>
      <c r="U57" s="125">
        <v>64.685138754515094</v>
      </c>
      <c r="V57" s="125">
        <v>74.023070213371696</v>
      </c>
      <c r="W57" s="125">
        <v>91.510842525221904</v>
      </c>
      <c r="X57" s="125">
        <v>94.4074518523351</v>
      </c>
      <c r="Y57" s="125">
        <v>78.498218932731703</v>
      </c>
      <c r="Z57" s="125">
        <v>74.901306098868901</v>
      </c>
      <c r="AA57" s="125">
        <v>69.749836110243507</v>
      </c>
      <c r="AB57" s="125">
        <v>55.806303681709998</v>
      </c>
      <c r="AC57" s="294">
        <v>33.171870570528398</v>
      </c>
      <c r="AD57" s="125">
        <v>4.6121218271209701</v>
      </c>
      <c r="AE57" s="125">
        <v>25.789795798975099</v>
      </c>
      <c r="AF57" s="125">
        <v>51.7224466401005</v>
      </c>
      <c r="AG57" s="125">
        <v>43.139562156421199</v>
      </c>
      <c r="AH57" s="125">
        <v>48.4182187794679</v>
      </c>
      <c r="AI57" s="125">
        <v>50.466912246521197</v>
      </c>
      <c r="AJ57" s="125">
        <v>32.995417145722698</v>
      </c>
      <c r="AK57" s="125">
        <v>58.855693091941703</v>
      </c>
      <c r="AL57" s="125">
        <v>55.061962734843497</v>
      </c>
      <c r="AM57" s="125">
        <v>68.401361045940305</v>
      </c>
      <c r="AN57" s="125">
        <v>51.917279267079401</v>
      </c>
      <c r="AO57" s="125">
        <v>74.966330803041402</v>
      </c>
      <c r="AP57" s="125">
        <v>91.329888873344899</v>
      </c>
      <c r="AQ57" s="125">
        <v>83.532666298661098</v>
      </c>
      <c r="AR57" s="125">
        <v>81.938545535448398</v>
      </c>
      <c r="AS57" s="125">
        <v>69.870079924513306</v>
      </c>
      <c r="AT57" s="125">
        <v>83.830008084677999</v>
      </c>
      <c r="AU57" s="125">
        <v>73.704078750258802</v>
      </c>
      <c r="AV57" s="125">
        <v>49.771091688803303</v>
      </c>
    </row>
    <row r="58" spans="1:48">
      <c r="A58" s="76" t="s">
        <v>1331</v>
      </c>
      <c r="B58" s="125" t="s">
        <v>1332</v>
      </c>
      <c r="C58" s="210" t="s">
        <v>60</v>
      </c>
      <c r="D58" s="210" t="s">
        <v>60</v>
      </c>
      <c r="E58" s="210" t="s">
        <v>57</v>
      </c>
      <c r="F58" s="210" t="s">
        <v>591</v>
      </c>
      <c r="G58" s="210" t="s">
        <v>591</v>
      </c>
      <c r="H58" s="125">
        <v>7340.24547502715</v>
      </c>
      <c r="I58" s="125">
        <v>6831.9854642131504</v>
      </c>
      <c r="J58" s="127">
        <v>14172.2309392403</v>
      </c>
      <c r="K58" s="128">
        <v>98.410548206615402</v>
      </c>
      <c r="L58" s="125">
        <v>333.38303998387198</v>
      </c>
      <c r="M58" s="125">
        <v>430.93963833563703</v>
      </c>
      <c r="N58" s="125">
        <v>390.760750742997</v>
      </c>
      <c r="O58" s="125">
        <v>590.26567696909501</v>
      </c>
      <c r="P58" s="125">
        <v>1218.8590926265199</v>
      </c>
      <c r="Q58" s="125">
        <v>889.36135730119099</v>
      </c>
      <c r="R58" s="125">
        <v>698.768040499466</v>
      </c>
      <c r="S58" s="125">
        <v>581.70542846772196</v>
      </c>
      <c r="T58" s="125">
        <v>446.47271249797802</v>
      </c>
      <c r="U58" s="125">
        <v>326.28865980320398</v>
      </c>
      <c r="V58" s="125">
        <v>246.31157555036401</v>
      </c>
      <c r="W58" s="125">
        <v>278.12759638915702</v>
      </c>
      <c r="X58" s="125">
        <v>238.045265448777</v>
      </c>
      <c r="Y58" s="125">
        <v>190.20067363961201</v>
      </c>
      <c r="Z58" s="125">
        <v>177.23376829577799</v>
      </c>
      <c r="AA58" s="125">
        <v>104.01003763090399</v>
      </c>
      <c r="AB58" s="125">
        <v>67.929742067736697</v>
      </c>
      <c r="AC58" s="294">
        <v>33.171870570528398</v>
      </c>
      <c r="AD58" s="125">
        <v>77.920584552938493</v>
      </c>
      <c r="AE58" s="125">
        <v>342.47908159794002</v>
      </c>
      <c r="AF58" s="125">
        <v>411.417817566461</v>
      </c>
      <c r="AG58" s="125">
        <v>382.04657697618501</v>
      </c>
      <c r="AH58" s="125">
        <v>566.69774374278597</v>
      </c>
      <c r="AI58" s="125">
        <v>981.07012274950603</v>
      </c>
      <c r="AJ58" s="125">
        <v>743.38980342435002</v>
      </c>
      <c r="AK58" s="125">
        <v>618.27127944844995</v>
      </c>
      <c r="AL58" s="125">
        <v>546.77809506460801</v>
      </c>
      <c r="AM58" s="125">
        <v>395.72605595012402</v>
      </c>
      <c r="AN58" s="125">
        <v>326.31169683672903</v>
      </c>
      <c r="AO58" s="125">
        <v>259.15821715953001</v>
      </c>
      <c r="AP58" s="125">
        <v>271.63956300217598</v>
      </c>
      <c r="AQ58" s="125">
        <v>270.247825302575</v>
      </c>
      <c r="AR58" s="125">
        <v>215.59529131746501</v>
      </c>
      <c r="AS58" s="125">
        <v>174.760615556912</v>
      </c>
      <c r="AT58" s="125">
        <v>125.91068407975401</v>
      </c>
      <c r="AU58" s="125">
        <v>66.721587079181603</v>
      </c>
      <c r="AV58" s="125">
        <v>55.842822805478598</v>
      </c>
    </row>
    <row r="59" spans="1:48">
      <c r="A59" s="76" t="s">
        <v>1333</v>
      </c>
      <c r="B59" s="125" t="s">
        <v>1334</v>
      </c>
      <c r="C59" s="210" t="s">
        <v>60</v>
      </c>
      <c r="D59" s="210" t="s">
        <v>60</v>
      </c>
      <c r="E59" s="210" t="s">
        <v>57</v>
      </c>
      <c r="F59" s="210" t="s">
        <v>591</v>
      </c>
      <c r="G59" s="210" t="s">
        <v>591</v>
      </c>
      <c r="H59" s="125">
        <v>3905.5545494771</v>
      </c>
      <c r="I59" s="125">
        <v>4059.4840737429199</v>
      </c>
      <c r="J59" s="127">
        <v>7965.0386232200299</v>
      </c>
      <c r="K59" s="128">
        <v>37.7941825760604</v>
      </c>
      <c r="L59" s="125">
        <v>175.30721855012101</v>
      </c>
      <c r="M59" s="125">
        <v>230.43570052802201</v>
      </c>
      <c r="N59" s="125">
        <v>275.86903310186</v>
      </c>
      <c r="O59" s="125">
        <v>245.60158296640299</v>
      </c>
      <c r="P59" s="125">
        <v>208.97577295663001</v>
      </c>
      <c r="Q59" s="125">
        <v>238.849660167683</v>
      </c>
      <c r="R59" s="125">
        <v>245.93420413776499</v>
      </c>
      <c r="S59" s="125">
        <v>285.42572481375402</v>
      </c>
      <c r="T59" s="125">
        <v>273.94812804325602</v>
      </c>
      <c r="U59" s="125">
        <v>192.89233631360199</v>
      </c>
      <c r="V59" s="125">
        <v>224.432460049605</v>
      </c>
      <c r="W59" s="125">
        <v>265.218031104349</v>
      </c>
      <c r="X59" s="125">
        <v>254.933897264937</v>
      </c>
      <c r="Y59" s="125">
        <v>250.47913242960601</v>
      </c>
      <c r="Z59" s="125">
        <v>195.758704881467</v>
      </c>
      <c r="AA59" s="125">
        <v>134.99175096776901</v>
      </c>
      <c r="AB59" s="125">
        <v>101.124870981857</v>
      </c>
      <c r="AC59" s="294">
        <v>67.582157642356606</v>
      </c>
      <c r="AD59" s="125">
        <v>38.677091813400402</v>
      </c>
      <c r="AE59" s="125">
        <v>142.74534392077101</v>
      </c>
      <c r="AF59" s="125">
        <v>212.243099150245</v>
      </c>
      <c r="AG59" s="125">
        <v>246.66351922393099</v>
      </c>
      <c r="AH59" s="125">
        <v>273.54588743540899</v>
      </c>
      <c r="AI59" s="125">
        <v>198.708270624688</v>
      </c>
      <c r="AJ59" s="125">
        <v>202.32606485884099</v>
      </c>
      <c r="AK59" s="125">
        <v>283.06395926555501</v>
      </c>
      <c r="AL59" s="125">
        <v>331.737654554421</v>
      </c>
      <c r="AM59" s="125">
        <v>295.45587896232502</v>
      </c>
      <c r="AN59" s="125">
        <v>231.84365775797099</v>
      </c>
      <c r="AO59" s="125">
        <v>219.77176149409701</v>
      </c>
      <c r="AP59" s="125">
        <v>249.67824988356301</v>
      </c>
      <c r="AQ59" s="125">
        <v>307.87515246413398</v>
      </c>
      <c r="AR59" s="125">
        <v>261.939027824611</v>
      </c>
      <c r="AS59" s="125">
        <v>176.04185174134699</v>
      </c>
      <c r="AT59" s="125">
        <v>164.346577114626</v>
      </c>
      <c r="AU59" s="125">
        <v>116.180903082645</v>
      </c>
      <c r="AV59" s="125">
        <v>106.64012257034</v>
      </c>
    </row>
    <row r="60" spans="1:48">
      <c r="A60" s="76" t="s">
        <v>1335</v>
      </c>
      <c r="B60" s="125" t="s">
        <v>1336</v>
      </c>
      <c r="C60" s="210" t="s">
        <v>60</v>
      </c>
      <c r="D60" s="210" t="s">
        <v>60</v>
      </c>
      <c r="E60" s="210" t="s">
        <v>57</v>
      </c>
      <c r="F60" s="210" t="s">
        <v>585</v>
      </c>
      <c r="G60" s="210" t="s">
        <v>585</v>
      </c>
      <c r="H60" s="125">
        <v>4514.4461342820596</v>
      </c>
      <c r="I60" s="125">
        <v>4800.0706552491802</v>
      </c>
      <c r="J60" s="127">
        <v>9314.5167895312406</v>
      </c>
      <c r="K60" s="128">
        <v>51.927030114498201</v>
      </c>
      <c r="L60" s="125">
        <v>215.706853261416</v>
      </c>
      <c r="M60" s="125">
        <v>279.49408580083298</v>
      </c>
      <c r="N60" s="125">
        <v>301.81924010947398</v>
      </c>
      <c r="O60" s="125">
        <v>308.76811623027299</v>
      </c>
      <c r="P60" s="125">
        <v>206.68720062803001</v>
      </c>
      <c r="Q60" s="125">
        <v>233.63202107100599</v>
      </c>
      <c r="R60" s="125">
        <v>319.175787181391</v>
      </c>
      <c r="S60" s="125">
        <v>343.58876258059303</v>
      </c>
      <c r="T60" s="125">
        <v>323.76495942959701</v>
      </c>
      <c r="U60" s="125">
        <v>306.8673407645</v>
      </c>
      <c r="V60" s="125">
        <v>270.93446178648901</v>
      </c>
      <c r="W60" s="125">
        <v>235.05366044513099</v>
      </c>
      <c r="X60" s="125">
        <v>262.22067803939802</v>
      </c>
      <c r="Y60" s="125">
        <v>275.70521771377901</v>
      </c>
      <c r="Z60" s="125">
        <v>220.52433216155401</v>
      </c>
      <c r="AA60" s="125">
        <v>166.04808688701399</v>
      </c>
      <c r="AB60" s="125">
        <v>120.62604259526501</v>
      </c>
      <c r="AC60" s="294">
        <v>71.902257481823</v>
      </c>
      <c r="AD60" s="125">
        <v>43.684628468239097</v>
      </c>
      <c r="AE60" s="125">
        <v>180.21320500947201</v>
      </c>
      <c r="AF60" s="125">
        <v>278.26683406006902</v>
      </c>
      <c r="AG60" s="125">
        <v>286.417224234434</v>
      </c>
      <c r="AH60" s="125">
        <v>273.50489316088402</v>
      </c>
      <c r="AI60" s="125">
        <v>218.97422920424401</v>
      </c>
      <c r="AJ60" s="125">
        <v>250.76314853539401</v>
      </c>
      <c r="AK60" s="125">
        <v>343.87816072560798</v>
      </c>
      <c r="AL60" s="125">
        <v>361.09079943738197</v>
      </c>
      <c r="AM60" s="125">
        <v>336.34472831419902</v>
      </c>
      <c r="AN60" s="125">
        <v>314.53607383744702</v>
      </c>
      <c r="AO60" s="125">
        <v>287.075013722037</v>
      </c>
      <c r="AP60" s="125">
        <v>278.76670369060099</v>
      </c>
      <c r="AQ60" s="125">
        <v>296.96320497080302</v>
      </c>
      <c r="AR60" s="125">
        <v>288.11508962495299</v>
      </c>
      <c r="AS60" s="125">
        <v>277.58841017795902</v>
      </c>
      <c r="AT60" s="125">
        <v>200.29385976144499</v>
      </c>
      <c r="AU60" s="125">
        <v>136.78594168964699</v>
      </c>
      <c r="AV60" s="125">
        <v>146.80850662435901</v>
      </c>
    </row>
    <row r="61" spans="1:48">
      <c r="A61" s="76" t="s">
        <v>1337</v>
      </c>
      <c r="B61" s="125" t="s">
        <v>1338</v>
      </c>
      <c r="C61" s="210" t="s">
        <v>60</v>
      </c>
      <c r="D61" s="210" t="s">
        <v>60</v>
      </c>
      <c r="E61" s="210" t="s">
        <v>57</v>
      </c>
      <c r="F61" s="210" t="s">
        <v>581</v>
      </c>
      <c r="G61" s="210" t="s">
        <v>581</v>
      </c>
      <c r="H61" s="125">
        <v>1949.73355759897</v>
      </c>
      <c r="I61" s="125">
        <v>2072.9969320806799</v>
      </c>
      <c r="J61" s="127">
        <v>4022.73048967966</v>
      </c>
      <c r="K61" s="128">
        <v>10.609521840673199</v>
      </c>
      <c r="L61" s="125">
        <v>61.594469082537898</v>
      </c>
      <c r="M61" s="125">
        <v>92.757650359553296</v>
      </c>
      <c r="N61" s="125">
        <v>100.533732478476</v>
      </c>
      <c r="O61" s="125">
        <v>121.7655969117</v>
      </c>
      <c r="P61" s="125">
        <v>85.505191299172594</v>
      </c>
      <c r="Q61" s="125">
        <v>87.553282612415401</v>
      </c>
      <c r="R61" s="125">
        <v>107.076378347155</v>
      </c>
      <c r="S61" s="125">
        <v>146.045011633699</v>
      </c>
      <c r="T61" s="125">
        <v>136.70816835871599</v>
      </c>
      <c r="U61" s="125">
        <v>114.10665688144699</v>
      </c>
      <c r="V61" s="125">
        <v>128.976605024815</v>
      </c>
      <c r="W61" s="125">
        <v>130.700709444306</v>
      </c>
      <c r="X61" s="125">
        <v>156.81576537416501</v>
      </c>
      <c r="Y61" s="125">
        <v>145.94553406478701</v>
      </c>
      <c r="Z61" s="125">
        <v>120.17599556258899</v>
      </c>
      <c r="AA61" s="125">
        <v>104.11284032739</v>
      </c>
      <c r="AB61" s="125">
        <v>58.677406337978503</v>
      </c>
      <c r="AC61" s="294">
        <v>40.073041657394903</v>
      </c>
      <c r="AD61" s="125">
        <v>16.399658731969399</v>
      </c>
      <c r="AE61" s="125">
        <v>76.427571646401105</v>
      </c>
      <c r="AF61" s="125">
        <v>112.97971096038999</v>
      </c>
      <c r="AG61" s="125">
        <v>113.10158594817</v>
      </c>
      <c r="AH61" s="125">
        <v>109.66593563257</v>
      </c>
      <c r="AI61" s="125">
        <v>78.031835837830997</v>
      </c>
      <c r="AJ61" s="125">
        <v>118.03624439889499</v>
      </c>
      <c r="AK61" s="125">
        <v>134.30673233561501</v>
      </c>
      <c r="AL61" s="125">
        <v>126.66581022763501</v>
      </c>
      <c r="AM61" s="125">
        <v>149.00344206903799</v>
      </c>
      <c r="AN61" s="125">
        <v>122.38709700107199</v>
      </c>
      <c r="AO61" s="125">
        <v>108.60427262397199</v>
      </c>
      <c r="AP61" s="125">
        <v>144.43809878617799</v>
      </c>
      <c r="AQ61" s="125">
        <v>156.43560616822401</v>
      </c>
      <c r="AR61" s="125">
        <v>139.56894552161799</v>
      </c>
      <c r="AS61" s="125">
        <v>125.788500503162</v>
      </c>
      <c r="AT61" s="125">
        <v>102.231489826363</v>
      </c>
      <c r="AU61" s="125">
        <v>62.635134654109798</v>
      </c>
      <c r="AV61" s="125">
        <v>76.289259207471702</v>
      </c>
    </row>
    <row r="62" spans="1:48">
      <c r="A62" s="76" t="s">
        <v>1339</v>
      </c>
      <c r="B62" s="125" t="s">
        <v>1340</v>
      </c>
      <c r="C62" s="210" t="s">
        <v>60</v>
      </c>
      <c r="D62" s="210" t="s">
        <v>60</v>
      </c>
      <c r="E62" s="210" t="s">
        <v>57</v>
      </c>
      <c r="F62" s="210" t="s">
        <v>588</v>
      </c>
      <c r="G62" s="210" t="s">
        <v>588</v>
      </c>
      <c r="H62" s="125">
        <v>4933.1828117279201</v>
      </c>
      <c r="I62" s="125">
        <v>5177.20167764283</v>
      </c>
      <c r="J62" s="127">
        <v>10110.384489370699</v>
      </c>
      <c r="K62" s="128">
        <v>22.425531502868601</v>
      </c>
      <c r="L62" s="125">
        <v>129.352397318106</v>
      </c>
      <c r="M62" s="125">
        <v>189.693779715419</v>
      </c>
      <c r="N62" s="125">
        <v>240.538812852728</v>
      </c>
      <c r="O62" s="125">
        <v>256.09564651692199</v>
      </c>
      <c r="P62" s="125">
        <v>254.98093982702699</v>
      </c>
      <c r="Q62" s="125">
        <v>207.14687822431901</v>
      </c>
      <c r="R62" s="125">
        <v>220.78677763854</v>
      </c>
      <c r="S62" s="125">
        <v>264.95780547304599</v>
      </c>
      <c r="T62" s="125">
        <v>283.76061278448299</v>
      </c>
      <c r="U62" s="125">
        <v>300.67458068940903</v>
      </c>
      <c r="V62" s="125">
        <v>342.154646466727</v>
      </c>
      <c r="W62" s="125">
        <v>416.253022226474</v>
      </c>
      <c r="X62" s="125">
        <v>424.11265834335802</v>
      </c>
      <c r="Y62" s="125">
        <v>355.011855236489</v>
      </c>
      <c r="Z62" s="125">
        <v>329.89720995324302</v>
      </c>
      <c r="AA62" s="125">
        <v>293.19950203855899</v>
      </c>
      <c r="AB62" s="125">
        <v>230.694223645703</v>
      </c>
      <c r="AC62" s="294">
        <v>171.445931274499</v>
      </c>
      <c r="AD62" s="125">
        <v>21.439688053093398</v>
      </c>
      <c r="AE62" s="125">
        <v>114.96882869876301</v>
      </c>
      <c r="AF62" s="125">
        <v>196.37092688054901</v>
      </c>
      <c r="AG62" s="125">
        <v>224.98808277078001</v>
      </c>
      <c r="AH62" s="125">
        <v>244.10691963292001</v>
      </c>
      <c r="AI62" s="125">
        <v>197.81164297102401</v>
      </c>
      <c r="AJ62" s="125">
        <v>221.084420468888</v>
      </c>
      <c r="AK62" s="125">
        <v>230.25940249060901</v>
      </c>
      <c r="AL62" s="125">
        <v>294.480846481936</v>
      </c>
      <c r="AM62" s="125">
        <v>296.33691832447698</v>
      </c>
      <c r="AN62" s="125">
        <v>278.97573147937197</v>
      </c>
      <c r="AO62" s="125">
        <v>319.20783249383101</v>
      </c>
      <c r="AP62" s="125">
        <v>423.20777636378898</v>
      </c>
      <c r="AQ62" s="125">
        <v>462.11421180135198</v>
      </c>
      <c r="AR62" s="125">
        <v>377.28013864729502</v>
      </c>
      <c r="AS62" s="125">
        <v>367.97188741008603</v>
      </c>
      <c r="AT62" s="125">
        <v>340.77077860941603</v>
      </c>
      <c r="AU62" s="125">
        <v>303.79480199454798</v>
      </c>
      <c r="AV62" s="125">
        <v>262.03084207009698</v>
      </c>
    </row>
    <row r="63" spans="1:48">
      <c r="A63" s="76" t="s">
        <v>1341</v>
      </c>
      <c r="B63" s="125" t="s">
        <v>1342</v>
      </c>
      <c r="C63" s="210" t="s">
        <v>60</v>
      </c>
      <c r="D63" s="210" t="s">
        <v>60</v>
      </c>
      <c r="E63" s="210" t="s">
        <v>57</v>
      </c>
      <c r="F63" s="210" t="s">
        <v>585</v>
      </c>
      <c r="G63" s="210" t="s">
        <v>585</v>
      </c>
      <c r="H63" s="125">
        <v>1360.20239284791</v>
      </c>
      <c r="I63" s="125">
        <v>1399.0881725695399</v>
      </c>
      <c r="J63" s="127">
        <v>2759.2905654174501</v>
      </c>
      <c r="K63" s="128">
        <v>12.5785973569281</v>
      </c>
      <c r="L63" s="125">
        <v>76.1367145653264</v>
      </c>
      <c r="M63" s="125">
        <v>119.383902363499</v>
      </c>
      <c r="N63" s="125">
        <v>135.57832971419501</v>
      </c>
      <c r="O63" s="125">
        <v>124.77318709782701</v>
      </c>
      <c r="P63" s="125">
        <v>105.674021805311</v>
      </c>
      <c r="Q63" s="125">
        <v>75.168563301106104</v>
      </c>
      <c r="R63" s="125">
        <v>90.151505597323805</v>
      </c>
      <c r="S63" s="125">
        <v>97.848851805984793</v>
      </c>
      <c r="T63" s="125">
        <v>97.219673054347098</v>
      </c>
      <c r="U63" s="125">
        <v>96.533487080144397</v>
      </c>
      <c r="V63" s="125">
        <v>55.503108940749897</v>
      </c>
      <c r="W63" s="125">
        <v>54.720240925269302</v>
      </c>
      <c r="X63" s="125">
        <v>63.664741365844399</v>
      </c>
      <c r="Y63" s="125">
        <v>65.445177942159702</v>
      </c>
      <c r="Z63" s="125">
        <v>40.373994093119997</v>
      </c>
      <c r="AA63" s="125">
        <v>19.903024113169501</v>
      </c>
      <c r="AB63" s="125">
        <v>19.9583040613634</v>
      </c>
      <c r="AC63" s="294">
        <v>9.5869676642430708</v>
      </c>
      <c r="AD63" s="125">
        <v>19.424345868718898</v>
      </c>
      <c r="AE63" s="125">
        <v>71.302101031361801</v>
      </c>
      <c r="AF63" s="125">
        <v>123.331110687061</v>
      </c>
      <c r="AG63" s="125">
        <v>146.841299572276</v>
      </c>
      <c r="AH63" s="125">
        <v>125.878365268384</v>
      </c>
      <c r="AI63" s="125">
        <v>87.452779307048701</v>
      </c>
      <c r="AJ63" s="125">
        <v>97.999391381648195</v>
      </c>
      <c r="AK63" s="125">
        <v>102.1420279383</v>
      </c>
      <c r="AL63" s="125">
        <v>122.190697894621</v>
      </c>
      <c r="AM63" s="125">
        <v>112.20396020013</v>
      </c>
      <c r="AN63" s="125">
        <v>74.535463808816701</v>
      </c>
      <c r="AO63" s="125">
        <v>60.551246809948402</v>
      </c>
      <c r="AP63" s="125">
        <v>56.796373128427099</v>
      </c>
      <c r="AQ63" s="125">
        <v>69.500295161706205</v>
      </c>
      <c r="AR63" s="125">
        <v>47.082637282091802</v>
      </c>
      <c r="AS63" s="125">
        <v>28.218834559199799</v>
      </c>
      <c r="AT63" s="125">
        <v>17.184489610074699</v>
      </c>
      <c r="AU63" s="125">
        <v>18.955711975097302</v>
      </c>
      <c r="AV63" s="125">
        <v>17.497041084628499</v>
      </c>
    </row>
    <row r="64" spans="1:48">
      <c r="A64" s="76" t="s">
        <v>1343</v>
      </c>
      <c r="B64" s="125" t="s">
        <v>1344</v>
      </c>
      <c r="C64" s="210" t="s">
        <v>60</v>
      </c>
      <c r="D64" s="210" t="s">
        <v>60</v>
      </c>
      <c r="E64" s="210" t="s">
        <v>57</v>
      </c>
      <c r="F64" s="210" t="s">
        <v>581</v>
      </c>
      <c r="G64" s="210" t="s">
        <v>581</v>
      </c>
      <c r="H64" s="125">
        <v>2868.1068164193298</v>
      </c>
      <c r="I64" s="125">
        <v>2849.5378110624101</v>
      </c>
      <c r="J64" s="127">
        <v>5717.6446274817399</v>
      </c>
      <c r="K64" s="128">
        <v>29.461826034484702</v>
      </c>
      <c r="L64" s="125">
        <v>143.613213813855</v>
      </c>
      <c r="M64" s="125">
        <v>181.47891832291401</v>
      </c>
      <c r="N64" s="125">
        <v>183.26805002633699</v>
      </c>
      <c r="O64" s="125">
        <v>181.747381436914</v>
      </c>
      <c r="P64" s="125">
        <v>139.07267280478101</v>
      </c>
      <c r="Q64" s="125">
        <v>220.059546220649</v>
      </c>
      <c r="R64" s="125">
        <v>214.23563314814001</v>
      </c>
      <c r="S64" s="125">
        <v>185.64898243554299</v>
      </c>
      <c r="T64" s="125">
        <v>190.43966997312199</v>
      </c>
      <c r="U64" s="125">
        <v>170.24886752958199</v>
      </c>
      <c r="V64" s="125">
        <v>152.03765205021901</v>
      </c>
      <c r="W64" s="125">
        <v>211.219503688153</v>
      </c>
      <c r="X64" s="125">
        <v>194.74176541208101</v>
      </c>
      <c r="Y64" s="125">
        <v>142.866514358779</v>
      </c>
      <c r="Z64" s="125">
        <v>109.63424156587</v>
      </c>
      <c r="AA64" s="125">
        <v>93.612709029825893</v>
      </c>
      <c r="AB64" s="125">
        <v>76.731992903510402</v>
      </c>
      <c r="AC64" s="294">
        <v>47.987675664572699</v>
      </c>
      <c r="AD64" s="125">
        <v>23.742789507478001</v>
      </c>
      <c r="AE64" s="125">
        <v>125.814032138249</v>
      </c>
      <c r="AF64" s="125">
        <v>167.04410173160201</v>
      </c>
      <c r="AG64" s="125">
        <v>201.83776473428901</v>
      </c>
      <c r="AH64" s="125">
        <v>205.92919350527899</v>
      </c>
      <c r="AI64" s="125">
        <v>171.04713098432899</v>
      </c>
      <c r="AJ64" s="125">
        <v>177.26086807559699</v>
      </c>
      <c r="AK64" s="125">
        <v>219.33779877489999</v>
      </c>
      <c r="AL64" s="125">
        <v>209.00280064174001</v>
      </c>
      <c r="AM64" s="125">
        <v>164.67419185185699</v>
      </c>
      <c r="AN64" s="125">
        <v>162.5859313489</v>
      </c>
      <c r="AO64" s="125">
        <v>134.51608040769901</v>
      </c>
      <c r="AP64" s="125">
        <v>200.79263568963799</v>
      </c>
      <c r="AQ64" s="125">
        <v>178.12058501678601</v>
      </c>
      <c r="AR64" s="125">
        <v>129.02332874435999</v>
      </c>
      <c r="AS64" s="125">
        <v>108.706111545943</v>
      </c>
      <c r="AT64" s="125">
        <v>118.92902699576101</v>
      </c>
      <c r="AU64" s="125">
        <v>70.381863223698005</v>
      </c>
      <c r="AV64" s="125">
        <v>80.791576144306106</v>
      </c>
    </row>
    <row r="65" spans="1:48">
      <c r="A65" s="76" t="s">
        <v>1345</v>
      </c>
      <c r="B65" s="125" t="s">
        <v>1346</v>
      </c>
      <c r="C65" s="210" t="s">
        <v>60</v>
      </c>
      <c r="D65" s="210" t="s">
        <v>60</v>
      </c>
      <c r="E65" s="210" t="s">
        <v>57</v>
      </c>
      <c r="F65" s="210" t="s">
        <v>591</v>
      </c>
      <c r="G65" s="210" t="s">
        <v>591</v>
      </c>
      <c r="H65" s="125">
        <v>3651.1424483240198</v>
      </c>
      <c r="I65" s="125">
        <v>3558.6384461748098</v>
      </c>
      <c r="J65" s="127">
        <v>7209.7808944988301</v>
      </c>
      <c r="K65" s="128">
        <v>48.153187650440898</v>
      </c>
      <c r="L65" s="125">
        <v>177.00608868835499</v>
      </c>
      <c r="M65" s="125">
        <v>209.75557355755899</v>
      </c>
      <c r="N65" s="125">
        <v>255.485018681658</v>
      </c>
      <c r="O65" s="125">
        <v>210.977792701292</v>
      </c>
      <c r="P65" s="125">
        <v>181.46146076544301</v>
      </c>
      <c r="Q65" s="125">
        <v>262.451724725708</v>
      </c>
      <c r="R65" s="125">
        <v>288.98704080743101</v>
      </c>
      <c r="S65" s="125">
        <v>297.97563784775099</v>
      </c>
      <c r="T65" s="125">
        <v>289.10937940442801</v>
      </c>
      <c r="U65" s="125">
        <v>262.408730244803</v>
      </c>
      <c r="V65" s="125">
        <v>194.92995935694299</v>
      </c>
      <c r="W65" s="125">
        <v>206.47133844753199</v>
      </c>
      <c r="X65" s="125">
        <v>186.872711045812</v>
      </c>
      <c r="Y65" s="125">
        <v>170.192993109035</v>
      </c>
      <c r="Z65" s="125">
        <v>146.774497563539</v>
      </c>
      <c r="AA65" s="125">
        <v>138.59808796994301</v>
      </c>
      <c r="AB65" s="125">
        <v>72.933065846096895</v>
      </c>
      <c r="AC65" s="294">
        <v>50.598159910245997</v>
      </c>
      <c r="AD65" s="125">
        <v>39.162578321518403</v>
      </c>
      <c r="AE65" s="125">
        <v>162.891172250062</v>
      </c>
      <c r="AF65" s="125">
        <v>195.08100878868899</v>
      </c>
      <c r="AG65" s="125">
        <v>222.80603409197099</v>
      </c>
      <c r="AH65" s="125">
        <v>225.04242531302</v>
      </c>
      <c r="AI65" s="125">
        <v>176.92518823821601</v>
      </c>
      <c r="AJ65" s="125">
        <v>259.99166658342602</v>
      </c>
      <c r="AK65" s="125">
        <v>323.50166773206303</v>
      </c>
      <c r="AL65" s="125">
        <v>282.05383701693501</v>
      </c>
      <c r="AM65" s="125">
        <v>283.01926786306302</v>
      </c>
      <c r="AN65" s="125">
        <v>231.754452810777</v>
      </c>
      <c r="AO65" s="125">
        <v>179.06465544146201</v>
      </c>
      <c r="AP65" s="125">
        <v>201.78475891271401</v>
      </c>
      <c r="AQ65" s="125">
        <v>188.22025209037599</v>
      </c>
      <c r="AR65" s="125">
        <v>166.25595207031299</v>
      </c>
      <c r="AS65" s="125">
        <v>159.812860071839</v>
      </c>
      <c r="AT65" s="125">
        <v>142.56071532977401</v>
      </c>
      <c r="AU65" s="125">
        <v>65.945754671284206</v>
      </c>
      <c r="AV65" s="125">
        <v>52.764198577305201</v>
      </c>
    </row>
    <row r="66" spans="1:48">
      <c r="A66" s="76" t="s">
        <v>1347</v>
      </c>
      <c r="B66" s="125" t="s">
        <v>1348</v>
      </c>
      <c r="C66" s="210" t="s">
        <v>60</v>
      </c>
      <c r="D66" s="210" t="s">
        <v>60</v>
      </c>
      <c r="E66" s="210" t="s">
        <v>57</v>
      </c>
      <c r="F66" s="210" t="s">
        <v>581</v>
      </c>
      <c r="G66" s="210" t="s">
        <v>581</v>
      </c>
      <c r="H66" s="125">
        <v>3648.0232662088501</v>
      </c>
      <c r="I66" s="125">
        <v>3903.8440117997902</v>
      </c>
      <c r="J66" s="127">
        <v>7551.8672780086399</v>
      </c>
      <c r="K66" s="128">
        <v>35.2562571936216</v>
      </c>
      <c r="L66" s="125">
        <v>131.06917050200599</v>
      </c>
      <c r="M66" s="125">
        <v>201.34425129240901</v>
      </c>
      <c r="N66" s="125">
        <v>254.21849565254101</v>
      </c>
      <c r="O66" s="125">
        <v>257.26092990928601</v>
      </c>
      <c r="P66" s="125">
        <v>218.325508218441</v>
      </c>
      <c r="Q66" s="125">
        <v>214.34589629968499</v>
      </c>
      <c r="R66" s="125">
        <v>230.47941809863701</v>
      </c>
      <c r="S66" s="125">
        <v>210.30481675252599</v>
      </c>
      <c r="T66" s="125">
        <v>226.087622735015</v>
      </c>
      <c r="U66" s="125">
        <v>187.082853411711</v>
      </c>
      <c r="V66" s="125">
        <v>213.03299467115599</v>
      </c>
      <c r="W66" s="125">
        <v>265.54935677390102</v>
      </c>
      <c r="X66" s="125">
        <v>279.16833940952802</v>
      </c>
      <c r="Y66" s="125">
        <v>239.45976113583501</v>
      </c>
      <c r="Z66" s="125">
        <v>169.195151647329</v>
      </c>
      <c r="AA66" s="125">
        <v>148.859553703166</v>
      </c>
      <c r="AB66" s="125">
        <v>98.250540844987299</v>
      </c>
      <c r="AC66" s="294">
        <v>68.732347957070203</v>
      </c>
      <c r="AD66" s="125">
        <v>38.673822084345701</v>
      </c>
      <c r="AE66" s="125">
        <v>130.67171677679201</v>
      </c>
      <c r="AF66" s="125">
        <v>190.829304039052</v>
      </c>
      <c r="AG66" s="125">
        <v>222.58128704792699</v>
      </c>
      <c r="AH66" s="125">
        <v>235.60053043276901</v>
      </c>
      <c r="AI66" s="125">
        <v>201.51911002779701</v>
      </c>
      <c r="AJ66" s="125">
        <v>250.19718984202399</v>
      </c>
      <c r="AK66" s="125">
        <v>235.790169867559</v>
      </c>
      <c r="AL66" s="125">
        <v>248.275101084905</v>
      </c>
      <c r="AM66" s="125">
        <v>251.16972696596301</v>
      </c>
      <c r="AN66" s="125">
        <v>213.08068095285299</v>
      </c>
      <c r="AO66" s="125">
        <v>233.056056675093</v>
      </c>
      <c r="AP66" s="125">
        <v>278.69449552677298</v>
      </c>
      <c r="AQ66" s="125">
        <v>307.97732605934101</v>
      </c>
      <c r="AR66" s="125">
        <v>246.308927510556</v>
      </c>
      <c r="AS66" s="125">
        <v>209.90632491371301</v>
      </c>
      <c r="AT66" s="125">
        <v>186.21027970774799</v>
      </c>
      <c r="AU66" s="125">
        <v>109.493395270156</v>
      </c>
      <c r="AV66" s="125">
        <v>113.80856701442499</v>
      </c>
    </row>
    <row r="67" spans="1:48">
      <c r="A67" s="76" t="s">
        <v>1349</v>
      </c>
      <c r="B67" s="125" t="s">
        <v>1350</v>
      </c>
      <c r="C67" s="210" t="s">
        <v>60</v>
      </c>
      <c r="D67" s="210" t="s">
        <v>60</v>
      </c>
      <c r="E67" s="210" t="s">
        <v>57</v>
      </c>
      <c r="F67" s="210" t="s">
        <v>591</v>
      </c>
      <c r="G67" s="210" t="s">
        <v>591</v>
      </c>
      <c r="H67" s="125">
        <v>1783.11227471702</v>
      </c>
      <c r="I67" s="125">
        <v>1181.0714456899</v>
      </c>
      <c r="J67" s="127">
        <v>2964.1837204069102</v>
      </c>
      <c r="K67" s="128">
        <v>18.290118334453201</v>
      </c>
      <c r="L67" s="125">
        <v>75.235677550351994</v>
      </c>
      <c r="M67" s="125">
        <v>97.880751337644995</v>
      </c>
      <c r="N67" s="125">
        <v>82.905734539081095</v>
      </c>
      <c r="O67" s="125">
        <v>97.576136201675197</v>
      </c>
      <c r="P67" s="125">
        <v>138.818433109615</v>
      </c>
      <c r="Q67" s="125">
        <v>298.66311144487003</v>
      </c>
      <c r="R67" s="125">
        <v>285.95284088975899</v>
      </c>
      <c r="S67" s="125">
        <v>249.38712319585599</v>
      </c>
      <c r="T67" s="125">
        <v>148.475702985276</v>
      </c>
      <c r="U67" s="125">
        <v>114.25023815977301</v>
      </c>
      <c r="V67" s="125">
        <v>63.579032500465502</v>
      </c>
      <c r="W67" s="125">
        <v>35.2970392597285</v>
      </c>
      <c r="X67" s="125">
        <v>27.781799337583401</v>
      </c>
      <c r="Y67" s="125">
        <v>17.283230415775002</v>
      </c>
      <c r="Z67" s="125">
        <v>18.168687805195301</v>
      </c>
      <c r="AA67" s="125">
        <v>6.6389385721853396</v>
      </c>
      <c r="AB67" s="125">
        <v>6.9276790777295201</v>
      </c>
      <c r="AC67" s="294">
        <v>0</v>
      </c>
      <c r="AD67" s="125">
        <v>19.581289160759201</v>
      </c>
      <c r="AE67" s="125">
        <v>74.860957410398896</v>
      </c>
      <c r="AF67" s="125">
        <v>92.659542915370196</v>
      </c>
      <c r="AG67" s="125">
        <v>88.975346947618803</v>
      </c>
      <c r="AH67" s="125">
        <v>75.269871799771394</v>
      </c>
      <c r="AI67" s="125">
        <v>77.238486782567094</v>
      </c>
      <c r="AJ67" s="125">
        <v>140.30690114975101</v>
      </c>
      <c r="AK67" s="125">
        <v>156.921229008696</v>
      </c>
      <c r="AL67" s="125">
        <v>133.00238440447501</v>
      </c>
      <c r="AM67" s="125">
        <v>108.82034711854099</v>
      </c>
      <c r="AN67" s="125">
        <v>66.457685659749401</v>
      </c>
      <c r="AO67" s="125">
        <v>46.611190136605998</v>
      </c>
      <c r="AP67" s="125">
        <v>36.953353439436803</v>
      </c>
      <c r="AQ67" s="125">
        <v>21.071303210473101</v>
      </c>
      <c r="AR67" s="125">
        <v>15.5947554406176</v>
      </c>
      <c r="AS67" s="125">
        <v>17.253980617055898</v>
      </c>
      <c r="AT67" s="125">
        <v>5.1358305348320501</v>
      </c>
      <c r="AU67" s="125">
        <v>2.13353912171802</v>
      </c>
      <c r="AV67" s="125">
        <v>2.2234508314585599</v>
      </c>
    </row>
    <row r="68" spans="1:48">
      <c r="A68" s="76" t="s">
        <v>1351</v>
      </c>
      <c r="B68" s="125" t="s">
        <v>1352</v>
      </c>
      <c r="C68" s="210" t="s">
        <v>67</v>
      </c>
      <c r="D68" s="210" t="s">
        <v>67</v>
      </c>
      <c r="E68" s="210" t="s">
        <v>63</v>
      </c>
      <c r="F68" s="210" t="s">
        <v>737</v>
      </c>
      <c r="G68" s="210" t="s">
        <v>1353</v>
      </c>
      <c r="H68" s="125">
        <v>5964.2840403366099</v>
      </c>
      <c r="I68" s="125">
        <v>6019.3538486284197</v>
      </c>
      <c r="J68" s="127">
        <v>11983.637888965</v>
      </c>
      <c r="K68" s="128">
        <v>36.788578765595801</v>
      </c>
      <c r="L68" s="125">
        <v>190.73349263779099</v>
      </c>
      <c r="M68" s="125">
        <v>235.21048497632901</v>
      </c>
      <c r="N68" s="125">
        <v>321.04471468657601</v>
      </c>
      <c r="O68" s="125">
        <v>284.60716625012702</v>
      </c>
      <c r="P68" s="125">
        <v>300.83979043272001</v>
      </c>
      <c r="Q68" s="125">
        <v>355.46125710622698</v>
      </c>
      <c r="R68" s="125">
        <v>377.83966420360503</v>
      </c>
      <c r="S68" s="125">
        <v>384.663355890194</v>
      </c>
      <c r="T68" s="125">
        <v>330.52399357503498</v>
      </c>
      <c r="U68" s="125">
        <v>329.35188121309199</v>
      </c>
      <c r="V68" s="125">
        <v>395.949986456462</v>
      </c>
      <c r="W68" s="125">
        <v>453.88646451099498</v>
      </c>
      <c r="X68" s="125">
        <v>453.61163464253701</v>
      </c>
      <c r="Y68" s="125">
        <v>421.21348575294002</v>
      </c>
      <c r="Z68" s="125">
        <v>335.33341527221802</v>
      </c>
      <c r="AA68" s="125">
        <v>334.18383821718498</v>
      </c>
      <c r="AB68" s="125">
        <v>258.528341080345</v>
      </c>
      <c r="AC68" s="294">
        <v>164.51249466663199</v>
      </c>
      <c r="AD68" s="125">
        <v>38.9027321854741</v>
      </c>
      <c r="AE68" s="125">
        <v>147.208264300851</v>
      </c>
      <c r="AF68" s="125">
        <v>267.41326548234599</v>
      </c>
      <c r="AG68" s="125">
        <v>261.13958722665097</v>
      </c>
      <c r="AH68" s="125">
        <v>262.26926530903899</v>
      </c>
      <c r="AI68" s="125">
        <v>270.12995052171902</v>
      </c>
      <c r="AJ68" s="125">
        <v>328.41572461020002</v>
      </c>
      <c r="AK68" s="125">
        <v>328.54427867845698</v>
      </c>
      <c r="AL68" s="125">
        <v>352.769150204791</v>
      </c>
      <c r="AM68" s="125">
        <v>362.80677185142099</v>
      </c>
      <c r="AN68" s="125">
        <v>384.25488533275501</v>
      </c>
      <c r="AO68" s="125">
        <v>373.01963889384399</v>
      </c>
      <c r="AP68" s="125">
        <v>452.74959160094897</v>
      </c>
      <c r="AQ68" s="125">
        <v>486.822289687661</v>
      </c>
      <c r="AR68" s="125">
        <v>425.17780678052998</v>
      </c>
      <c r="AS68" s="125">
        <v>384.785404964615</v>
      </c>
      <c r="AT68" s="125">
        <v>359.60411205603998</v>
      </c>
      <c r="AU68" s="125">
        <v>270.3055069481</v>
      </c>
      <c r="AV68" s="125">
        <v>263.03562199298301</v>
      </c>
    </row>
    <row r="69" spans="1:48">
      <c r="A69" s="76" t="s">
        <v>1354</v>
      </c>
      <c r="B69" s="125" t="s">
        <v>1355</v>
      </c>
      <c r="C69" s="210" t="s">
        <v>60</v>
      </c>
      <c r="D69" s="210" t="s">
        <v>60</v>
      </c>
      <c r="E69" s="210" t="s">
        <v>57</v>
      </c>
      <c r="F69" s="210" t="s">
        <v>735</v>
      </c>
      <c r="G69" s="210" t="s">
        <v>1353</v>
      </c>
      <c r="H69" s="125">
        <v>1138.3285423669299</v>
      </c>
      <c r="I69" s="125">
        <v>1111.6029055347999</v>
      </c>
      <c r="J69" s="127">
        <v>2249.9314479017398</v>
      </c>
      <c r="K69" s="128">
        <v>10.4357091741093</v>
      </c>
      <c r="L69" s="125">
        <v>28.4907284242564</v>
      </c>
      <c r="M69" s="125">
        <v>34.022145987233202</v>
      </c>
      <c r="N69" s="125">
        <v>42.425223568884803</v>
      </c>
      <c r="O69" s="125">
        <v>37.667042011850199</v>
      </c>
      <c r="P69" s="125">
        <v>41.319021016292403</v>
      </c>
      <c r="Q69" s="125">
        <v>54.950299191451897</v>
      </c>
      <c r="R69" s="125">
        <v>71.443053601723307</v>
      </c>
      <c r="S69" s="125">
        <v>63.530539304971498</v>
      </c>
      <c r="T69" s="125">
        <v>65.513092484645</v>
      </c>
      <c r="U69" s="125">
        <v>56.637987759879699</v>
      </c>
      <c r="V69" s="125">
        <v>61.052577143410304</v>
      </c>
      <c r="W69" s="125">
        <v>102.56614213559</v>
      </c>
      <c r="X69" s="125">
        <v>97.263584741757796</v>
      </c>
      <c r="Y69" s="125">
        <v>130.343065110711</v>
      </c>
      <c r="Z69" s="125">
        <v>92.830768625475201</v>
      </c>
      <c r="AA69" s="125">
        <v>69.859440370009906</v>
      </c>
      <c r="AB69" s="125">
        <v>50.066360718844798</v>
      </c>
      <c r="AC69" s="294">
        <v>27.911760995838499</v>
      </c>
      <c r="AD69" s="125">
        <v>6.8470069260495698</v>
      </c>
      <c r="AE69" s="125">
        <v>37.175972553392597</v>
      </c>
      <c r="AF69" s="125">
        <v>44.372360432183001</v>
      </c>
      <c r="AG69" s="125">
        <v>42.636365276107398</v>
      </c>
      <c r="AH69" s="125">
        <v>47.660695696564702</v>
      </c>
      <c r="AI69" s="125">
        <v>27.430429246998902</v>
      </c>
      <c r="AJ69" s="125">
        <v>45.011642697054697</v>
      </c>
      <c r="AK69" s="125">
        <v>54.006707661933604</v>
      </c>
      <c r="AL69" s="125">
        <v>60.646225312154101</v>
      </c>
      <c r="AM69" s="125">
        <v>48.885080556290198</v>
      </c>
      <c r="AN69" s="125">
        <v>64.654127693278397</v>
      </c>
      <c r="AO69" s="125">
        <v>67.643885878380303</v>
      </c>
      <c r="AP69" s="125">
        <v>109.214936620337</v>
      </c>
      <c r="AQ69" s="125">
        <v>122.69004569191</v>
      </c>
      <c r="AR69" s="125">
        <v>109.811319604807</v>
      </c>
      <c r="AS69" s="125">
        <v>70.482611948083502</v>
      </c>
      <c r="AT69" s="125">
        <v>67.791762094358901</v>
      </c>
      <c r="AU69" s="125">
        <v>40.427982300976801</v>
      </c>
      <c r="AV69" s="125">
        <v>44.213747343944199</v>
      </c>
    </row>
    <row r="70" spans="1:48">
      <c r="A70" s="76" t="s">
        <v>1356</v>
      </c>
      <c r="B70" s="125" t="s">
        <v>1357</v>
      </c>
      <c r="C70" s="210" t="s">
        <v>67</v>
      </c>
      <c r="D70" s="210" t="s">
        <v>67</v>
      </c>
      <c r="E70" s="210" t="s">
        <v>63</v>
      </c>
      <c r="F70" s="210" t="s">
        <v>737</v>
      </c>
      <c r="G70" s="210" t="s">
        <v>1353</v>
      </c>
      <c r="H70" s="125">
        <v>3133.9740442713501</v>
      </c>
      <c r="I70" s="125">
        <v>2796.5762620267101</v>
      </c>
      <c r="J70" s="127">
        <v>5930.5503062980597</v>
      </c>
      <c r="K70" s="128">
        <v>15.826665464375299</v>
      </c>
      <c r="L70" s="125">
        <v>44.469445082994902</v>
      </c>
      <c r="M70" s="125">
        <v>76.620405473894607</v>
      </c>
      <c r="N70" s="125">
        <v>98.002225604377102</v>
      </c>
      <c r="O70" s="125">
        <v>117.42476762427</v>
      </c>
      <c r="P70" s="125">
        <v>195.750748996092</v>
      </c>
      <c r="Q70" s="125">
        <v>248.806057387653</v>
      </c>
      <c r="R70" s="125">
        <v>245.36490625274101</v>
      </c>
      <c r="S70" s="125">
        <v>260.02532163755097</v>
      </c>
      <c r="T70" s="125">
        <v>236.33928036161799</v>
      </c>
      <c r="U70" s="125">
        <v>199.78495465938201</v>
      </c>
      <c r="V70" s="125">
        <v>182.14757056793201</v>
      </c>
      <c r="W70" s="125">
        <v>244.94416230401399</v>
      </c>
      <c r="X70" s="125">
        <v>233.259641391386</v>
      </c>
      <c r="Y70" s="125">
        <v>220.059630080668</v>
      </c>
      <c r="Z70" s="125">
        <v>183.35755600479399</v>
      </c>
      <c r="AA70" s="125">
        <v>125.280998387051</v>
      </c>
      <c r="AB70" s="125">
        <v>125.479857381061</v>
      </c>
      <c r="AC70" s="294">
        <v>81.029849609496395</v>
      </c>
      <c r="AD70" s="125">
        <v>11.7045016748504</v>
      </c>
      <c r="AE70" s="125">
        <v>39.416420495856201</v>
      </c>
      <c r="AF70" s="125">
        <v>69.347098688200106</v>
      </c>
      <c r="AG70" s="125">
        <v>101.668806773117</v>
      </c>
      <c r="AH70" s="125">
        <v>117.12593927992199</v>
      </c>
      <c r="AI70" s="125">
        <v>234.32164309153401</v>
      </c>
      <c r="AJ70" s="125">
        <v>158.916168857202</v>
      </c>
      <c r="AK70" s="125">
        <v>177.21969711966</v>
      </c>
      <c r="AL70" s="125">
        <v>141.92461746351901</v>
      </c>
      <c r="AM70" s="125">
        <v>166.57271649898999</v>
      </c>
      <c r="AN70" s="125">
        <v>146.10889352473001</v>
      </c>
      <c r="AO70" s="125">
        <v>156.50232896087101</v>
      </c>
      <c r="AP70" s="125">
        <v>213.10666078962601</v>
      </c>
      <c r="AQ70" s="125">
        <v>254.53973910941801</v>
      </c>
      <c r="AR70" s="125">
        <v>226.65500282143</v>
      </c>
      <c r="AS70" s="125">
        <v>179.392054749848</v>
      </c>
      <c r="AT70" s="125">
        <v>141.63134927752</v>
      </c>
      <c r="AU70" s="125">
        <v>150.52534868441001</v>
      </c>
      <c r="AV70" s="125">
        <v>109.897274166009</v>
      </c>
    </row>
    <row r="71" spans="1:48">
      <c r="A71" s="76" t="s">
        <v>1358</v>
      </c>
      <c r="B71" s="125" t="s">
        <v>1359</v>
      </c>
      <c r="C71" s="210" t="s">
        <v>60</v>
      </c>
      <c r="D71" s="210" t="s">
        <v>60</v>
      </c>
      <c r="E71" s="210" t="s">
        <v>57</v>
      </c>
      <c r="F71" s="210" t="s">
        <v>735</v>
      </c>
      <c r="G71" s="210" t="s">
        <v>1353</v>
      </c>
      <c r="H71" s="125">
        <v>2577.48714225704</v>
      </c>
      <c r="I71" s="125">
        <v>2608.5711800064801</v>
      </c>
      <c r="J71" s="127">
        <v>5186.0583222635296</v>
      </c>
      <c r="K71" s="128">
        <v>16.196220638217699</v>
      </c>
      <c r="L71" s="125">
        <v>83.063348175674506</v>
      </c>
      <c r="M71" s="125">
        <v>104.091565699035</v>
      </c>
      <c r="N71" s="125">
        <v>126.456650946637</v>
      </c>
      <c r="O71" s="125">
        <v>117.379093637805</v>
      </c>
      <c r="P71" s="125">
        <v>104.442946347137</v>
      </c>
      <c r="Q71" s="125">
        <v>112.427986031175</v>
      </c>
      <c r="R71" s="125">
        <v>114.724252353465</v>
      </c>
      <c r="S71" s="125">
        <v>122.715624485116</v>
      </c>
      <c r="T71" s="125">
        <v>131.194167257712</v>
      </c>
      <c r="U71" s="125">
        <v>140.79348844083299</v>
      </c>
      <c r="V71" s="125">
        <v>146.37450172270999</v>
      </c>
      <c r="W71" s="125">
        <v>206.95494592463899</v>
      </c>
      <c r="X71" s="125">
        <v>203.07229062361799</v>
      </c>
      <c r="Y71" s="125">
        <v>222.68093360032299</v>
      </c>
      <c r="Z71" s="125">
        <v>220.043303408534</v>
      </c>
      <c r="AA71" s="125">
        <v>188.702676575933</v>
      </c>
      <c r="AB71" s="125">
        <v>130.29080486282101</v>
      </c>
      <c r="AC71" s="294">
        <v>85.882341525657097</v>
      </c>
      <c r="AD71" s="125">
        <v>24.215024494565601</v>
      </c>
      <c r="AE71" s="125">
        <v>65.356474231981394</v>
      </c>
      <c r="AF71" s="125">
        <v>110.597274310291</v>
      </c>
      <c r="AG71" s="125">
        <v>97.827224342885202</v>
      </c>
      <c r="AH71" s="125">
        <v>118.195046444583</v>
      </c>
      <c r="AI71" s="125">
        <v>94.260929594232607</v>
      </c>
      <c r="AJ71" s="125">
        <v>110.62320835816701</v>
      </c>
      <c r="AK71" s="125">
        <v>116.667802992343</v>
      </c>
      <c r="AL71" s="125">
        <v>134.80789512244499</v>
      </c>
      <c r="AM71" s="125">
        <v>131.58016335115599</v>
      </c>
      <c r="AN71" s="125">
        <v>128.79239798474899</v>
      </c>
      <c r="AO71" s="125">
        <v>144.134097305681</v>
      </c>
      <c r="AP71" s="125">
        <v>205.913105223511</v>
      </c>
      <c r="AQ71" s="125">
        <v>239.87366577071899</v>
      </c>
      <c r="AR71" s="125">
        <v>235.402249001564</v>
      </c>
      <c r="AS71" s="125">
        <v>211.11693156280401</v>
      </c>
      <c r="AT71" s="125">
        <v>190.104330361862</v>
      </c>
      <c r="AU71" s="125">
        <v>125.912384128977</v>
      </c>
      <c r="AV71" s="125">
        <v>123.190975423967</v>
      </c>
    </row>
    <row r="72" spans="1:48">
      <c r="A72" s="76" t="s">
        <v>1360</v>
      </c>
      <c r="B72" s="125" t="s">
        <v>1361</v>
      </c>
      <c r="C72" s="210" t="s">
        <v>67</v>
      </c>
      <c r="D72" s="210" t="s">
        <v>67</v>
      </c>
      <c r="E72" s="210" t="s">
        <v>63</v>
      </c>
      <c r="F72" s="210" t="s">
        <v>729</v>
      </c>
      <c r="G72" s="210" t="s">
        <v>1353</v>
      </c>
      <c r="H72" s="125">
        <v>5616.1201904685704</v>
      </c>
      <c r="I72" s="125">
        <v>5735.6415622670902</v>
      </c>
      <c r="J72" s="127">
        <v>11351.7617527357</v>
      </c>
      <c r="K72" s="128">
        <v>53.435487873260598</v>
      </c>
      <c r="L72" s="125">
        <v>214.79124815946801</v>
      </c>
      <c r="M72" s="125">
        <v>319.555824119791</v>
      </c>
      <c r="N72" s="125">
        <v>346.59476068188798</v>
      </c>
      <c r="O72" s="125">
        <v>315.232192976617</v>
      </c>
      <c r="P72" s="125">
        <v>307.71196782048702</v>
      </c>
      <c r="Q72" s="125">
        <v>378.18720787599301</v>
      </c>
      <c r="R72" s="125">
        <v>398.37407019883102</v>
      </c>
      <c r="S72" s="125">
        <v>402.94442034108403</v>
      </c>
      <c r="T72" s="125">
        <v>356.80948733571199</v>
      </c>
      <c r="U72" s="125">
        <v>326.11960005939198</v>
      </c>
      <c r="V72" s="125">
        <v>322.72903742400501</v>
      </c>
      <c r="W72" s="125">
        <v>378.25428836010201</v>
      </c>
      <c r="X72" s="125">
        <v>408.018471117351</v>
      </c>
      <c r="Y72" s="125">
        <v>333.75947820590102</v>
      </c>
      <c r="Z72" s="125">
        <v>255.40279875777</v>
      </c>
      <c r="AA72" s="125">
        <v>250.93286650911</v>
      </c>
      <c r="AB72" s="125">
        <v>157.292144527662</v>
      </c>
      <c r="AC72" s="294">
        <v>89.974838124146203</v>
      </c>
      <c r="AD72" s="125">
        <v>37.9365272807458</v>
      </c>
      <c r="AE72" s="125">
        <v>195.752323433323</v>
      </c>
      <c r="AF72" s="125">
        <v>263.40674891146602</v>
      </c>
      <c r="AG72" s="125">
        <v>329.724762728759</v>
      </c>
      <c r="AH72" s="125">
        <v>316.01877845164302</v>
      </c>
      <c r="AI72" s="125">
        <v>324.320517179756</v>
      </c>
      <c r="AJ72" s="125">
        <v>353.91642863813502</v>
      </c>
      <c r="AK72" s="125">
        <v>407.75839001020302</v>
      </c>
      <c r="AL72" s="125">
        <v>400.18098743665701</v>
      </c>
      <c r="AM72" s="125">
        <v>365.57255316470298</v>
      </c>
      <c r="AN72" s="125">
        <v>344.47309682721198</v>
      </c>
      <c r="AO72" s="125">
        <v>351.42396517801001</v>
      </c>
      <c r="AP72" s="125">
        <v>415.57631041719401</v>
      </c>
      <c r="AQ72" s="125">
        <v>386.52908624868797</v>
      </c>
      <c r="AR72" s="125">
        <v>306.50363009299201</v>
      </c>
      <c r="AS72" s="125">
        <v>283.38402759246202</v>
      </c>
      <c r="AT72" s="125">
        <v>285.45703371127502</v>
      </c>
      <c r="AU72" s="125">
        <v>203.850701294457</v>
      </c>
      <c r="AV72" s="125">
        <v>163.855693669407</v>
      </c>
    </row>
    <row r="73" spans="1:48">
      <c r="A73" s="76" t="s">
        <v>1362</v>
      </c>
      <c r="B73" s="125" t="s">
        <v>1363</v>
      </c>
      <c r="C73" s="210" t="s">
        <v>67</v>
      </c>
      <c r="D73" s="210" t="s">
        <v>67</v>
      </c>
      <c r="E73" s="210" t="s">
        <v>63</v>
      </c>
      <c r="F73" s="210" t="s">
        <v>729</v>
      </c>
      <c r="G73" s="210" t="s">
        <v>1353</v>
      </c>
      <c r="H73" s="125">
        <v>6028.8218143823597</v>
      </c>
      <c r="I73" s="125">
        <v>5945.7533130531601</v>
      </c>
      <c r="J73" s="127">
        <v>11974.575127435501</v>
      </c>
      <c r="K73" s="128">
        <v>30.639614606227401</v>
      </c>
      <c r="L73" s="125">
        <v>187.69327993155801</v>
      </c>
      <c r="M73" s="125">
        <v>325.14106948518099</v>
      </c>
      <c r="N73" s="125">
        <v>329.55592952126699</v>
      </c>
      <c r="O73" s="125">
        <v>365.92742868923</v>
      </c>
      <c r="P73" s="125">
        <v>316.98888313566698</v>
      </c>
      <c r="Q73" s="125">
        <v>406.03492304859799</v>
      </c>
      <c r="R73" s="125">
        <v>417.48034862197602</v>
      </c>
      <c r="S73" s="125">
        <v>427.352408656384</v>
      </c>
      <c r="T73" s="125">
        <v>391.85953520759</v>
      </c>
      <c r="U73" s="125">
        <v>349.19410006359402</v>
      </c>
      <c r="V73" s="125">
        <v>335.03777280482802</v>
      </c>
      <c r="W73" s="125">
        <v>403.231872403691</v>
      </c>
      <c r="X73" s="125">
        <v>444.88410087565899</v>
      </c>
      <c r="Y73" s="125">
        <v>347.16311682534001</v>
      </c>
      <c r="Z73" s="125">
        <v>318.12302704287498</v>
      </c>
      <c r="AA73" s="125">
        <v>267.636184035518</v>
      </c>
      <c r="AB73" s="125">
        <v>210.76202669142</v>
      </c>
      <c r="AC73" s="294">
        <v>154.11619273575499</v>
      </c>
      <c r="AD73" s="125">
        <v>37.691248009534</v>
      </c>
      <c r="AE73" s="125">
        <v>205.39570105088001</v>
      </c>
      <c r="AF73" s="125">
        <v>296.37953555878101</v>
      </c>
      <c r="AG73" s="125">
        <v>346.65565044149099</v>
      </c>
      <c r="AH73" s="125">
        <v>330.02905483105701</v>
      </c>
      <c r="AI73" s="125">
        <v>281.704163654843</v>
      </c>
      <c r="AJ73" s="125">
        <v>387.72957099863299</v>
      </c>
      <c r="AK73" s="125">
        <v>401.85353730820998</v>
      </c>
      <c r="AL73" s="125">
        <v>401.60960498945502</v>
      </c>
      <c r="AM73" s="125">
        <v>402.18198344118798</v>
      </c>
      <c r="AN73" s="125">
        <v>328.93426985426601</v>
      </c>
      <c r="AO73" s="125">
        <v>317.43882140089499</v>
      </c>
      <c r="AP73" s="125">
        <v>376.68547922841901</v>
      </c>
      <c r="AQ73" s="125">
        <v>396.415411904211</v>
      </c>
      <c r="AR73" s="125">
        <v>353.76264793317603</v>
      </c>
      <c r="AS73" s="125">
        <v>289.73156254590299</v>
      </c>
      <c r="AT73" s="125">
        <v>314.34817463694901</v>
      </c>
      <c r="AU73" s="125">
        <v>265.79989539254598</v>
      </c>
      <c r="AV73" s="125">
        <v>211.40699987272299</v>
      </c>
    </row>
    <row r="74" spans="1:48">
      <c r="A74" s="76" t="s">
        <v>1364</v>
      </c>
      <c r="B74" s="125" t="s">
        <v>1365</v>
      </c>
      <c r="C74" s="210" t="s">
        <v>67</v>
      </c>
      <c r="D74" s="210" t="s">
        <v>67</v>
      </c>
      <c r="E74" s="210" t="s">
        <v>63</v>
      </c>
      <c r="F74" s="210" t="s">
        <v>729</v>
      </c>
      <c r="G74" s="210" t="s">
        <v>1353</v>
      </c>
      <c r="H74" s="125">
        <v>4513.96192709561</v>
      </c>
      <c r="I74" s="125">
        <v>4677.9389482984298</v>
      </c>
      <c r="J74" s="127">
        <v>9191.9008753940398</v>
      </c>
      <c r="K74" s="128">
        <v>33.1724894136755</v>
      </c>
      <c r="L74" s="125">
        <v>163.305108526438</v>
      </c>
      <c r="M74" s="125">
        <v>246.867845150221</v>
      </c>
      <c r="N74" s="125">
        <v>265.473301107422</v>
      </c>
      <c r="O74" s="125">
        <v>312.38320452334602</v>
      </c>
      <c r="P74" s="125">
        <v>263.39813127029601</v>
      </c>
      <c r="Q74" s="125">
        <v>276.86892501395999</v>
      </c>
      <c r="R74" s="125">
        <v>311.82426195723201</v>
      </c>
      <c r="S74" s="125">
        <v>319.60006999615803</v>
      </c>
      <c r="T74" s="125">
        <v>287.32276742971499</v>
      </c>
      <c r="U74" s="125">
        <v>223.90811115188799</v>
      </c>
      <c r="V74" s="125">
        <v>269.74143267485499</v>
      </c>
      <c r="W74" s="125">
        <v>293.56466746230802</v>
      </c>
      <c r="X74" s="125">
        <v>312.23440824644098</v>
      </c>
      <c r="Y74" s="125">
        <v>243.57340643537</v>
      </c>
      <c r="Z74" s="125">
        <v>219.478929686595</v>
      </c>
      <c r="AA74" s="125">
        <v>209.25119341568899</v>
      </c>
      <c r="AB74" s="125">
        <v>162.110102107789</v>
      </c>
      <c r="AC74" s="294">
        <v>99.883571526215405</v>
      </c>
      <c r="AD74" s="125">
        <v>35.729013839840299</v>
      </c>
      <c r="AE74" s="125">
        <v>175.31165976533799</v>
      </c>
      <c r="AF74" s="125">
        <v>226.45319303338201</v>
      </c>
      <c r="AG74" s="125">
        <v>273.20296081908401</v>
      </c>
      <c r="AH74" s="125">
        <v>268.93098564982398</v>
      </c>
      <c r="AI74" s="125">
        <v>243.366223574359</v>
      </c>
      <c r="AJ74" s="125">
        <v>258.45868767446899</v>
      </c>
      <c r="AK74" s="125">
        <v>262.07839389665901</v>
      </c>
      <c r="AL74" s="125">
        <v>330.094691022929</v>
      </c>
      <c r="AM74" s="125">
        <v>292.09281781166499</v>
      </c>
      <c r="AN74" s="125">
        <v>256.39064505360398</v>
      </c>
      <c r="AO74" s="125">
        <v>275.47009858993198</v>
      </c>
      <c r="AP74" s="125">
        <v>335.25483865588802</v>
      </c>
      <c r="AQ74" s="125">
        <v>325.11138173384398</v>
      </c>
      <c r="AR74" s="125">
        <v>271.059366712854</v>
      </c>
      <c r="AS74" s="125">
        <v>262.00285722297502</v>
      </c>
      <c r="AT74" s="125">
        <v>234.66201148597401</v>
      </c>
      <c r="AU74" s="125">
        <v>194.43368520204999</v>
      </c>
      <c r="AV74" s="125">
        <v>157.835436553758</v>
      </c>
    </row>
    <row r="75" spans="1:48">
      <c r="A75" s="76" t="s">
        <v>1366</v>
      </c>
      <c r="B75" s="125" t="s">
        <v>1367</v>
      </c>
      <c r="C75" s="210" t="s">
        <v>67</v>
      </c>
      <c r="D75" s="210" t="s">
        <v>67</v>
      </c>
      <c r="E75" s="210" t="s">
        <v>63</v>
      </c>
      <c r="F75" s="210" t="s">
        <v>729</v>
      </c>
      <c r="G75" s="210" t="s">
        <v>1353</v>
      </c>
      <c r="H75" s="125">
        <v>3272.6075162921302</v>
      </c>
      <c r="I75" s="125">
        <v>3451.39326411621</v>
      </c>
      <c r="J75" s="127">
        <v>6724.0007804083398</v>
      </c>
      <c r="K75" s="128">
        <v>27.861622881929499</v>
      </c>
      <c r="L75" s="125">
        <v>102.65347963985</v>
      </c>
      <c r="M75" s="125">
        <v>174.33944461966101</v>
      </c>
      <c r="N75" s="125">
        <v>170.13896285751201</v>
      </c>
      <c r="O75" s="125">
        <v>182.08387967522299</v>
      </c>
      <c r="P75" s="125">
        <v>174.52196936682799</v>
      </c>
      <c r="Q75" s="125">
        <v>239.45649307994299</v>
      </c>
      <c r="R75" s="125">
        <v>227.07077049045901</v>
      </c>
      <c r="S75" s="125">
        <v>207.680513818685</v>
      </c>
      <c r="T75" s="125">
        <v>213.36716642005399</v>
      </c>
      <c r="U75" s="125">
        <v>174.682511142924</v>
      </c>
      <c r="V75" s="125">
        <v>176.97559773158201</v>
      </c>
      <c r="W75" s="125">
        <v>228.232674198295</v>
      </c>
      <c r="X75" s="125">
        <v>249.904031973364</v>
      </c>
      <c r="Y75" s="125">
        <v>226.17530597570101</v>
      </c>
      <c r="Z75" s="125">
        <v>158.09851936218701</v>
      </c>
      <c r="AA75" s="125">
        <v>157.455584939304</v>
      </c>
      <c r="AB75" s="125">
        <v>100.515820887347</v>
      </c>
      <c r="AC75" s="294">
        <v>81.393167231282703</v>
      </c>
      <c r="AD75" s="125">
        <v>22.320413680266402</v>
      </c>
      <c r="AE75" s="125">
        <v>113.907246730464</v>
      </c>
      <c r="AF75" s="125">
        <v>142.93214804063899</v>
      </c>
      <c r="AG75" s="125">
        <v>176.14963983953399</v>
      </c>
      <c r="AH75" s="125">
        <v>168.70362385862899</v>
      </c>
      <c r="AI75" s="125">
        <v>165.93532927614001</v>
      </c>
      <c r="AJ75" s="125">
        <v>151.5360483183</v>
      </c>
      <c r="AK75" s="125">
        <v>191.948157011349</v>
      </c>
      <c r="AL75" s="125">
        <v>223.87277415608</v>
      </c>
      <c r="AM75" s="125">
        <v>197.48222365295899</v>
      </c>
      <c r="AN75" s="125">
        <v>172.41114197510001</v>
      </c>
      <c r="AO75" s="125">
        <v>222.221823749496</v>
      </c>
      <c r="AP75" s="125">
        <v>276.52174665651398</v>
      </c>
      <c r="AQ75" s="125">
        <v>314.78760804046601</v>
      </c>
      <c r="AR75" s="125">
        <v>253.804725307176</v>
      </c>
      <c r="AS75" s="125">
        <v>213.97874408838399</v>
      </c>
      <c r="AT75" s="125">
        <v>172.483251667676</v>
      </c>
      <c r="AU75" s="125">
        <v>147.810223175918</v>
      </c>
      <c r="AV75" s="125">
        <v>122.586394891116</v>
      </c>
    </row>
    <row r="76" spans="1:48">
      <c r="A76" s="76" t="s">
        <v>1368</v>
      </c>
      <c r="B76" s="125" t="s">
        <v>1369</v>
      </c>
      <c r="C76" s="210" t="s">
        <v>60</v>
      </c>
      <c r="D76" s="210" t="s">
        <v>60</v>
      </c>
      <c r="E76" s="210" t="s">
        <v>57</v>
      </c>
      <c r="F76" s="210" t="s">
        <v>731</v>
      </c>
      <c r="G76" s="210" t="s">
        <v>1370</v>
      </c>
      <c r="H76" s="125">
        <v>8404.9134669535906</v>
      </c>
      <c r="I76" s="125">
        <v>8533.3306431719902</v>
      </c>
      <c r="J76" s="127">
        <v>16938.244110125601</v>
      </c>
      <c r="K76" s="128">
        <v>40.637370874798997</v>
      </c>
      <c r="L76" s="125">
        <v>219.73307689287799</v>
      </c>
      <c r="M76" s="125">
        <v>370.89349475740698</v>
      </c>
      <c r="N76" s="125">
        <v>416.96663739219599</v>
      </c>
      <c r="O76" s="125">
        <v>473.17652590947</v>
      </c>
      <c r="P76" s="125">
        <v>386.18619801051</v>
      </c>
      <c r="Q76" s="125">
        <v>336.44329801271101</v>
      </c>
      <c r="R76" s="125">
        <v>325.97213996838502</v>
      </c>
      <c r="S76" s="125">
        <v>401.387621820981</v>
      </c>
      <c r="T76" s="125">
        <v>447.32123058101803</v>
      </c>
      <c r="U76" s="125">
        <v>455.14891698741701</v>
      </c>
      <c r="V76" s="125">
        <v>502.00312580111398</v>
      </c>
      <c r="W76" s="125">
        <v>692.68867753750101</v>
      </c>
      <c r="X76" s="125">
        <v>779.39726808733201</v>
      </c>
      <c r="Y76" s="125">
        <v>735.23742106172494</v>
      </c>
      <c r="Z76" s="125">
        <v>609.44695694207405</v>
      </c>
      <c r="AA76" s="125">
        <v>540.26645416698796</v>
      </c>
      <c r="AB76" s="125">
        <v>387.00855518908702</v>
      </c>
      <c r="AC76" s="294">
        <v>284.998496960002</v>
      </c>
      <c r="AD76" s="125">
        <v>45.002747396913698</v>
      </c>
      <c r="AE76" s="125">
        <v>202.66013043466899</v>
      </c>
      <c r="AF76" s="125">
        <v>309.51172586205797</v>
      </c>
      <c r="AG76" s="125">
        <v>412.47043665544101</v>
      </c>
      <c r="AH76" s="125">
        <v>410.33009606328602</v>
      </c>
      <c r="AI76" s="125">
        <v>338.722505161171</v>
      </c>
      <c r="AJ76" s="125">
        <v>311.27482411201402</v>
      </c>
      <c r="AK76" s="125">
        <v>335.58257255132702</v>
      </c>
      <c r="AL76" s="125">
        <v>412.93917715951699</v>
      </c>
      <c r="AM76" s="125">
        <v>452.09377937648401</v>
      </c>
      <c r="AN76" s="125">
        <v>488.94402152687201</v>
      </c>
      <c r="AO76" s="125">
        <v>523.76361370672805</v>
      </c>
      <c r="AP76" s="125">
        <v>707.26851675647799</v>
      </c>
      <c r="AQ76" s="125">
        <v>795.00941165661595</v>
      </c>
      <c r="AR76" s="125">
        <v>754.07597817806095</v>
      </c>
      <c r="AS76" s="125">
        <v>650.46514862342406</v>
      </c>
      <c r="AT76" s="125">
        <v>576.38364973557498</v>
      </c>
      <c r="AU76" s="125">
        <v>385.49504466103002</v>
      </c>
      <c r="AV76" s="125">
        <v>421.33726355432401</v>
      </c>
    </row>
    <row r="77" spans="1:48">
      <c r="A77" s="76" t="s">
        <v>1371</v>
      </c>
      <c r="B77" s="125" t="s">
        <v>1372</v>
      </c>
      <c r="C77" s="210" t="s">
        <v>60</v>
      </c>
      <c r="D77" s="210" t="s">
        <v>60</v>
      </c>
      <c r="E77" s="210" t="s">
        <v>57</v>
      </c>
      <c r="F77" s="210" t="s">
        <v>735</v>
      </c>
      <c r="G77" s="210" t="s">
        <v>1353</v>
      </c>
      <c r="H77" s="125">
        <v>3340.8120198646302</v>
      </c>
      <c r="I77" s="125">
        <v>3337.8921345118401</v>
      </c>
      <c r="J77" s="127">
        <v>6678.7041543764699</v>
      </c>
      <c r="K77" s="128">
        <v>17.4485057391108</v>
      </c>
      <c r="L77" s="125">
        <v>89.4592259852014</v>
      </c>
      <c r="M77" s="125">
        <v>150.02146278180001</v>
      </c>
      <c r="N77" s="125">
        <v>180.75766103577001</v>
      </c>
      <c r="O77" s="125">
        <v>164.297689828004</v>
      </c>
      <c r="P77" s="125">
        <v>151.87073433093099</v>
      </c>
      <c r="Q77" s="125">
        <v>138.924792021119</v>
      </c>
      <c r="R77" s="125">
        <v>135.160288616283</v>
      </c>
      <c r="S77" s="125">
        <v>164.953438578435</v>
      </c>
      <c r="T77" s="125">
        <v>166.97439469163399</v>
      </c>
      <c r="U77" s="125">
        <v>186.121689336712</v>
      </c>
      <c r="V77" s="125">
        <v>187.253183810037</v>
      </c>
      <c r="W77" s="125">
        <v>288.80902381636901</v>
      </c>
      <c r="X77" s="125">
        <v>304.44088454052297</v>
      </c>
      <c r="Y77" s="125">
        <v>289.09778206437898</v>
      </c>
      <c r="Z77" s="125">
        <v>227.75823630243099</v>
      </c>
      <c r="AA77" s="125">
        <v>203.249877688276</v>
      </c>
      <c r="AB77" s="125">
        <v>177.49904656425099</v>
      </c>
      <c r="AC77" s="294">
        <v>116.714102133368</v>
      </c>
      <c r="AD77" s="125">
        <v>18.119518328692202</v>
      </c>
      <c r="AE77" s="125">
        <v>74.909186665401293</v>
      </c>
      <c r="AF77" s="125">
        <v>126.861579355922</v>
      </c>
      <c r="AG77" s="125">
        <v>172.25743753043</v>
      </c>
      <c r="AH77" s="125">
        <v>144.72152853847399</v>
      </c>
      <c r="AI77" s="125">
        <v>121.026378738274</v>
      </c>
      <c r="AJ77" s="125">
        <v>136.33256103378201</v>
      </c>
      <c r="AK77" s="125">
        <v>119.24747623967799</v>
      </c>
      <c r="AL77" s="125">
        <v>160.97240947140301</v>
      </c>
      <c r="AM77" s="125">
        <v>190.92194563071601</v>
      </c>
      <c r="AN77" s="125">
        <v>188.03002295904199</v>
      </c>
      <c r="AO77" s="125">
        <v>200.33876911218101</v>
      </c>
      <c r="AP77" s="125">
        <v>272.26015660860003</v>
      </c>
      <c r="AQ77" s="125">
        <v>304.918318325477</v>
      </c>
      <c r="AR77" s="125">
        <v>285.04803887331701</v>
      </c>
      <c r="AS77" s="125">
        <v>234.52840947513701</v>
      </c>
      <c r="AT77" s="125">
        <v>241.58211479510899</v>
      </c>
      <c r="AU77" s="125">
        <v>169.55193511741399</v>
      </c>
      <c r="AV77" s="125">
        <v>176.264347712785</v>
      </c>
    </row>
    <row r="78" spans="1:48">
      <c r="A78" s="76" t="s">
        <v>1373</v>
      </c>
      <c r="B78" s="125" t="s">
        <v>1374</v>
      </c>
      <c r="C78" s="210" t="s">
        <v>60</v>
      </c>
      <c r="D78" s="210" t="s">
        <v>60</v>
      </c>
      <c r="E78" s="210" t="s">
        <v>57</v>
      </c>
      <c r="F78" s="210" t="s">
        <v>727</v>
      </c>
      <c r="G78" s="210" t="s">
        <v>1370</v>
      </c>
      <c r="H78" s="125">
        <v>2155.2119761960298</v>
      </c>
      <c r="I78" s="125">
        <v>2180.5329202426801</v>
      </c>
      <c r="J78" s="127">
        <v>4335.7448964387104</v>
      </c>
      <c r="K78" s="128">
        <v>12.441711119473901</v>
      </c>
      <c r="L78" s="125">
        <v>57.466974482245597</v>
      </c>
      <c r="M78" s="125">
        <v>63.274858907417297</v>
      </c>
      <c r="N78" s="125">
        <v>75.102142150709298</v>
      </c>
      <c r="O78" s="125">
        <v>92.368875327875699</v>
      </c>
      <c r="P78" s="125">
        <v>109.359573632126</v>
      </c>
      <c r="Q78" s="125">
        <v>122.33096245591901</v>
      </c>
      <c r="R78" s="125">
        <v>101.19710630538</v>
      </c>
      <c r="S78" s="125">
        <v>85.4975349211077</v>
      </c>
      <c r="T78" s="125">
        <v>88.638181199467098</v>
      </c>
      <c r="U78" s="125">
        <v>89.323549029802507</v>
      </c>
      <c r="V78" s="125">
        <v>130.58420325281</v>
      </c>
      <c r="W78" s="125">
        <v>165.79673949853199</v>
      </c>
      <c r="X78" s="125">
        <v>235.63661901370901</v>
      </c>
      <c r="Y78" s="125">
        <v>205.30144457786301</v>
      </c>
      <c r="Z78" s="125">
        <v>177.02972939339301</v>
      </c>
      <c r="AA78" s="125">
        <v>146.97455526143801</v>
      </c>
      <c r="AB78" s="125">
        <v>117.322236968837</v>
      </c>
      <c r="AC78" s="294">
        <v>79.564978697922797</v>
      </c>
      <c r="AD78" s="125">
        <v>11.5424494316677</v>
      </c>
      <c r="AE78" s="125">
        <v>49.350765989266399</v>
      </c>
      <c r="AF78" s="125">
        <v>66.407921551378493</v>
      </c>
      <c r="AG78" s="125">
        <v>68.859140596026606</v>
      </c>
      <c r="AH78" s="125">
        <v>89.865500027650697</v>
      </c>
      <c r="AI78" s="125">
        <v>86.274583743894695</v>
      </c>
      <c r="AJ78" s="125">
        <v>94.480116954788599</v>
      </c>
      <c r="AK78" s="125">
        <v>95.266489348569095</v>
      </c>
      <c r="AL78" s="125">
        <v>75.367470973767595</v>
      </c>
      <c r="AM78" s="125">
        <v>90.973951219580997</v>
      </c>
      <c r="AN78" s="125">
        <v>123.66215658674101</v>
      </c>
      <c r="AO78" s="125">
        <v>131.435196684305</v>
      </c>
      <c r="AP78" s="125">
        <v>206.84983766765899</v>
      </c>
      <c r="AQ78" s="125">
        <v>242.81344410876099</v>
      </c>
      <c r="AR78" s="125">
        <v>200.680941606967</v>
      </c>
      <c r="AS78" s="125">
        <v>166.68992023725801</v>
      </c>
      <c r="AT78" s="125">
        <v>159.03131381558299</v>
      </c>
      <c r="AU78" s="125">
        <v>117.224554764647</v>
      </c>
      <c r="AV78" s="125">
        <v>103.757164934171</v>
      </c>
    </row>
    <row r="79" spans="1:48">
      <c r="A79" s="76" t="s">
        <v>1375</v>
      </c>
      <c r="B79" s="125" t="s">
        <v>1376</v>
      </c>
      <c r="C79" s="210" t="s">
        <v>60</v>
      </c>
      <c r="D79" s="210" t="s">
        <v>60</v>
      </c>
      <c r="E79" s="210" t="s">
        <v>57</v>
      </c>
      <c r="F79" s="210" t="s">
        <v>731</v>
      </c>
      <c r="G79" s="210" t="s">
        <v>1370</v>
      </c>
      <c r="H79" s="125">
        <v>6975.3770336754997</v>
      </c>
      <c r="I79" s="125">
        <v>6717.3119186984704</v>
      </c>
      <c r="J79" s="127">
        <v>13692.688952373999</v>
      </c>
      <c r="K79" s="128">
        <v>46.012253595714299</v>
      </c>
      <c r="L79" s="125">
        <v>253.62424626449601</v>
      </c>
      <c r="M79" s="125">
        <v>350.102429007475</v>
      </c>
      <c r="N79" s="125">
        <v>410.34943227587502</v>
      </c>
      <c r="O79" s="125">
        <v>380.36279855417501</v>
      </c>
      <c r="P79" s="125">
        <v>398.97553730466001</v>
      </c>
      <c r="Q79" s="125">
        <v>541.97636464732</v>
      </c>
      <c r="R79" s="125">
        <v>611.80073322884903</v>
      </c>
      <c r="S79" s="125">
        <v>579.49750889151198</v>
      </c>
      <c r="T79" s="125">
        <v>560.85672917473403</v>
      </c>
      <c r="U79" s="125">
        <v>478.45283057796098</v>
      </c>
      <c r="V79" s="125">
        <v>392.36940199668101</v>
      </c>
      <c r="W79" s="125">
        <v>458.515752395238</v>
      </c>
      <c r="X79" s="125">
        <v>398.78476314944402</v>
      </c>
      <c r="Y79" s="125">
        <v>370.13295671915301</v>
      </c>
      <c r="Z79" s="125">
        <v>251.119054914374</v>
      </c>
      <c r="AA79" s="125">
        <v>229.62139429517299</v>
      </c>
      <c r="AB79" s="125">
        <v>149.052574705122</v>
      </c>
      <c r="AC79" s="294">
        <v>113.770271977539</v>
      </c>
      <c r="AD79" s="125">
        <v>55.419296523143203</v>
      </c>
      <c r="AE79" s="125">
        <v>242.53028051240801</v>
      </c>
      <c r="AF79" s="125">
        <v>348.451592799308</v>
      </c>
      <c r="AG79" s="125">
        <v>378.706622871761</v>
      </c>
      <c r="AH79" s="125">
        <v>388.49376481307098</v>
      </c>
      <c r="AI79" s="125">
        <v>439.041017142702</v>
      </c>
      <c r="AJ79" s="125">
        <v>555.33812787532702</v>
      </c>
      <c r="AK79" s="125">
        <v>591.75063452044697</v>
      </c>
      <c r="AL79" s="125">
        <v>570.06271221331099</v>
      </c>
      <c r="AM79" s="125">
        <v>487.513624277605</v>
      </c>
      <c r="AN79" s="125">
        <v>352.69797265853401</v>
      </c>
      <c r="AO79" s="125">
        <v>351.37295435374398</v>
      </c>
      <c r="AP79" s="125">
        <v>401.41826771790898</v>
      </c>
      <c r="AQ79" s="125">
        <v>384.34453305470498</v>
      </c>
      <c r="AR79" s="125">
        <v>322.45209103385099</v>
      </c>
      <c r="AS79" s="125">
        <v>243.612493154242</v>
      </c>
      <c r="AT79" s="125">
        <v>221.31701150800299</v>
      </c>
      <c r="AU79" s="125">
        <v>200.44222381339901</v>
      </c>
      <c r="AV79" s="125">
        <v>182.34669785500199</v>
      </c>
    </row>
    <row r="80" spans="1:48">
      <c r="A80" s="76" t="s">
        <v>1377</v>
      </c>
      <c r="B80" s="125" t="s">
        <v>1378</v>
      </c>
      <c r="C80" s="210" t="s">
        <v>60</v>
      </c>
      <c r="D80" s="210" t="s">
        <v>60</v>
      </c>
      <c r="E80" s="210" t="s">
        <v>57</v>
      </c>
      <c r="F80" s="210" t="s">
        <v>731</v>
      </c>
      <c r="G80" s="210" t="s">
        <v>1370</v>
      </c>
      <c r="H80" s="125">
        <v>19811.8527677333</v>
      </c>
      <c r="I80" s="125">
        <v>20070.446904193101</v>
      </c>
      <c r="J80" s="127">
        <v>39882.299671926397</v>
      </c>
      <c r="K80" s="128">
        <v>177.696880258139</v>
      </c>
      <c r="L80" s="125">
        <v>735.53429376801</v>
      </c>
      <c r="M80" s="125">
        <v>1088.46407052517</v>
      </c>
      <c r="N80" s="125">
        <v>1189.2771895308499</v>
      </c>
      <c r="O80" s="125">
        <v>1222.36546344936</v>
      </c>
      <c r="P80" s="125">
        <v>1031.3565167275499</v>
      </c>
      <c r="Q80" s="125">
        <v>1080.3496954034999</v>
      </c>
      <c r="R80" s="125">
        <v>1372.89294566068</v>
      </c>
      <c r="S80" s="125">
        <v>1422.8298936449301</v>
      </c>
      <c r="T80" s="125">
        <v>1391.7811690727699</v>
      </c>
      <c r="U80" s="125">
        <v>1245.13352265758</v>
      </c>
      <c r="V80" s="125">
        <v>1138.99743533422</v>
      </c>
      <c r="W80" s="125">
        <v>1346.97332857533</v>
      </c>
      <c r="X80" s="125">
        <v>1330.4270332119299</v>
      </c>
      <c r="Y80" s="125">
        <v>1180.07940737582</v>
      </c>
      <c r="Z80" s="125">
        <v>1036.5792660131201</v>
      </c>
      <c r="AA80" s="125">
        <v>818.55095545336303</v>
      </c>
      <c r="AB80" s="125">
        <v>565.98900906728397</v>
      </c>
      <c r="AC80" s="294">
        <v>436.57469200366398</v>
      </c>
      <c r="AD80" s="125">
        <v>172.11719845293399</v>
      </c>
      <c r="AE80" s="125">
        <v>692.05440342445604</v>
      </c>
      <c r="AF80" s="125">
        <v>1015.40721062969</v>
      </c>
      <c r="AG80" s="125">
        <v>1136.0387056013799</v>
      </c>
      <c r="AH80" s="125">
        <v>1141.2771682341499</v>
      </c>
      <c r="AI80" s="125">
        <v>953.53167144798397</v>
      </c>
      <c r="AJ80" s="125">
        <v>1116.2445380665899</v>
      </c>
      <c r="AK80" s="125">
        <v>1357.52193241182</v>
      </c>
      <c r="AL80" s="125">
        <v>1403.1559227338</v>
      </c>
      <c r="AM80" s="125">
        <v>1302.3407550511199</v>
      </c>
      <c r="AN80" s="125">
        <v>1197.1982755614599</v>
      </c>
      <c r="AO80" s="125">
        <v>1189.05352220392</v>
      </c>
      <c r="AP80" s="125">
        <v>1336.8116372469001</v>
      </c>
      <c r="AQ80" s="125">
        <v>1281.34528370674</v>
      </c>
      <c r="AR80" s="125">
        <v>1265.11368608929</v>
      </c>
      <c r="AS80" s="125">
        <v>1058.1783215534099</v>
      </c>
      <c r="AT80" s="125">
        <v>931.125060907293</v>
      </c>
      <c r="AU80" s="125">
        <v>776.594871883667</v>
      </c>
      <c r="AV80" s="125">
        <v>745.33673898652205</v>
      </c>
    </row>
    <row r="81" spans="1:48">
      <c r="A81" s="76" t="s">
        <v>1379</v>
      </c>
      <c r="B81" s="125" t="s">
        <v>1380</v>
      </c>
      <c r="C81" s="210" t="s">
        <v>60</v>
      </c>
      <c r="D81" s="210" t="s">
        <v>60</v>
      </c>
      <c r="E81" s="210" t="s">
        <v>57</v>
      </c>
      <c r="F81" s="210" t="s">
        <v>731</v>
      </c>
      <c r="G81" s="210" t="s">
        <v>1370</v>
      </c>
      <c r="H81" s="125">
        <v>6705.83866204274</v>
      </c>
      <c r="I81" s="125">
        <v>6907.8761015241798</v>
      </c>
      <c r="J81" s="127">
        <v>13613.714763566901</v>
      </c>
      <c r="K81" s="128">
        <v>55.133266697873502</v>
      </c>
      <c r="L81" s="125">
        <v>233.08172143311401</v>
      </c>
      <c r="M81" s="125">
        <v>364.04279876317702</v>
      </c>
      <c r="N81" s="125">
        <v>418.786368799184</v>
      </c>
      <c r="O81" s="125">
        <v>375.24503227944399</v>
      </c>
      <c r="P81" s="125">
        <v>305.90716960331298</v>
      </c>
      <c r="Q81" s="125">
        <v>352.85711907234997</v>
      </c>
      <c r="R81" s="125">
        <v>483.11245926089401</v>
      </c>
      <c r="S81" s="125">
        <v>524.93748116472898</v>
      </c>
      <c r="T81" s="125">
        <v>527.87531437412599</v>
      </c>
      <c r="U81" s="125">
        <v>466.71054853621399</v>
      </c>
      <c r="V81" s="125">
        <v>387.521652304648</v>
      </c>
      <c r="W81" s="125">
        <v>435.27340230107501</v>
      </c>
      <c r="X81" s="125">
        <v>471.72502537186398</v>
      </c>
      <c r="Y81" s="125">
        <v>375.25124360246099</v>
      </c>
      <c r="Z81" s="125">
        <v>335.25117639806399</v>
      </c>
      <c r="AA81" s="125">
        <v>287.41392839360299</v>
      </c>
      <c r="AB81" s="125">
        <v>163.91871076495099</v>
      </c>
      <c r="AC81" s="294">
        <v>141.794242921658</v>
      </c>
      <c r="AD81" s="125">
        <v>44.839988816816302</v>
      </c>
      <c r="AE81" s="125">
        <v>237.329826154442</v>
      </c>
      <c r="AF81" s="125">
        <v>324.52565393889398</v>
      </c>
      <c r="AG81" s="125">
        <v>399.97133251436702</v>
      </c>
      <c r="AH81" s="125">
        <v>381.82886049573602</v>
      </c>
      <c r="AI81" s="125">
        <v>317.14137989455497</v>
      </c>
      <c r="AJ81" s="125">
        <v>349.07640265118999</v>
      </c>
      <c r="AK81" s="125">
        <v>506.06655731333001</v>
      </c>
      <c r="AL81" s="125">
        <v>535.85894948051305</v>
      </c>
      <c r="AM81" s="125">
        <v>509.19227633756901</v>
      </c>
      <c r="AN81" s="125">
        <v>372.96597992820398</v>
      </c>
      <c r="AO81" s="125">
        <v>404.33868549998198</v>
      </c>
      <c r="AP81" s="125">
        <v>442.39926805525602</v>
      </c>
      <c r="AQ81" s="125">
        <v>494.77188023833298</v>
      </c>
      <c r="AR81" s="125">
        <v>481.45739212216898</v>
      </c>
      <c r="AS81" s="125">
        <v>347.04669194314999</v>
      </c>
      <c r="AT81" s="125">
        <v>295.95662082627899</v>
      </c>
      <c r="AU81" s="125">
        <v>231.79100763255599</v>
      </c>
      <c r="AV81" s="125">
        <v>231.317347680837</v>
      </c>
    </row>
    <row r="82" spans="1:48">
      <c r="A82" s="76" t="s">
        <v>1381</v>
      </c>
      <c r="B82" s="125" t="s">
        <v>1382</v>
      </c>
      <c r="C82" s="210" t="s">
        <v>60</v>
      </c>
      <c r="D82" s="210" t="s">
        <v>60</v>
      </c>
      <c r="E82" s="210" t="s">
        <v>57</v>
      </c>
      <c r="F82" s="210" t="s">
        <v>731</v>
      </c>
      <c r="G82" s="210" t="s">
        <v>1370</v>
      </c>
      <c r="H82" s="125">
        <v>0.62201889865299098</v>
      </c>
      <c r="I82" s="125">
        <v>7.7548654679705106E-2</v>
      </c>
      <c r="J82" s="127">
        <v>0.69956755333269605</v>
      </c>
      <c r="K82" s="128">
        <v>0</v>
      </c>
      <c r="L82" s="125">
        <v>0</v>
      </c>
      <c r="M82" s="125">
        <v>0</v>
      </c>
      <c r="N82" s="125">
        <v>0</v>
      </c>
      <c r="O82" s="125">
        <v>0</v>
      </c>
      <c r="P82" s="125">
        <v>0</v>
      </c>
      <c r="Q82" s="125">
        <v>8.0067419803120099E-2</v>
      </c>
      <c r="R82" s="125">
        <v>0</v>
      </c>
      <c r="S82" s="125">
        <v>0</v>
      </c>
      <c r="T82" s="125">
        <v>0</v>
      </c>
      <c r="U82" s="125">
        <v>0.54195147884987105</v>
      </c>
      <c r="V82" s="125">
        <v>0</v>
      </c>
      <c r="W82" s="125">
        <v>0</v>
      </c>
      <c r="X82" s="125">
        <v>0</v>
      </c>
      <c r="Y82" s="125">
        <v>0</v>
      </c>
      <c r="Z82" s="125">
        <v>0</v>
      </c>
      <c r="AA82" s="125">
        <v>0</v>
      </c>
      <c r="AB82" s="125">
        <v>0</v>
      </c>
      <c r="AC82" s="294">
        <v>0</v>
      </c>
      <c r="AD82" s="125">
        <v>0</v>
      </c>
      <c r="AE82" s="125">
        <v>0</v>
      </c>
      <c r="AF82" s="125">
        <v>0</v>
      </c>
      <c r="AG82" s="125">
        <v>0</v>
      </c>
      <c r="AH82" s="125">
        <v>0</v>
      </c>
      <c r="AI82" s="125">
        <v>0</v>
      </c>
      <c r="AJ82" s="125">
        <v>0</v>
      </c>
      <c r="AK82" s="125">
        <v>0</v>
      </c>
      <c r="AL82" s="125">
        <v>0</v>
      </c>
      <c r="AM82" s="125">
        <v>0</v>
      </c>
      <c r="AN82" s="125">
        <v>0</v>
      </c>
      <c r="AO82" s="125">
        <v>7.7548654679705106E-2</v>
      </c>
      <c r="AP82" s="125">
        <v>0</v>
      </c>
      <c r="AQ82" s="125">
        <v>0</v>
      </c>
      <c r="AR82" s="125">
        <v>0</v>
      </c>
      <c r="AS82" s="125">
        <v>0</v>
      </c>
      <c r="AT82" s="125">
        <v>0</v>
      </c>
      <c r="AU82" s="125">
        <v>0</v>
      </c>
      <c r="AV82" s="125">
        <v>0</v>
      </c>
    </row>
    <row r="83" spans="1:48">
      <c r="A83" s="76" t="s">
        <v>1383</v>
      </c>
      <c r="B83" s="125" t="s">
        <v>1384</v>
      </c>
      <c r="C83" s="210" t="s">
        <v>60</v>
      </c>
      <c r="D83" s="210" t="s">
        <v>60</v>
      </c>
      <c r="E83" s="210" t="s">
        <v>57</v>
      </c>
      <c r="F83" s="210" t="s">
        <v>731</v>
      </c>
      <c r="G83" s="210" t="s">
        <v>1370</v>
      </c>
      <c r="H83" s="125">
        <v>7876.2337760148303</v>
      </c>
      <c r="I83" s="125">
        <v>8176.0049860788604</v>
      </c>
      <c r="J83" s="127">
        <v>16052.238762093701</v>
      </c>
      <c r="K83" s="128">
        <v>76.877110432485395</v>
      </c>
      <c r="L83" s="125">
        <v>304.94059234133402</v>
      </c>
      <c r="M83" s="125">
        <v>451.98661710771597</v>
      </c>
      <c r="N83" s="125">
        <v>509.44207889278601</v>
      </c>
      <c r="O83" s="125">
        <v>473.87046031960301</v>
      </c>
      <c r="P83" s="125">
        <v>369.421793800611</v>
      </c>
      <c r="Q83" s="125">
        <v>417.47152685346799</v>
      </c>
      <c r="R83" s="125">
        <v>533.39409108446</v>
      </c>
      <c r="S83" s="125">
        <v>621.84770255737203</v>
      </c>
      <c r="T83" s="125">
        <v>556.19443493590404</v>
      </c>
      <c r="U83" s="125">
        <v>519.64114297055096</v>
      </c>
      <c r="V83" s="125">
        <v>492.08388412356999</v>
      </c>
      <c r="W83" s="125">
        <v>490.67183532121197</v>
      </c>
      <c r="X83" s="125">
        <v>495.17310048354898</v>
      </c>
      <c r="Y83" s="125">
        <v>491.26574629075401</v>
      </c>
      <c r="Z83" s="125">
        <v>364.79960368029202</v>
      </c>
      <c r="AA83" s="125">
        <v>330.53416892684601</v>
      </c>
      <c r="AB83" s="125">
        <v>245.48685204058799</v>
      </c>
      <c r="AC83" s="294">
        <v>131.13103385172599</v>
      </c>
      <c r="AD83" s="125">
        <v>64.696535588691404</v>
      </c>
      <c r="AE83" s="125">
        <v>332.11992604281897</v>
      </c>
      <c r="AF83" s="125">
        <v>460.69475564111201</v>
      </c>
      <c r="AG83" s="125">
        <v>484.86784505698699</v>
      </c>
      <c r="AH83" s="125">
        <v>447.60094257469802</v>
      </c>
      <c r="AI83" s="125">
        <v>360.219329157213</v>
      </c>
      <c r="AJ83" s="125">
        <v>464.59865407900497</v>
      </c>
      <c r="AK83" s="125">
        <v>592.07215075762201</v>
      </c>
      <c r="AL83" s="125">
        <v>650.49499801465799</v>
      </c>
      <c r="AM83" s="125">
        <v>611.52575594346001</v>
      </c>
      <c r="AN83" s="125">
        <v>451.26631570504901</v>
      </c>
      <c r="AO83" s="125">
        <v>433.57452831423097</v>
      </c>
      <c r="AP83" s="125">
        <v>485.417097435215</v>
      </c>
      <c r="AQ83" s="125">
        <v>515.69318054508699</v>
      </c>
      <c r="AR83" s="125">
        <v>489.54090184230103</v>
      </c>
      <c r="AS83" s="125">
        <v>434.90552469146502</v>
      </c>
      <c r="AT83" s="125">
        <v>372.38497895174697</v>
      </c>
      <c r="AU83" s="125">
        <v>284.133976979088</v>
      </c>
      <c r="AV83" s="125">
        <v>240.19758875840901</v>
      </c>
    </row>
    <row r="84" spans="1:48">
      <c r="A84" s="76" t="s">
        <v>1385</v>
      </c>
      <c r="B84" s="125" t="s">
        <v>1386</v>
      </c>
      <c r="C84" s="210" t="s">
        <v>60</v>
      </c>
      <c r="D84" s="210" t="s">
        <v>60</v>
      </c>
      <c r="E84" s="210" t="s">
        <v>57</v>
      </c>
      <c r="F84" s="210" t="s">
        <v>727</v>
      </c>
      <c r="G84" s="210" t="s">
        <v>1370</v>
      </c>
      <c r="H84" s="125">
        <v>9003.2479706368795</v>
      </c>
      <c r="I84" s="125">
        <v>9281.5705020250807</v>
      </c>
      <c r="J84" s="127">
        <v>18284.818472661998</v>
      </c>
      <c r="K84" s="128">
        <v>63.265694450658003</v>
      </c>
      <c r="L84" s="125">
        <v>246.36751945399701</v>
      </c>
      <c r="M84" s="125">
        <v>374.73225358036098</v>
      </c>
      <c r="N84" s="125">
        <v>461.15493814630298</v>
      </c>
      <c r="O84" s="125">
        <v>466.63076381545898</v>
      </c>
      <c r="P84" s="125">
        <v>382.71568877210001</v>
      </c>
      <c r="Q84" s="125">
        <v>464.00551934887301</v>
      </c>
      <c r="R84" s="125">
        <v>491.24884989606102</v>
      </c>
      <c r="S84" s="125">
        <v>523.86990596424096</v>
      </c>
      <c r="T84" s="125">
        <v>515.55034430343903</v>
      </c>
      <c r="U84" s="125">
        <v>528.53440561168395</v>
      </c>
      <c r="V84" s="125">
        <v>537.81881827223594</v>
      </c>
      <c r="W84" s="125">
        <v>752.36306836518099</v>
      </c>
      <c r="X84" s="125">
        <v>760.70581747241101</v>
      </c>
      <c r="Y84" s="125">
        <v>714.08809682804997</v>
      </c>
      <c r="Z84" s="125">
        <v>589.93169397855002</v>
      </c>
      <c r="AA84" s="125">
        <v>489.46572073304702</v>
      </c>
      <c r="AB84" s="125">
        <v>376.38058680753898</v>
      </c>
      <c r="AC84" s="294">
        <v>264.41828483668701</v>
      </c>
      <c r="AD84" s="125">
        <v>56.574259186202198</v>
      </c>
      <c r="AE84" s="125">
        <v>244.52148511967701</v>
      </c>
      <c r="AF84" s="125">
        <v>363.55930965265497</v>
      </c>
      <c r="AG84" s="125">
        <v>437.259560237546</v>
      </c>
      <c r="AH84" s="125">
        <v>477.18667847530003</v>
      </c>
      <c r="AI84" s="125">
        <v>342.51924905845198</v>
      </c>
      <c r="AJ84" s="125">
        <v>387.49012773388802</v>
      </c>
      <c r="AK84" s="125">
        <v>470.00837340736598</v>
      </c>
      <c r="AL84" s="125">
        <v>507.351755823411</v>
      </c>
      <c r="AM84" s="125">
        <v>539.38803944382698</v>
      </c>
      <c r="AN84" s="125">
        <v>559.62215743834997</v>
      </c>
      <c r="AO84" s="125">
        <v>565.73967527387902</v>
      </c>
      <c r="AP84" s="125">
        <v>802.324118637624</v>
      </c>
      <c r="AQ84" s="125">
        <v>800.38187311178297</v>
      </c>
      <c r="AR84" s="125">
        <v>699.26002801059803</v>
      </c>
      <c r="AS84" s="125">
        <v>633.13444615205901</v>
      </c>
      <c r="AT84" s="125">
        <v>574.15646424581996</v>
      </c>
      <c r="AU84" s="125">
        <v>427.29311068720102</v>
      </c>
      <c r="AV84" s="125">
        <v>393.79979032944601</v>
      </c>
    </row>
    <row r="85" spans="1:48">
      <c r="A85" s="76" t="s">
        <v>1387</v>
      </c>
      <c r="B85" s="125" t="s">
        <v>1388</v>
      </c>
      <c r="C85" s="210" t="s">
        <v>60</v>
      </c>
      <c r="D85" s="210" t="s">
        <v>60</v>
      </c>
      <c r="E85" s="210" t="s">
        <v>57</v>
      </c>
      <c r="F85" s="210" t="s">
        <v>731</v>
      </c>
      <c r="G85" s="210" t="s">
        <v>1370</v>
      </c>
      <c r="H85" s="125">
        <v>2579.1226547281599</v>
      </c>
      <c r="I85" s="125">
        <v>2598.5996863768</v>
      </c>
      <c r="J85" s="127">
        <v>5177.7223411049599</v>
      </c>
      <c r="K85" s="128">
        <v>14.333020589107401</v>
      </c>
      <c r="L85" s="125">
        <v>76.015335076437495</v>
      </c>
      <c r="M85" s="125">
        <v>115.505920832955</v>
      </c>
      <c r="N85" s="125">
        <v>142.51805519276999</v>
      </c>
      <c r="O85" s="125">
        <v>179.382045019392</v>
      </c>
      <c r="P85" s="125">
        <v>108.709384000273</v>
      </c>
      <c r="Q85" s="125">
        <v>113.77580354023399</v>
      </c>
      <c r="R85" s="125">
        <v>116.996772584589</v>
      </c>
      <c r="S85" s="125">
        <v>134.991242309928</v>
      </c>
      <c r="T85" s="125">
        <v>120.356262387558</v>
      </c>
      <c r="U85" s="125">
        <v>131.69420936051901</v>
      </c>
      <c r="V85" s="125">
        <v>157.88747843128201</v>
      </c>
      <c r="W85" s="125">
        <v>220.260837451491</v>
      </c>
      <c r="X85" s="125">
        <v>196.88008781275599</v>
      </c>
      <c r="Y85" s="125">
        <v>192.78880593790001</v>
      </c>
      <c r="Z85" s="125">
        <v>164.432314357293</v>
      </c>
      <c r="AA85" s="125">
        <v>159.357410666334</v>
      </c>
      <c r="AB85" s="125">
        <v>135.94690212606301</v>
      </c>
      <c r="AC85" s="294">
        <v>97.290767051280795</v>
      </c>
      <c r="AD85" s="125">
        <v>18.717236711193799</v>
      </c>
      <c r="AE85" s="125">
        <v>79.109942051480502</v>
      </c>
      <c r="AF85" s="125">
        <v>111.841720914617</v>
      </c>
      <c r="AG85" s="125">
        <v>119.958934548749</v>
      </c>
      <c r="AH85" s="125">
        <v>142.418481728313</v>
      </c>
      <c r="AI85" s="125">
        <v>92.647096359414206</v>
      </c>
      <c r="AJ85" s="125">
        <v>84.1516468309879</v>
      </c>
      <c r="AK85" s="125">
        <v>122.256549185765</v>
      </c>
      <c r="AL85" s="125">
        <v>129.600194729745</v>
      </c>
      <c r="AM85" s="125">
        <v>143.044963986216</v>
      </c>
      <c r="AN85" s="125">
        <v>160.15190359666701</v>
      </c>
      <c r="AO85" s="125">
        <v>165.56637774116999</v>
      </c>
      <c r="AP85" s="125">
        <v>214.92620057638399</v>
      </c>
      <c r="AQ85" s="125">
        <v>207.35708126612499</v>
      </c>
      <c r="AR85" s="125">
        <v>196.75795637465001</v>
      </c>
      <c r="AS85" s="125">
        <v>177.69685565648501</v>
      </c>
      <c r="AT85" s="125">
        <v>177.655279259731</v>
      </c>
      <c r="AU85" s="125">
        <v>138.69461932112</v>
      </c>
      <c r="AV85" s="125">
        <v>116.046645537982</v>
      </c>
    </row>
    <row r="86" spans="1:48">
      <c r="A86" s="76" t="s">
        <v>1389</v>
      </c>
      <c r="B86" s="125" t="s">
        <v>1390</v>
      </c>
      <c r="C86" s="210" t="s">
        <v>60</v>
      </c>
      <c r="D86" s="210" t="s">
        <v>60</v>
      </c>
      <c r="E86" s="210" t="s">
        <v>57</v>
      </c>
      <c r="F86" s="210" t="s">
        <v>733</v>
      </c>
      <c r="G86" s="210" t="s">
        <v>1370</v>
      </c>
      <c r="H86" s="125">
        <v>3128.2925170474</v>
      </c>
      <c r="I86" s="125">
        <v>3161.9135312229701</v>
      </c>
      <c r="J86" s="127">
        <v>6290.20604827037</v>
      </c>
      <c r="K86" s="128">
        <v>27.756927502680199</v>
      </c>
      <c r="L86" s="125">
        <v>101.008880387009</v>
      </c>
      <c r="M86" s="125">
        <v>161.46108675268101</v>
      </c>
      <c r="N86" s="125">
        <v>171.91780977704801</v>
      </c>
      <c r="O86" s="125">
        <v>180.08227262051801</v>
      </c>
      <c r="P86" s="125">
        <v>124.223286244535</v>
      </c>
      <c r="Q86" s="125">
        <v>138.95869657169499</v>
      </c>
      <c r="R86" s="125">
        <v>170.51750449797501</v>
      </c>
      <c r="S86" s="125">
        <v>223.04664826884101</v>
      </c>
      <c r="T86" s="125">
        <v>200.38720736840401</v>
      </c>
      <c r="U86" s="125">
        <v>148.92176748415301</v>
      </c>
      <c r="V86" s="125">
        <v>178.79419418334399</v>
      </c>
      <c r="W86" s="125">
        <v>218.359972351316</v>
      </c>
      <c r="X86" s="125">
        <v>273.585747146215</v>
      </c>
      <c r="Y86" s="125">
        <v>216.09181186740199</v>
      </c>
      <c r="Z86" s="125">
        <v>192.37054736317199</v>
      </c>
      <c r="AA86" s="125">
        <v>179.54093589061301</v>
      </c>
      <c r="AB86" s="125">
        <v>134.640450457707</v>
      </c>
      <c r="AC86" s="294">
        <v>86.6267703120959</v>
      </c>
      <c r="AD86" s="125">
        <v>21.5650741403269</v>
      </c>
      <c r="AE86" s="125">
        <v>103.836691592703</v>
      </c>
      <c r="AF86" s="125">
        <v>147.15553265231</v>
      </c>
      <c r="AG86" s="125">
        <v>130.135107049716</v>
      </c>
      <c r="AH86" s="125">
        <v>125.57251186515499</v>
      </c>
      <c r="AI86" s="125">
        <v>131.49734181544099</v>
      </c>
      <c r="AJ86" s="125">
        <v>148.535409179624</v>
      </c>
      <c r="AK86" s="125">
        <v>194.855428480754</v>
      </c>
      <c r="AL86" s="125">
        <v>213.81229355602801</v>
      </c>
      <c r="AM86" s="125">
        <v>177.719690086725</v>
      </c>
      <c r="AN86" s="125">
        <v>148.67713927564699</v>
      </c>
      <c r="AO86" s="125">
        <v>187.16432039571799</v>
      </c>
      <c r="AP86" s="125">
        <v>257.08823391732898</v>
      </c>
      <c r="AQ86" s="125">
        <v>260.73055583133203</v>
      </c>
      <c r="AR86" s="125">
        <v>251.040739614779</v>
      </c>
      <c r="AS86" s="125">
        <v>228.46666828064701</v>
      </c>
      <c r="AT86" s="125">
        <v>183.67487922941999</v>
      </c>
      <c r="AU86" s="125">
        <v>142.99088402417399</v>
      </c>
      <c r="AV86" s="125">
        <v>107.395030235143</v>
      </c>
    </row>
    <row r="87" spans="1:48">
      <c r="A87" s="76" t="s">
        <v>1391</v>
      </c>
      <c r="B87" s="125" t="s">
        <v>1392</v>
      </c>
      <c r="C87" s="210" t="s">
        <v>60</v>
      </c>
      <c r="D87" s="210" t="s">
        <v>60</v>
      </c>
      <c r="E87" s="210" t="s">
        <v>57</v>
      </c>
      <c r="F87" s="210" t="s">
        <v>733</v>
      </c>
      <c r="G87" s="210" t="s">
        <v>1370</v>
      </c>
      <c r="H87" s="125">
        <v>2956.11552243802</v>
      </c>
      <c r="I87" s="125">
        <v>2976.98127367191</v>
      </c>
      <c r="J87" s="127">
        <v>5933.0967961099304</v>
      </c>
      <c r="K87" s="128">
        <v>17.419303476755299</v>
      </c>
      <c r="L87" s="125">
        <v>78.321965188974403</v>
      </c>
      <c r="M87" s="125">
        <v>115.518777526918</v>
      </c>
      <c r="N87" s="125">
        <v>154.34542884364299</v>
      </c>
      <c r="O87" s="125">
        <v>149.30550003989299</v>
      </c>
      <c r="P87" s="125">
        <v>112.46301721016501</v>
      </c>
      <c r="Q87" s="125">
        <v>120.87558105484599</v>
      </c>
      <c r="R87" s="125">
        <v>142.030286945006</v>
      </c>
      <c r="S87" s="125">
        <v>141.79999844315699</v>
      </c>
      <c r="T87" s="125">
        <v>143.71624050051199</v>
      </c>
      <c r="U87" s="125">
        <v>171.81225447184801</v>
      </c>
      <c r="V87" s="125">
        <v>150.69472640294501</v>
      </c>
      <c r="W87" s="125">
        <v>234.804844158946</v>
      </c>
      <c r="X87" s="125">
        <v>296.188500826292</v>
      </c>
      <c r="Y87" s="125">
        <v>263.07199310048799</v>
      </c>
      <c r="Z87" s="125">
        <v>213.195505129145</v>
      </c>
      <c r="AA87" s="125">
        <v>196.44837828390001</v>
      </c>
      <c r="AB87" s="125">
        <v>154.97975254812599</v>
      </c>
      <c r="AC87" s="294">
        <v>99.123468286461005</v>
      </c>
      <c r="AD87" s="125">
        <v>10.416337697969199</v>
      </c>
      <c r="AE87" s="125">
        <v>71.260474622442999</v>
      </c>
      <c r="AF87" s="125">
        <v>112.342829322735</v>
      </c>
      <c r="AG87" s="125">
        <v>156.51711573245501</v>
      </c>
      <c r="AH87" s="125">
        <v>123.57516209136701</v>
      </c>
      <c r="AI87" s="125">
        <v>103.156670327315</v>
      </c>
      <c r="AJ87" s="125">
        <v>112.84209425822699</v>
      </c>
      <c r="AK87" s="125">
        <v>142.224374602447</v>
      </c>
      <c r="AL87" s="125">
        <v>164.05669385606501</v>
      </c>
      <c r="AM87" s="125">
        <v>179.61490733437799</v>
      </c>
      <c r="AN87" s="125">
        <v>167.731738159824</v>
      </c>
      <c r="AO87" s="125">
        <v>187.91507980364301</v>
      </c>
      <c r="AP87" s="125">
        <v>229.29056862501801</v>
      </c>
      <c r="AQ87" s="125">
        <v>269.856551733836</v>
      </c>
      <c r="AR87" s="125">
        <v>252.85486746471301</v>
      </c>
      <c r="AS87" s="125">
        <v>220.75109599349599</v>
      </c>
      <c r="AT87" s="125">
        <v>190.98201728194701</v>
      </c>
      <c r="AU87" s="125">
        <v>140.359706589719</v>
      </c>
      <c r="AV87" s="125">
        <v>141.232988174311</v>
      </c>
    </row>
    <row r="88" spans="1:48">
      <c r="A88" s="76" t="s">
        <v>1393</v>
      </c>
      <c r="B88" s="125" t="s">
        <v>1394</v>
      </c>
      <c r="C88" s="210" t="s">
        <v>67</v>
      </c>
      <c r="D88" s="210" t="s">
        <v>67</v>
      </c>
      <c r="E88" s="210" t="s">
        <v>63</v>
      </c>
      <c r="F88" s="210" t="s">
        <v>737</v>
      </c>
      <c r="G88" s="210" t="s">
        <v>1353</v>
      </c>
      <c r="H88" s="125">
        <v>5671.2258333773498</v>
      </c>
      <c r="I88" s="125">
        <v>5926.37205342174</v>
      </c>
      <c r="J88" s="127">
        <v>11597.5978867991</v>
      </c>
      <c r="K88" s="128">
        <v>48.153471519269601</v>
      </c>
      <c r="L88" s="125">
        <v>184.103502643599</v>
      </c>
      <c r="M88" s="125">
        <v>248.74098779102101</v>
      </c>
      <c r="N88" s="125">
        <v>310.21244083822398</v>
      </c>
      <c r="O88" s="125">
        <v>291.41439915588199</v>
      </c>
      <c r="P88" s="125">
        <v>289.22962825937998</v>
      </c>
      <c r="Q88" s="125">
        <v>295.48873549791199</v>
      </c>
      <c r="R88" s="125">
        <v>351.96568804132698</v>
      </c>
      <c r="S88" s="125">
        <v>425.70595875884698</v>
      </c>
      <c r="T88" s="125">
        <v>379.99812864366203</v>
      </c>
      <c r="U88" s="125">
        <v>349.70993358771</v>
      </c>
      <c r="V88" s="125">
        <v>341.10173418258398</v>
      </c>
      <c r="W88" s="125">
        <v>423.88491443013498</v>
      </c>
      <c r="X88" s="125">
        <v>429.724103993401</v>
      </c>
      <c r="Y88" s="125">
        <v>386.98596999935</v>
      </c>
      <c r="Z88" s="125">
        <v>312.37119814731398</v>
      </c>
      <c r="AA88" s="125">
        <v>271.12598863533202</v>
      </c>
      <c r="AB88" s="125">
        <v>195.09130207103101</v>
      </c>
      <c r="AC88" s="294">
        <v>136.21774718136999</v>
      </c>
      <c r="AD88" s="125">
        <v>40.502628097863699</v>
      </c>
      <c r="AE88" s="125">
        <v>191.77295196351301</v>
      </c>
      <c r="AF88" s="125">
        <v>291.99198400474597</v>
      </c>
      <c r="AG88" s="125">
        <v>268.39575510664599</v>
      </c>
      <c r="AH88" s="125">
        <v>284.40134300736798</v>
      </c>
      <c r="AI88" s="125">
        <v>235.55925740363699</v>
      </c>
      <c r="AJ88" s="125">
        <v>306.17407558700199</v>
      </c>
      <c r="AK88" s="125">
        <v>378.87790954988498</v>
      </c>
      <c r="AL88" s="125">
        <v>432.46595009091902</v>
      </c>
      <c r="AM88" s="125">
        <v>399.92533996462703</v>
      </c>
      <c r="AN88" s="125">
        <v>407.972137582681</v>
      </c>
      <c r="AO88" s="125">
        <v>357.84773212256499</v>
      </c>
      <c r="AP88" s="125">
        <v>444.25798519400598</v>
      </c>
      <c r="AQ88" s="125">
        <v>453.99508498145002</v>
      </c>
      <c r="AR88" s="125">
        <v>393.318313431707</v>
      </c>
      <c r="AS88" s="125">
        <v>327.46436723513398</v>
      </c>
      <c r="AT88" s="125">
        <v>303.32779286331203</v>
      </c>
      <c r="AU88" s="125">
        <v>231.995253900199</v>
      </c>
      <c r="AV88" s="125">
        <v>176.126191334483</v>
      </c>
    </row>
    <row r="89" spans="1:48">
      <c r="A89" s="76" t="s">
        <v>1395</v>
      </c>
      <c r="B89" s="125" t="s">
        <v>1396</v>
      </c>
      <c r="C89" s="210" t="s">
        <v>67</v>
      </c>
      <c r="D89" s="210" t="s">
        <v>67</v>
      </c>
      <c r="E89" s="210" t="s">
        <v>63</v>
      </c>
      <c r="F89" s="210" t="s">
        <v>737</v>
      </c>
      <c r="G89" s="210" t="s">
        <v>1353</v>
      </c>
      <c r="H89" s="125">
        <v>8453.09681830919</v>
      </c>
      <c r="I89" s="125">
        <v>8938.6365140125108</v>
      </c>
      <c r="J89" s="127">
        <v>17391.733332321699</v>
      </c>
      <c r="K89" s="128">
        <v>62.969924294429497</v>
      </c>
      <c r="L89" s="125">
        <v>256.14400367805098</v>
      </c>
      <c r="M89" s="125">
        <v>388.13663306796298</v>
      </c>
      <c r="N89" s="125">
        <v>450.09377242323598</v>
      </c>
      <c r="O89" s="125">
        <v>435.01459807251803</v>
      </c>
      <c r="P89" s="125">
        <v>413.78276510425502</v>
      </c>
      <c r="Q89" s="125">
        <v>451.434114266238</v>
      </c>
      <c r="R89" s="125">
        <v>459.760653345094</v>
      </c>
      <c r="S89" s="125">
        <v>543.14821198906395</v>
      </c>
      <c r="T89" s="125">
        <v>522.98840753288698</v>
      </c>
      <c r="U89" s="125">
        <v>519.56165022170103</v>
      </c>
      <c r="V89" s="125">
        <v>522.19162495460102</v>
      </c>
      <c r="W89" s="125">
        <v>649.75959832658805</v>
      </c>
      <c r="X89" s="125">
        <v>638.17423986849099</v>
      </c>
      <c r="Y89" s="125">
        <v>589.48383807032303</v>
      </c>
      <c r="Z89" s="125">
        <v>459.15929724948199</v>
      </c>
      <c r="AA89" s="125">
        <v>435.71380541395899</v>
      </c>
      <c r="AB89" s="125">
        <v>355.72543695646903</v>
      </c>
      <c r="AC89" s="294">
        <v>299.85424347384401</v>
      </c>
      <c r="AD89" s="125">
        <v>67.700858608487295</v>
      </c>
      <c r="AE89" s="125">
        <v>284.44176096601501</v>
      </c>
      <c r="AF89" s="125">
        <v>378.655907106455</v>
      </c>
      <c r="AG89" s="125">
        <v>436.19463733153901</v>
      </c>
      <c r="AH89" s="125">
        <v>481.18618366592</v>
      </c>
      <c r="AI89" s="125">
        <v>342.07659586531702</v>
      </c>
      <c r="AJ89" s="125">
        <v>425.733274425459</v>
      </c>
      <c r="AK89" s="125">
        <v>479.14056011210403</v>
      </c>
      <c r="AL89" s="125">
        <v>583.42924496791397</v>
      </c>
      <c r="AM89" s="125">
        <v>544.37773596274496</v>
      </c>
      <c r="AN89" s="125">
        <v>525.67342673343296</v>
      </c>
      <c r="AO89" s="125">
        <v>519.50701461653102</v>
      </c>
      <c r="AP89" s="125">
        <v>637.68698113677397</v>
      </c>
      <c r="AQ89" s="125">
        <v>683.61364774321999</v>
      </c>
      <c r="AR89" s="125">
        <v>618.46464943717604</v>
      </c>
      <c r="AS89" s="125">
        <v>552.94962758188399</v>
      </c>
      <c r="AT89" s="125">
        <v>525.45465719783999</v>
      </c>
      <c r="AU89" s="125">
        <v>422.67362729810498</v>
      </c>
      <c r="AV89" s="125">
        <v>429.67612325559401</v>
      </c>
    </row>
    <row r="90" spans="1:48">
      <c r="A90" s="76" t="s">
        <v>1397</v>
      </c>
      <c r="B90" s="125" t="s">
        <v>1398</v>
      </c>
      <c r="C90" s="210" t="s">
        <v>67</v>
      </c>
      <c r="D90" s="210" t="s">
        <v>67</v>
      </c>
      <c r="E90" s="210" t="s">
        <v>63</v>
      </c>
      <c r="F90" s="210" t="s">
        <v>737</v>
      </c>
      <c r="G90" s="210" t="s">
        <v>1353</v>
      </c>
      <c r="H90" s="125">
        <v>5030.3365461898202</v>
      </c>
      <c r="I90" s="125">
        <v>5013.4397094742599</v>
      </c>
      <c r="J90" s="127">
        <v>10043.776255664099</v>
      </c>
      <c r="K90" s="128">
        <v>32.663543617966099</v>
      </c>
      <c r="L90" s="125">
        <v>127.18261293736499</v>
      </c>
      <c r="M90" s="125">
        <v>188.79771369337499</v>
      </c>
      <c r="N90" s="125">
        <v>235.92180680740401</v>
      </c>
      <c r="O90" s="125">
        <v>251.46242507805999</v>
      </c>
      <c r="P90" s="125">
        <v>240.39865205974499</v>
      </c>
      <c r="Q90" s="125">
        <v>271.264210640697</v>
      </c>
      <c r="R90" s="125">
        <v>293.45069579740499</v>
      </c>
      <c r="S90" s="125">
        <v>355.25837418126702</v>
      </c>
      <c r="T90" s="125">
        <v>329.01971244119102</v>
      </c>
      <c r="U90" s="125">
        <v>286.910517788042</v>
      </c>
      <c r="V90" s="125">
        <v>351.98072636913901</v>
      </c>
      <c r="W90" s="125">
        <v>343.16841530847603</v>
      </c>
      <c r="X90" s="125">
        <v>398.209326715945</v>
      </c>
      <c r="Y90" s="125">
        <v>375.96506833000097</v>
      </c>
      <c r="Z90" s="125">
        <v>290.76970500018098</v>
      </c>
      <c r="AA90" s="125">
        <v>281.67357117670099</v>
      </c>
      <c r="AB90" s="125">
        <v>222.676953257185</v>
      </c>
      <c r="AC90" s="294">
        <v>153.56251498967299</v>
      </c>
      <c r="AD90" s="125">
        <v>32.334738439874499</v>
      </c>
      <c r="AE90" s="125">
        <v>129.91330428736299</v>
      </c>
      <c r="AF90" s="125">
        <v>170.375207939364</v>
      </c>
      <c r="AG90" s="125">
        <v>225.84822526485499</v>
      </c>
      <c r="AH90" s="125">
        <v>245.35936324739399</v>
      </c>
      <c r="AI90" s="125">
        <v>204.53639198025101</v>
      </c>
      <c r="AJ90" s="125">
        <v>258.13542100529799</v>
      </c>
      <c r="AK90" s="125">
        <v>266.07231238787301</v>
      </c>
      <c r="AL90" s="125">
        <v>295.40831277311798</v>
      </c>
      <c r="AM90" s="125">
        <v>275.917482611254</v>
      </c>
      <c r="AN90" s="125">
        <v>329.12112357266602</v>
      </c>
      <c r="AO90" s="125">
        <v>326.60705709599199</v>
      </c>
      <c r="AP90" s="125">
        <v>357.87222001568301</v>
      </c>
      <c r="AQ90" s="125">
        <v>394.95767756478199</v>
      </c>
      <c r="AR90" s="125">
        <v>350.54317194387198</v>
      </c>
      <c r="AS90" s="125">
        <v>340.46501496759402</v>
      </c>
      <c r="AT90" s="125">
        <v>310.77382395427099</v>
      </c>
      <c r="AU90" s="125">
        <v>250.51995853855101</v>
      </c>
      <c r="AV90" s="125">
        <v>248.67890188420401</v>
      </c>
    </row>
    <row r="91" spans="1:48">
      <c r="A91" s="76" t="s">
        <v>1399</v>
      </c>
      <c r="B91" s="125" t="s">
        <v>1400</v>
      </c>
      <c r="C91" s="210" t="s">
        <v>60</v>
      </c>
      <c r="D91" s="210" t="s">
        <v>60</v>
      </c>
      <c r="E91" s="210" t="s">
        <v>57</v>
      </c>
      <c r="F91" s="210" t="s">
        <v>727</v>
      </c>
      <c r="G91" s="210" t="s">
        <v>1370</v>
      </c>
      <c r="H91" s="125">
        <v>4187.5925313511098</v>
      </c>
      <c r="I91" s="125">
        <v>4182.1188684490999</v>
      </c>
      <c r="J91" s="127">
        <v>8369.7113998002096</v>
      </c>
      <c r="K91" s="128">
        <v>16.995540025947999</v>
      </c>
      <c r="L91" s="125">
        <v>90.144273697640202</v>
      </c>
      <c r="M91" s="125">
        <v>125.179434246139</v>
      </c>
      <c r="N91" s="125">
        <v>181.34021048141901</v>
      </c>
      <c r="O91" s="125">
        <v>225.715942619391</v>
      </c>
      <c r="P91" s="125">
        <v>188.660251144537</v>
      </c>
      <c r="Q91" s="125">
        <v>194.27107299597</v>
      </c>
      <c r="R91" s="125">
        <v>263.77092387111003</v>
      </c>
      <c r="S91" s="125">
        <v>245.607908325728</v>
      </c>
      <c r="T91" s="125">
        <v>265.40316947609699</v>
      </c>
      <c r="U91" s="125">
        <v>257.30120046294502</v>
      </c>
      <c r="V91" s="125">
        <v>265.075080730357</v>
      </c>
      <c r="W91" s="125">
        <v>345.67815346902597</v>
      </c>
      <c r="X91" s="125">
        <v>343.05666779822201</v>
      </c>
      <c r="Y91" s="125">
        <v>358.25012739653198</v>
      </c>
      <c r="Z91" s="125">
        <v>215.365245262033</v>
      </c>
      <c r="AA91" s="125">
        <v>258.33574014382299</v>
      </c>
      <c r="AB91" s="125">
        <v>181.747742818776</v>
      </c>
      <c r="AC91" s="294">
        <v>165.693846385418</v>
      </c>
      <c r="AD91" s="125">
        <v>15.8505467547549</v>
      </c>
      <c r="AE91" s="125">
        <v>90.011332474768693</v>
      </c>
      <c r="AF91" s="125">
        <v>126.239213190664</v>
      </c>
      <c r="AG91" s="125">
        <v>165.03696007495799</v>
      </c>
      <c r="AH91" s="125">
        <v>234.92535964468499</v>
      </c>
      <c r="AI91" s="125">
        <v>169.55409997112599</v>
      </c>
      <c r="AJ91" s="125">
        <v>180.20156212321001</v>
      </c>
      <c r="AK91" s="125">
        <v>208.370108617721</v>
      </c>
      <c r="AL91" s="125">
        <v>210.17107759351501</v>
      </c>
      <c r="AM91" s="125">
        <v>236.05659238022</v>
      </c>
      <c r="AN91" s="125">
        <v>219.706136469786</v>
      </c>
      <c r="AO91" s="125">
        <v>273.51757952585001</v>
      </c>
      <c r="AP91" s="125">
        <v>366.79816159915498</v>
      </c>
      <c r="AQ91" s="125">
        <v>340.970241691843</v>
      </c>
      <c r="AR91" s="125">
        <v>332.82595444943303</v>
      </c>
      <c r="AS91" s="125">
        <v>277.70388637601002</v>
      </c>
      <c r="AT91" s="125">
        <v>286.42073831902098</v>
      </c>
      <c r="AU91" s="125">
        <v>227.627024784794</v>
      </c>
      <c r="AV91" s="125">
        <v>220.132292407584</v>
      </c>
    </row>
    <row r="92" spans="1:48">
      <c r="A92" s="76" t="s">
        <v>1401</v>
      </c>
      <c r="B92" s="125" t="s">
        <v>1402</v>
      </c>
      <c r="C92" s="210" t="s">
        <v>60</v>
      </c>
      <c r="D92" s="210" t="s">
        <v>60</v>
      </c>
      <c r="E92" s="210" t="s">
        <v>57</v>
      </c>
      <c r="F92" s="210" t="s">
        <v>727</v>
      </c>
      <c r="G92" s="210" t="s">
        <v>1370</v>
      </c>
      <c r="H92" s="125">
        <v>1753.2823541099799</v>
      </c>
      <c r="I92" s="125">
        <v>1766.3656730446</v>
      </c>
      <c r="J92" s="127">
        <v>3519.6480271545802</v>
      </c>
      <c r="K92" s="128">
        <v>12.604347866133701</v>
      </c>
      <c r="L92" s="125">
        <v>52.637816962729197</v>
      </c>
      <c r="M92" s="125">
        <v>66.579660455448007</v>
      </c>
      <c r="N92" s="125">
        <v>66.603096684252606</v>
      </c>
      <c r="O92" s="125">
        <v>91.361214869753397</v>
      </c>
      <c r="P92" s="125">
        <v>75.446972881678207</v>
      </c>
      <c r="Q92" s="125">
        <v>76.446609491876799</v>
      </c>
      <c r="R92" s="125">
        <v>71.566969834865802</v>
      </c>
      <c r="S92" s="125">
        <v>76.895113543008605</v>
      </c>
      <c r="T92" s="125">
        <v>77.302721488381394</v>
      </c>
      <c r="U92" s="125">
        <v>92.233398109746702</v>
      </c>
      <c r="V92" s="125">
        <v>104.684400059178</v>
      </c>
      <c r="W92" s="125">
        <v>153.724161379706</v>
      </c>
      <c r="X92" s="125">
        <v>165.94249136231599</v>
      </c>
      <c r="Y92" s="125">
        <v>187.88030371942801</v>
      </c>
      <c r="Z92" s="125">
        <v>125.21819157093</v>
      </c>
      <c r="AA92" s="125">
        <v>119.292893207341</v>
      </c>
      <c r="AB92" s="125">
        <v>91.358273709011499</v>
      </c>
      <c r="AC92" s="294">
        <v>45.503716914196602</v>
      </c>
      <c r="AD92" s="125">
        <v>8.4536249358692999</v>
      </c>
      <c r="AE92" s="125">
        <v>31.970366981738</v>
      </c>
      <c r="AF92" s="125">
        <v>75.390635577651906</v>
      </c>
      <c r="AG92" s="125">
        <v>79.304517815960693</v>
      </c>
      <c r="AH92" s="125">
        <v>90.826161349617806</v>
      </c>
      <c r="AI92" s="125">
        <v>73.711939437888802</v>
      </c>
      <c r="AJ92" s="125">
        <v>69.420583788239497</v>
      </c>
      <c r="AK92" s="125">
        <v>69.159417373897398</v>
      </c>
      <c r="AL92" s="125">
        <v>79.919281067421394</v>
      </c>
      <c r="AM92" s="125">
        <v>75.004667532110204</v>
      </c>
      <c r="AN92" s="125">
        <v>90.909831649665506</v>
      </c>
      <c r="AO92" s="125">
        <v>118.34203532878099</v>
      </c>
      <c r="AP92" s="125">
        <v>169.02872357135701</v>
      </c>
      <c r="AQ92" s="125">
        <v>172.07522658610301</v>
      </c>
      <c r="AR92" s="125">
        <v>153.26006149905101</v>
      </c>
      <c r="AS92" s="125">
        <v>138.47175837246101</v>
      </c>
      <c r="AT92" s="125">
        <v>124.019768758509</v>
      </c>
      <c r="AU92" s="125">
        <v>81.961102634626101</v>
      </c>
      <c r="AV92" s="125">
        <v>65.135968783653695</v>
      </c>
    </row>
    <row r="93" spans="1:48">
      <c r="A93" s="76" t="s">
        <v>1403</v>
      </c>
      <c r="B93" s="125" t="s">
        <v>1404</v>
      </c>
      <c r="C93" s="210" t="s">
        <v>67</v>
      </c>
      <c r="D93" s="210" t="s">
        <v>67</v>
      </c>
      <c r="E93" s="210" t="s">
        <v>63</v>
      </c>
      <c r="F93" s="210" t="s">
        <v>737</v>
      </c>
      <c r="G93" s="210" t="s">
        <v>1353</v>
      </c>
      <c r="H93" s="125">
        <v>3203.5775681968998</v>
      </c>
      <c r="I93" s="125">
        <v>3384.3670873399401</v>
      </c>
      <c r="J93" s="127">
        <v>6587.9446555368404</v>
      </c>
      <c r="K93" s="128">
        <v>16.668509372054899</v>
      </c>
      <c r="L93" s="125">
        <v>91.445349797940395</v>
      </c>
      <c r="M93" s="125">
        <v>153.24081094778899</v>
      </c>
      <c r="N93" s="125">
        <v>195.57798373441</v>
      </c>
      <c r="O93" s="125">
        <v>156.97154926722601</v>
      </c>
      <c r="P93" s="125">
        <v>135.05350410458701</v>
      </c>
      <c r="Q93" s="125">
        <v>123.14133469084599</v>
      </c>
      <c r="R93" s="125">
        <v>134.46506380950001</v>
      </c>
      <c r="S93" s="125">
        <v>154.4871999753</v>
      </c>
      <c r="T93" s="125">
        <v>173.32661508839999</v>
      </c>
      <c r="U93" s="125">
        <v>173.56102278699399</v>
      </c>
      <c r="V93" s="125">
        <v>180.40995376035701</v>
      </c>
      <c r="W93" s="125">
        <v>246.01271066305901</v>
      </c>
      <c r="X93" s="125">
        <v>281.03470268965702</v>
      </c>
      <c r="Y93" s="125">
        <v>281.43619628802003</v>
      </c>
      <c r="Z93" s="125">
        <v>237.701469867068</v>
      </c>
      <c r="AA93" s="125">
        <v>202.832288727188</v>
      </c>
      <c r="AB93" s="125">
        <v>149.87871853849001</v>
      </c>
      <c r="AC93" s="294">
        <v>116.332584088012</v>
      </c>
      <c r="AD93" s="125">
        <v>14.5674733075476</v>
      </c>
      <c r="AE93" s="125">
        <v>76.097824059346905</v>
      </c>
      <c r="AF93" s="125">
        <v>138.93360047889101</v>
      </c>
      <c r="AG93" s="125">
        <v>152.46198193308399</v>
      </c>
      <c r="AH93" s="125">
        <v>152.93514364575699</v>
      </c>
      <c r="AI93" s="125">
        <v>102.969510766984</v>
      </c>
      <c r="AJ93" s="125">
        <v>124.189430605368</v>
      </c>
      <c r="AK93" s="125">
        <v>134.73552315261799</v>
      </c>
      <c r="AL93" s="125">
        <v>144.184286816888</v>
      </c>
      <c r="AM93" s="125">
        <v>192.295967990534</v>
      </c>
      <c r="AN93" s="125">
        <v>164.162324341838</v>
      </c>
      <c r="AO93" s="125">
        <v>181.91340434133801</v>
      </c>
      <c r="AP93" s="125">
        <v>298.75757541350299</v>
      </c>
      <c r="AQ93" s="125">
        <v>369.69276085371899</v>
      </c>
      <c r="AR93" s="125">
        <v>283.71810650748301</v>
      </c>
      <c r="AS93" s="125">
        <v>237.97938933638599</v>
      </c>
      <c r="AT93" s="125">
        <v>213.11324775073501</v>
      </c>
      <c r="AU93" s="125">
        <v>202.80187119787399</v>
      </c>
      <c r="AV93" s="125">
        <v>198.85766484004901</v>
      </c>
    </row>
    <row r="94" spans="1:48">
      <c r="A94" s="76" t="s">
        <v>1405</v>
      </c>
      <c r="B94" s="125" t="s">
        <v>1406</v>
      </c>
      <c r="C94" s="210" t="s">
        <v>60</v>
      </c>
      <c r="D94" s="210" t="s">
        <v>60</v>
      </c>
      <c r="E94" s="210" t="s">
        <v>57</v>
      </c>
      <c r="F94" s="210" t="s">
        <v>735</v>
      </c>
      <c r="G94" s="210" t="s">
        <v>1353</v>
      </c>
      <c r="H94" s="125">
        <v>1658.740503729</v>
      </c>
      <c r="I94" s="125">
        <v>1678.27458282048</v>
      </c>
      <c r="J94" s="127">
        <v>3337.0150865494802</v>
      </c>
      <c r="K94" s="128">
        <v>14.1090788033958</v>
      </c>
      <c r="L94" s="125">
        <v>54.655683099593801</v>
      </c>
      <c r="M94" s="125">
        <v>68.935348178893804</v>
      </c>
      <c r="N94" s="125">
        <v>64.047345233335705</v>
      </c>
      <c r="O94" s="125">
        <v>73.682020777566606</v>
      </c>
      <c r="P94" s="125">
        <v>64.905649029699504</v>
      </c>
      <c r="Q94" s="125">
        <v>71.745197757385299</v>
      </c>
      <c r="R94" s="125">
        <v>92.792896364098695</v>
      </c>
      <c r="S94" s="125">
        <v>77.870537916900801</v>
      </c>
      <c r="T94" s="125">
        <v>84.243117643716602</v>
      </c>
      <c r="U94" s="125">
        <v>81.572950924606701</v>
      </c>
      <c r="V94" s="125">
        <v>99.731849619359707</v>
      </c>
      <c r="W94" s="125">
        <v>141.00773337219201</v>
      </c>
      <c r="X94" s="125">
        <v>178.94488975744599</v>
      </c>
      <c r="Y94" s="125">
        <v>176.92710465841699</v>
      </c>
      <c r="Z94" s="125">
        <v>114.130692049929</v>
      </c>
      <c r="AA94" s="125">
        <v>91.639148250071798</v>
      </c>
      <c r="AB94" s="125">
        <v>60.907501819382098</v>
      </c>
      <c r="AC94" s="294">
        <v>46.8917584730087</v>
      </c>
      <c r="AD94" s="125">
        <v>11.690011824962699</v>
      </c>
      <c r="AE94" s="125">
        <v>39.643756598692697</v>
      </c>
      <c r="AF94" s="125">
        <v>67.309200881149707</v>
      </c>
      <c r="AG94" s="125">
        <v>69.701897344305706</v>
      </c>
      <c r="AH94" s="125">
        <v>80.623111150940701</v>
      </c>
      <c r="AI94" s="125">
        <v>71.485361067936495</v>
      </c>
      <c r="AJ94" s="125">
        <v>67.639117133952496</v>
      </c>
      <c r="AK94" s="125">
        <v>82.715974446782795</v>
      </c>
      <c r="AL94" s="125">
        <v>89.929688391451407</v>
      </c>
      <c r="AM94" s="125">
        <v>89.143382190882207</v>
      </c>
      <c r="AN94" s="125">
        <v>91.564688820932801</v>
      </c>
      <c r="AO94" s="125">
        <v>102.72414236547699</v>
      </c>
      <c r="AP94" s="125">
        <v>142.34755784223699</v>
      </c>
      <c r="AQ94" s="125">
        <v>179.04487032599201</v>
      </c>
      <c r="AR94" s="125">
        <v>152.72078482853399</v>
      </c>
      <c r="AS94" s="125">
        <v>117.140115632026</v>
      </c>
      <c r="AT94" s="125">
        <v>95.178957753426602</v>
      </c>
      <c r="AU94" s="125">
        <v>66.498363410952393</v>
      </c>
      <c r="AV94" s="125">
        <v>61.173600809846398</v>
      </c>
    </row>
    <row r="95" spans="1:48">
      <c r="A95" s="76" t="s">
        <v>1407</v>
      </c>
      <c r="B95" s="125" t="s">
        <v>1408</v>
      </c>
      <c r="C95" s="210" t="s">
        <v>60</v>
      </c>
      <c r="D95" s="210" t="s">
        <v>60</v>
      </c>
      <c r="E95" s="210" t="s">
        <v>57</v>
      </c>
      <c r="F95" s="210" t="s">
        <v>727</v>
      </c>
      <c r="G95" s="210" t="s">
        <v>1370</v>
      </c>
      <c r="H95" s="125">
        <v>6859.6523013133901</v>
      </c>
      <c r="I95" s="125">
        <v>6979.4694815073399</v>
      </c>
      <c r="J95" s="127">
        <v>13839.121782820701</v>
      </c>
      <c r="K95" s="128">
        <v>58.061318557544801</v>
      </c>
      <c r="L95" s="125">
        <v>222.704647608366</v>
      </c>
      <c r="M95" s="125">
        <v>360.46518348276402</v>
      </c>
      <c r="N95" s="125">
        <v>397.33037555685399</v>
      </c>
      <c r="O95" s="125">
        <v>421.28604319995702</v>
      </c>
      <c r="P95" s="125">
        <v>352.91370629443298</v>
      </c>
      <c r="Q95" s="125">
        <v>361.91283400387999</v>
      </c>
      <c r="R95" s="125">
        <v>393.34398097629401</v>
      </c>
      <c r="S95" s="125">
        <v>410.37061165932101</v>
      </c>
      <c r="T95" s="125">
        <v>406.20151115063499</v>
      </c>
      <c r="U95" s="125">
        <v>381.71929294177198</v>
      </c>
      <c r="V95" s="125">
        <v>405.13658626910501</v>
      </c>
      <c r="W95" s="125">
        <v>524.59376119001399</v>
      </c>
      <c r="X95" s="125">
        <v>520.51458839023906</v>
      </c>
      <c r="Y95" s="125">
        <v>448.214685573167</v>
      </c>
      <c r="Z95" s="125">
        <v>382.936648687836</v>
      </c>
      <c r="AA95" s="125">
        <v>352.24716671130398</v>
      </c>
      <c r="AB95" s="125">
        <v>271.65280962891597</v>
      </c>
      <c r="AC95" s="294">
        <v>188.04654943098799</v>
      </c>
      <c r="AD95" s="125">
        <v>49.502476787926902</v>
      </c>
      <c r="AE95" s="125">
        <v>225.865460496917</v>
      </c>
      <c r="AF95" s="125">
        <v>348.32077692951299</v>
      </c>
      <c r="AG95" s="125">
        <v>423.92161701824602</v>
      </c>
      <c r="AH95" s="125">
        <v>384.87585871900598</v>
      </c>
      <c r="AI95" s="125">
        <v>297.17725470895999</v>
      </c>
      <c r="AJ95" s="125">
        <v>361.61960643897203</v>
      </c>
      <c r="AK95" s="125">
        <v>416.90237296199302</v>
      </c>
      <c r="AL95" s="125">
        <v>439.074604418604</v>
      </c>
      <c r="AM95" s="125">
        <v>440.00473138882302</v>
      </c>
      <c r="AN95" s="125">
        <v>397.98500788402703</v>
      </c>
      <c r="AO95" s="125">
        <v>431.786562944281</v>
      </c>
      <c r="AP95" s="125">
        <v>520.16527845221901</v>
      </c>
      <c r="AQ95" s="125">
        <v>468.35060422960697</v>
      </c>
      <c r="AR95" s="125">
        <v>438.66513584056901</v>
      </c>
      <c r="AS95" s="125">
        <v>435.35385655478501</v>
      </c>
      <c r="AT95" s="125">
        <v>385.78448943170298</v>
      </c>
      <c r="AU95" s="125">
        <v>289.12187318591998</v>
      </c>
      <c r="AV95" s="125">
        <v>224.99191311526499</v>
      </c>
    </row>
    <row r="96" spans="1:48">
      <c r="A96" s="76" t="s">
        <v>1409</v>
      </c>
      <c r="B96" s="125" t="s">
        <v>1410</v>
      </c>
      <c r="C96" s="210" t="s">
        <v>67</v>
      </c>
      <c r="D96" s="210" t="s">
        <v>67</v>
      </c>
      <c r="E96" s="210" t="s">
        <v>63</v>
      </c>
      <c r="F96" s="210" t="s">
        <v>733</v>
      </c>
      <c r="G96" s="210" t="s">
        <v>1370</v>
      </c>
      <c r="H96" s="125">
        <v>3936.2716009696401</v>
      </c>
      <c r="I96" s="125">
        <v>3981.0959646109</v>
      </c>
      <c r="J96" s="127">
        <v>7917.36756558054</v>
      </c>
      <c r="K96" s="128">
        <v>18.5588840780383</v>
      </c>
      <c r="L96" s="125">
        <v>124.657784922063</v>
      </c>
      <c r="M96" s="125">
        <v>187.27926052810901</v>
      </c>
      <c r="N96" s="125">
        <v>207.872358783647</v>
      </c>
      <c r="O96" s="125">
        <v>229.17249665407701</v>
      </c>
      <c r="P96" s="125">
        <v>190.080792837009</v>
      </c>
      <c r="Q96" s="125">
        <v>192.24361029467599</v>
      </c>
      <c r="R96" s="125">
        <v>230.98182665456301</v>
      </c>
      <c r="S96" s="125">
        <v>226.608609952222</v>
      </c>
      <c r="T96" s="125">
        <v>201.052945598864</v>
      </c>
      <c r="U96" s="125">
        <v>205.56904267549299</v>
      </c>
      <c r="V96" s="125">
        <v>232.65150742910799</v>
      </c>
      <c r="W96" s="125">
        <v>272.73664752654599</v>
      </c>
      <c r="X96" s="125">
        <v>352.56934736655899</v>
      </c>
      <c r="Y96" s="125">
        <v>310.05217433357399</v>
      </c>
      <c r="Z96" s="125">
        <v>254.23802605958201</v>
      </c>
      <c r="AA96" s="125">
        <v>231.87349567935701</v>
      </c>
      <c r="AB96" s="125">
        <v>164.52872066569401</v>
      </c>
      <c r="AC96" s="294">
        <v>103.544068930454</v>
      </c>
      <c r="AD96" s="125">
        <v>24.576046756146201</v>
      </c>
      <c r="AE96" s="125">
        <v>128.73870360362201</v>
      </c>
      <c r="AF96" s="125">
        <v>178.85425563818399</v>
      </c>
      <c r="AG96" s="125">
        <v>210.73335375936699</v>
      </c>
      <c r="AH96" s="125">
        <v>199.90865996790299</v>
      </c>
      <c r="AI96" s="125">
        <v>158.06672133555901</v>
      </c>
      <c r="AJ96" s="125">
        <v>176.385798400803</v>
      </c>
      <c r="AK96" s="125">
        <v>208.19398564685901</v>
      </c>
      <c r="AL96" s="125">
        <v>235.44144600291901</v>
      </c>
      <c r="AM96" s="125">
        <v>209.852237058295</v>
      </c>
      <c r="AN96" s="125">
        <v>213.44568615549699</v>
      </c>
      <c r="AO96" s="125">
        <v>225.07767049593301</v>
      </c>
      <c r="AP96" s="125">
        <v>297.41895061310998</v>
      </c>
      <c r="AQ96" s="125">
        <v>349.60240377907502</v>
      </c>
      <c r="AR96" s="125">
        <v>311.94360314830197</v>
      </c>
      <c r="AS96" s="125">
        <v>264.47267228735302</v>
      </c>
      <c r="AT96" s="125">
        <v>242.21501930932101</v>
      </c>
      <c r="AU96" s="125">
        <v>177.83130246661199</v>
      </c>
      <c r="AV96" s="125">
        <v>168.33744818603699</v>
      </c>
    </row>
    <row r="97" spans="1:48">
      <c r="A97" s="76" t="s">
        <v>1411</v>
      </c>
      <c r="B97" s="125" t="s">
        <v>1412</v>
      </c>
      <c r="C97" s="210" t="s">
        <v>60</v>
      </c>
      <c r="D97" s="210" t="s">
        <v>60</v>
      </c>
      <c r="E97" s="210" t="s">
        <v>57</v>
      </c>
      <c r="F97" s="210" t="s">
        <v>735</v>
      </c>
      <c r="G97" s="210" t="s">
        <v>1353</v>
      </c>
      <c r="H97" s="125">
        <v>7308.9936546937797</v>
      </c>
      <c r="I97" s="125">
        <v>7446.0974309775202</v>
      </c>
      <c r="J97" s="127">
        <v>14755.0910856713</v>
      </c>
      <c r="K97" s="128">
        <v>43.329064490901899</v>
      </c>
      <c r="L97" s="125">
        <v>207.990623831889</v>
      </c>
      <c r="M97" s="125">
        <v>292.02341972375098</v>
      </c>
      <c r="N97" s="125">
        <v>384.44787535201698</v>
      </c>
      <c r="O97" s="125">
        <v>415.74171588956602</v>
      </c>
      <c r="P97" s="125">
        <v>356.25989578524002</v>
      </c>
      <c r="Q97" s="125">
        <v>365.73745129503499</v>
      </c>
      <c r="R97" s="125">
        <v>388.36776231169301</v>
      </c>
      <c r="S97" s="125">
        <v>469.56977272881198</v>
      </c>
      <c r="T97" s="125">
        <v>438.68574621448897</v>
      </c>
      <c r="U97" s="125">
        <v>476.79211708552799</v>
      </c>
      <c r="V97" s="125">
        <v>450.04471151428203</v>
      </c>
      <c r="W97" s="125">
        <v>525.83788702309096</v>
      </c>
      <c r="X97" s="125">
        <v>560.87829444105796</v>
      </c>
      <c r="Y97" s="125">
        <v>523.77064663737895</v>
      </c>
      <c r="Z97" s="125">
        <v>434.38426511288299</v>
      </c>
      <c r="AA97" s="125">
        <v>433.62165575549699</v>
      </c>
      <c r="AB97" s="125">
        <v>301.38372259493599</v>
      </c>
      <c r="AC97" s="294">
        <v>240.12702690573701</v>
      </c>
      <c r="AD97" s="125">
        <v>36.155536572920298</v>
      </c>
      <c r="AE97" s="125">
        <v>201.880656092941</v>
      </c>
      <c r="AF97" s="125">
        <v>256.55898625826097</v>
      </c>
      <c r="AG97" s="125">
        <v>345.73771536514698</v>
      </c>
      <c r="AH97" s="125">
        <v>426.68498738566899</v>
      </c>
      <c r="AI97" s="125">
        <v>345.95589856366502</v>
      </c>
      <c r="AJ97" s="125">
        <v>311.75631446392498</v>
      </c>
      <c r="AK97" s="125">
        <v>402.17938078601702</v>
      </c>
      <c r="AL97" s="125">
        <v>423.137377749373</v>
      </c>
      <c r="AM97" s="125">
        <v>419.22659992212499</v>
      </c>
      <c r="AN97" s="125">
        <v>410.96639677376402</v>
      </c>
      <c r="AO97" s="125">
        <v>441.09609461167003</v>
      </c>
      <c r="AP97" s="125">
        <v>559.24592264915498</v>
      </c>
      <c r="AQ97" s="125">
        <v>598.22152012331799</v>
      </c>
      <c r="AR97" s="125">
        <v>578.21657869219996</v>
      </c>
      <c r="AS97" s="125">
        <v>489.98651475175899</v>
      </c>
      <c r="AT97" s="125">
        <v>469.47063176068502</v>
      </c>
      <c r="AU97" s="125">
        <v>365.36316714994899</v>
      </c>
      <c r="AV97" s="125">
        <v>364.25715130497503</v>
      </c>
    </row>
    <row r="98" spans="1:48">
      <c r="A98" s="76" t="s">
        <v>1413</v>
      </c>
      <c r="B98" s="125" t="s">
        <v>1414</v>
      </c>
      <c r="C98" s="210" t="s">
        <v>60</v>
      </c>
      <c r="D98" s="210" t="s">
        <v>60</v>
      </c>
      <c r="E98" s="210" t="s">
        <v>57</v>
      </c>
      <c r="F98" s="210" t="s">
        <v>735</v>
      </c>
      <c r="G98" s="210" t="s">
        <v>1353</v>
      </c>
      <c r="H98" s="125">
        <v>5756.1827572005704</v>
      </c>
      <c r="I98" s="125">
        <v>5822.4964127844996</v>
      </c>
      <c r="J98" s="127">
        <v>11578.6791699851</v>
      </c>
      <c r="K98" s="128">
        <v>54.766601745725801</v>
      </c>
      <c r="L98" s="125">
        <v>206.578546912902</v>
      </c>
      <c r="M98" s="125">
        <v>253.951018261847</v>
      </c>
      <c r="N98" s="125">
        <v>293.78238791812697</v>
      </c>
      <c r="O98" s="125">
        <v>288.53284593726499</v>
      </c>
      <c r="P98" s="125">
        <v>223.818434170389</v>
      </c>
      <c r="Q98" s="125">
        <v>330.84319602212503</v>
      </c>
      <c r="R98" s="125">
        <v>393.01986812761902</v>
      </c>
      <c r="S98" s="125">
        <v>419.77086845829399</v>
      </c>
      <c r="T98" s="125">
        <v>356.29043374341597</v>
      </c>
      <c r="U98" s="125">
        <v>327.89476561615902</v>
      </c>
      <c r="V98" s="125">
        <v>312.77121508003</v>
      </c>
      <c r="W98" s="125">
        <v>444.39805041623799</v>
      </c>
      <c r="X98" s="125">
        <v>472.494933629211</v>
      </c>
      <c r="Y98" s="125">
        <v>419.25635592935703</v>
      </c>
      <c r="Z98" s="125">
        <v>305.66228693753999</v>
      </c>
      <c r="AA98" s="125">
        <v>293.08089924641803</v>
      </c>
      <c r="AB98" s="125">
        <v>191.198306682203</v>
      </c>
      <c r="AC98" s="294">
        <v>168.071742365711</v>
      </c>
      <c r="AD98" s="125">
        <v>40.497540965049303</v>
      </c>
      <c r="AE98" s="125">
        <v>169.87906944098401</v>
      </c>
      <c r="AF98" s="125">
        <v>265.23328228259697</v>
      </c>
      <c r="AG98" s="125">
        <v>288.67183449846402</v>
      </c>
      <c r="AH98" s="125">
        <v>241.34750101818801</v>
      </c>
      <c r="AI98" s="125">
        <v>219.942169053209</v>
      </c>
      <c r="AJ98" s="125">
        <v>308.83664034303501</v>
      </c>
      <c r="AK98" s="125">
        <v>392.859270989197</v>
      </c>
      <c r="AL98" s="125">
        <v>390.99487833393101</v>
      </c>
      <c r="AM98" s="125">
        <v>349.689533462376</v>
      </c>
      <c r="AN98" s="125">
        <v>309.170536150305</v>
      </c>
      <c r="AO98" s="125">
        <v>363.23317749574397</v>
      </c>
      <c r="AP98" s="125">
        <v>473.10110747221501</v>
      </c>
      <c r="AQ98" s="125">
        <v>456.86125008698701</v>
      </c>
      <c r="AR98" s="125">
        <v>412.66909350646699</v>
      </c>
      <c r="AS98" s="125">
        <v>321.72168763626399</v>
      </c>
      <c r="AT98" s="125">
        <v>323.49011662732102</v>
      </c>
      <c r="AU98" s="125">
        <v>231.79969291261</v>
      </c>
      <c r="AV98" s="125">
        <v>262.498030509562</v>
      </c>
    </row>
    <row r="99" spans="1:48">
      <c r="A99" s="76" t="s">
        <v>1415</v>
      </c>
      <c r="B99" s="125" t="s">
        <v>1416</v>
      </c>
      <c r="C99" s="210" t="s">
        <v>60</v>
      </c>
      <c r="D99" s="210" t="s">
        <v>60</v>
      </c>
      <c r="E99" s="210" t="s">
        <v>57</v>
      </c>
      <c r="F99" s="210" t="s">
        <v>727</v>
      </c>
      <c r="G99" s="210" t="s">
        <v>1370</v>
      </c>
      <c r="H99" s="125">
        <v>2185.6361700562402</v>
      </c>
      <c r="I99" s="125">
        <v>2249.5410755469902</v>
      </c>
      <c r="J99" s="127">
        <v>4435.1772456032304</v>
      </c>
      <c r="K99" s="128">
        <v>14.7999439460408</v>
      </c>
      <c r="L99" s="125">
        <v>61.330300497858801</v>
      </c>
      <c r="M99" s="125">
        <v>78.992817489514593</v>
      </c>
      <c r="N99" s="125">
        <v>94.551880814331597</v>
      </c>
      <c r="O99" s="125">
        <v>92.536818737562697</v>
      </c>
      <c r="P99" s="125">
        <v>82.983106381777702</v>
      </c>
      <c r="Q99" s="125">
        <v>117.250909092043</v>
      </c>
      <c r="R99" s="125">
        <v>114.522829056669</v>
      </c>
      <c r="S99" s="125">
        <v>126.315146562088</v>
      </c>
      <c r="T99" s="125">
        <v>78.240240712606493</v>
      </c>
      <c r="U99" s="125">
        <v>113.21958238328401</v>
      </c>
      <c r="V99" s="125">
        <v>113.872319069209</v>
      </c>
      <c r="W99" s="125">
        <v>178.59367230448601</v>
      </c>
      <c r="X99" s="125">
        <v>218.79315536429701</v>
      </c>
      <c r="Y99" s="125">
        <v>198.958362521715</v>
      </c>
      <c r="Z99" s="125">
        <v>163.47000543985601</v>
      </c>
      <c r="AA99" s="125">
        <v>144.51572568070199</v>
      </c>
      <c r="AB99" s="125">
        <v>120.131770306654</v>
      </c>
      <c r="AC99" s="294">
        <v>72.557583695541595</v>
      </c>
      <c r="AD99" s="125">
        <v>16.988534726891199</v>
      </c>
      <c r="AE99" s="125">
        <v>58.439598497790499</v>
      </c>
      <c r="AF99" s="125">
        <v>61.996767342047796</v>
      </c>
      <c r="AG99" s="125">
        <v>97.865149645228101</v>
      </c>
      <c r="AH99" s="125">
        <v>90.302164264908498</v>
      </c>
      <c r="AI99" s="125">
        <v>90.101614459631605</v>
      </c>
      <c r="AJ99" s="125">
        <v>100.96802198172701</v>
      </c>
      <c r="AK99" s="125">
        <v>100.21223900836701</v>
      </c>
      <c r="AL99" s="125">
        <v>107.580280867318</v>
      </c>
      <c r="AM99" s="125">
        <v>85.877371319324297</v>
      </c>
      <c r="AN99" s="125">
        <v>113.57089971423601</v>
      </c>
      <c r="AO99" s="125">
        <v>110.932169286918</v>
      </c>
      <c r="AP99" s="125">
        <v>175.943156324646</v>
      </c>
      <c r="AQ99" s="125">
        <v>223.302416918429</v>
      </c>
      <c r="AR99" s="125">
        <v>207.191414942748</v>
      </c>
      <c r="AS99" s="125">
        <v>180.71451565509099</v>
      </c>
      <c r="AT99" s="125">
        <v>164.373450972179</v>
      </c>
      <c r="AU99" s="125">
        <v>127.79398183359</v>
      </c>
      <c r="AV99" s="125">
        <v>135.38732778591901</v>
      </c>
    </row>
    <row r="100" spans="1:48">
      <c r="A100" s="76" t="s">
        <v>1417</v>
      </c>
      <c r="B100" s="125" t="s">
        <v>1418</v>
      </c>
      <c r="C100" s="210" t="s">
        <v>60</v>
      </c>
      <c r="D100" s="210" t="s">
        <v>60</v>
      </c>
      <c r="E100" s="210" t="s">
        <v>57</v>
      </c>
      <c r="F100" s="210" t="s">
        <v>735</v>
      </c>
      <c r="G100" s="210" t="s">
        <v>1353</v>
      </c>
      <c r="H100" s="125">
        <v>2358.0972058413599</v>
      </c>
      <c r="I100" s="125">
        <v>2371.0475489628898</v>
      </c>
      <c r="J100" s="127">
        <v>4729.1447548042497</v>
      </c>
      <c r="K100" s="128">
        <v>12.105422641966801</v>
      </c>
      <c r="L100" s="125">
        <v>79.657750900471797</v>
      </c>
      <c r="M100" s="125">
        <v>105.144632122449</v>
      </c>
      <c r="N100" s="125">
        <v>119.98639484250199</v>
      </c>
      <c r="O100" s="125">
        <v>149.75953326202699</v>
      </c>
      <c r="P100" s="125">
        <v>122.17533935002299</v>
      </c>
      <c r="Q100" s="125">
        <v>97.019074240100593</v>
      </c>
      <c r="R100" s="125">
        <v>104.75545417648</v>
      </c>
      <c r="S100" s="125">
        <v>119.499988432744</v>
      </c>
      <c r="T100" s="125">
        <v>136.82157391985501</v>
      </c>
      <c r="U100" s="125">
        <v>111.316799842531</v>
      </c>
      <c r="V100" s="125">
        <v>137.72854669867499</v>
      </c>
      <c r="W100" s="125">
        <v>182.266165345959</v>
      </c>
      <c r="X100" s="125">
        <v>234.48817716811399</v>
      </c>
      <c r="Y100" s="125">
        <v>183.753280750556</v>
      </c>
      <c r="Z100" s="125">
        <v>170.399387395633</v>
      </c>
      <c r="AA100" s="125">
        <v>133.71918762588999</v>
      </c>
      <c r="AB100" s="125">
        <v>90.769917759952904</v>
      </c>
      <c r="AC100" s="294">
        <v>66.730579365435503</v>
      </c>
      <c r="AD100" s="125">
        <v>16.366016554947802</v>
      </c>
      <c r="AE100" s="125">
        <v>76.819729152085301</v>
      </c>
      <c r="AF100" s="125">
        <v>106.343532990664</v>
      </c>
      <c r="AG100" s="125">
        <v>139.15922662775401</v>
      </c>
      <c r="AH100" s="125">
        <v>132.19755010726001</v>
      </c>
      <c r="AI100" s="125">
        <v>91.3516416437933</v>
      </c>
      <c r="AJ100" s="125">
        <v>90.266591570850295</v>
      </c>
      <c r="AK100" s="125">
        <v>116.085296130042</v>
      </c>
      <c r="AL100" s="125">
        <v>135.760907234494</v>
      </c>
      <c r="AM100" s="125">
        <v>130.01165809266499</v>
      </c>
      <c r="AN100" s="125">
        <v>127.760683181133</v>
      </c>
      <c r="AO100" s="125">
        <v>162.818146956417</v>
      </c>
      <c r="AP100" s="125">
        <v>200.26828827459499</v>
      </c>
      <c r="AQ100" s="125">
        <v>232.73252005372899</v>
      </c>
      <c r="AR100" s="125">
        <v>154.56635322525301</v>
      </c>
      <c r="AS100" s="125">
        <v>147.99693987690301</v>
      </c>
      <c r="AT100" s="125">
        <v>144.036362355097</v>
      </c>
      <c r="AU100" s="125">
        <v>94.3634446698033</v>
      </c>
      <c r="AV100" s="125">
        <v>72.142660265405098</v>
      </c>
    </row>
    <row r="101" spans="1:48">
      <c r="A101" s="76" t="s">
        <v>1419</v>
      </c>
      <c r="B101" s="125" t="s">
        <v>1420</v>
      </c>
      <c r="C101" s="210" t="s">
        <v>67</v>
      </c>
      <c r="D101" s="210" t="s">
        <v>67</v>
      </c>
      <c r="E101" s="210" t="s">
        <v>63</v>
      </c>
      <c r="F101" s="210" t="s">
        <v>729</v>
      </c>
      <c r="G101" s="210" t="s">
        <v>1353</v>
      </c>
      <c r="H101" s="125">
        <v>4322.54073084825</v>
      </c>
      <c r="I101" s="125">
        <v>4449.9901077760096</v>
      </c>
      <c r="J101" s="127">
        <v>8772.5308386242596</v>
      </c>
      <c r="K101" s="128">
        <v>36.849243166422802</v>
      </c>
      <c r="L101" s="125">
        <v>159.08101347914601</v>
      </c>
      <c r="M101" s="125">
        <v>211.04248559222199</v>
      </c>
      <c r="N101" s="125">
        <v>228.65280255056899</v>
      </c>
      <c r="O101" s="125">
        <v>230.516683380827</v>
      </c>
      <c r="P101" s="125">
        <v>243.18770861936699</v>
      </c>
      <c r="Q101" s="125">
        <v>284.48684101862398</v>
      </c>
      <c r="R101" s="125">
        <v>292.55468200910201</v>
      </c>
      <c r="S101" s="125">
        <v>279.28861891095801</v>
      </c>
      <c r="T101" s="125">
        <v>258.581728174776</v>
      </c>
      <c r="U101" s="125">
        <v>242.11132782186999</v>
      </c>
      <c r="V101" s="125">
        <v>249.101784932622</v>
      </c>
      <c r="W101" s="125">
        <v>296.686865467757</v>
      </c>
      <c r="X101" s="125">
        <v>334.37042972659901</v>
      </c>
      <c r="Y101" s="125">
        <v>301.80378348405901</v>
      </c>
      <c r="Z101" s="125">
        <v>225.59184913227301</v>
      </c>
      <c r="AA101" s="125">
        <v>185.26890724245101</v>
      </c>
      <c r="AB101" s="125">
        <v>136.31985859064099</v>
      </c>
      <c r="AC101" s="294">
        <v>127.044117547959</v>
      </c>
      <c r="AD101" s="125">
        <v>39.571722422157201</v>
      </c>
      <c r="AE101" s="125">
        <v>155.03584015919199</v>
      </c>
      <c r="AF101" s="125">
        <v>199.86465892598</v>
      </c>
      <c r="AG101" s="125">
        <v>222.49580721479001</v>
      </c>
      <c r="AH101" s="125">
        <v>213.88469265614901</v>
      </c>
      <c r="AI101" s="125">
        <v>212.91398670517901</v>
      </c>
      <c r="AJ101" s="125">
        <v>264.35729481843799</v>
      </c>
      <c r="AK101" s="125">
        <v>281.89605022526399</v>
      </c>
      <c r="AL101" s="125">
        <v>263.033702368067</v>
      </c>
      <c r="AM101" s="125">
        <v>255.91817886863001</v>
      </c>
      <c r="AN101" s="125">
        <v>253.94633519269101</v>
      </c>
      <c r="AO101" s="125">
        <v>238.11573797284501</v>
      </c>
      <c r="AP101" s="125">
        <v>342.71552872067298</v>
      </c>
      <c r="AQ101" s="125">
        <v>360.80714162281299</v>
      </c>
      <c r="AR101" s="125">
        <v>288.993993986737</v>
      </c>
      <c r="AS101" s="125">
        <v>247.72090357773101</v>
      </c>
      <c r="AT101" s="125">
        <v>241.33523697152401</v>
      </c>
      <c r="AU101" s="125">
        <v>155.10379446317401</v>
      </c>
      <c r="AV101" s="125">
        <v>212.27950090397599</v>
      </c>
    </row>
    <row r="102" spans="1:48">
      <c r="A102" s="76" t="s">
        <v>1421</v>
      </c>
      <c r="B102" s="125" t="s">
        <v>1422</v>
      </c>
      <c r="C102" s="210" t="s">
        <v>60</v>
      </c>
      <c r="D102" s="210" t="s">
        <v>60</v>
      </c>
      <c r="E102" s="210" t="s">
        <v>57</v>
      </c>
      <c r="F102" s="210" t="s">
        <v>733</v>
      </c>
      <c r="G102" s="210" t="s">
        <v>1370</v>
      </c>
      <c r="H102" s="125">
        <v>6992.3961726055104</v>
      </c>
      <c r="I102" s="125">
        <v>6817.3616085807198</v>
      </c>
      <c r="J102" s="127">
        <v>13809.757781186199</v>
      </c>
      <c r="K102" s="128">
        <v>44.7692379075486</v>
      </c>
      <c r="L102" s="125">
        <v>200.013616321895</v>
      </c>
      <c r="M102" s="125">
        <v>312.15810105518301</v>
      </c>
      <c r="N102" s="125">
        <v>427.08173752432998</v>
      </c>
      <c r="O102" s="125">
        <v>434.011842535043</v>
      </c>
      <c r="P102" s="125">
        <v>385.38837191151703</v>
      </c>
      <c r="Q102" s="125">
        <v>406.669175623353</v>
      </c>
      <c r="R102" s="125">
        <v>391.35431065646702</v>
      </c>
      <c r="S102" s="125">
        <v>461.35884660931401</v>
      </c>
      <c r="T102" s="125">
        <v>418.000391449956</v>
      </c>
      <c r="U102" s="125">
        <v>411.22715339374002</v>
      </c>
      <c r="V102" s="125">
        <v>456.163134209215</v>
      </c>
      <c r="W102" s="125">
        <v>534.691044198089</v>
      </c>
      <c r="X102" s="125">
        <v>533.05527638070896</v>
      </c>
      <c r="Y102" s="125">
        <v>465.71657918015899</v>
      </c>
      <c r="Z102" s="125">
        <v>376.23757030523802</v>
      </c>
      <c r="AA102" s="125">
        <v>345.716941127486</v>
      </c>
      <c r="AB102" s="125">
        <v>223.35036426991201</v>
      </c>
      <c r="AC102" s="294">
        <v>165.43247794635801</v>
      </c>
      <c r="AD102" s="125">
        <v>42.560504812796196</v>
      </c>
      <c r="AE102" s="125">
        <v>199.52932894284001</v>
      </c>
      <c r="AF102" s="125">
        <v>305.649147581683</v>
      </c>
      <c r="AG102" s="125">
        <v>382.49878643688999</v>
      </c>
      <c r="AH102" s="125">
        <v>370.46496239056199</v>
      </c>
      <c r="AI102" s="125">
        <v>330.97855630775501</v>
      </c>
      <c r="AJ102" s="125">
        <v>393.98697165478899</v>
      </c>
      <c r="AK102" s="125">
        <v>397.826485116789</v>
      </c>
      <c r="AL102" s="125">
        <v>429.59087369813699</v>
      </c>
      <c r="AM102" s="125">
        <v>427.19919686867098</v>
      </c>
      <c r="AN102" s="125">
        <v>401.68461593954902</v>
      </c>
      <c r="AO102" s="125">
        <v>442.122215327069</v>
      </c>
      <c r="AP102" s="125">
        <v>489.51206539321498</v>
      </c>
      <c r="AQ102" s="125">
        <v>537.83673047837101</v>
      </c>
      <c r="AR102" s="125">
        <v>439.88281008893699</v>
      </c>
      <c r="AS102" s="125">
        <v>378.32022781331898</v>
      </c>
      <c r="AT102" s="125">
        <v>355.22655214442102</v>
      </c>
      <c r="AU102" s="125">
        <v>247.78433012056999</v>
      </c>
      <c r="AV102" s="125">
        <v>244.70724746436099</v>
      </c>
    </row>
    <row r="103" spans="1:48">
      <c r="A103" s="76" t="s">
        <v>1423</v>
      </c>
      <c r="B103" s="125" t="s">
        <v>1424</v>
      </c>
      <c r="C103" s="210" t="s">
        <v>60</v>
      </c>
      <c r="D103" s="210" t="s">
        <v>60</v>
      </c>
      <c r="E103" s="210" t="s">
        <v>57</v>
      </c>
      <c r="F103" s="210" t="s">
        <v>733</v>
      </c>
      <c r="G103" s="210" t="s">
        <v>1370</v>
      </c>
      <c r="H103" s="125">
        <v>11691.341380440699</v>
      </c>
      <c r="I103" s="125">
        <v>11396.190147253799</v>
      </c>
      <c r="J103" s="127">
        <v>23087.5315276945</v>
      </c>
      <c r="K103" s="128">
        <v>85.549943710606598</v>
      </c>
      <c r="L103" s="125">
        <v>445.56139459602798</v>
      </c>
      <c r="M103" s="125">
        <v>637.65429188558699</v>
      </c>
      <c r="N103" s="125">
        <v>673.418985447919</v>
      </c>
      <c r="O103" s="125">
        <v>663.01477019418496</v>
      </c>
      <c r="P103" s="125">
        <v>624.33961606913203</v>
      </c>
      <c r="Q103" s="125">
        <v>669.31638233029298</v>
      </c>
      <c r="R103" s="125">
        <v>767.61283081477904</v>
      </c>
      <c r="S103" s="125">
        <v>806.36027822819096</v>
      </c>
      <c r="T103" s="125">
        <v>754.19819783216201</v>
      </c>
      <c r="U103" s="125">
        <v>676.20458058593704</v>
      </c>
      <c r="V103" s="125">
        <v>646.21222274546096</v>
      </c>
      <c r="W103" s="125">
        <v>836.51649798813105</v>
      </c>
      <c r="X103" s="125">
        <v>920.49504299348405</v>
      </c>
      <c r="Y103" s="125">
        <v>773.30059181851698</v>
      </c>
      <c r="Z103" s="125">
        <v>610.25803320035595</v>
      </c>
      <c r="AA103" s="125">
        <v>493.37527136218802</v>
      </c>
      <c r="AB103" s="125">
        <v>367.53978284518701</v>
      </c>
      <c r="AC103" s="294">
        <v>240.41266579254901</v>
      </c>
      <c r="AD103" s="125">
        <v>80.726617159261494</v>
      </c>
      <c r="AE103" s="125">
        <v>418.948944208868</v>
      </c>
      <c r="AF103" s="125">
        <v>614.17273855755104</v>
      </c>
      <c r="AG103" s="125">
        <v>638.08962284947597</v>
      </c>
      <c r="AH103" s="125">
        <v>625.51784437393803</v>
      </c>
      <c r="AI103" s="125">
        <v>507.93905863539698</v>
      </c>
      <c r="AJ103" s="125">
        <v>631.75566813790397</v>
      </c>
      <c r="AK103" s="125">
        <v>763.91363239856901</v>
      </c>
      <c r="AL103" s="125">
        <v>801.98845495765704</v>
      </c>
      <c r="AM103" s="125">
        <v>724.748304750177</v>
      </c>
      <c r="AN103" s="125">
        <v>660.41701693188099</v>
      </c>
      <c r="AO103" s="125">
        <v>673.73149267195004</v>
      </c>
      <c r="AP103" s="125">
        <v>821.79860773136204</v>
      </c>
      <c r="AQ103" s="125">
        <v>921.12855838351004</v>
      </c>
      <c r="AR103" s="125">
        <v>748.63009273973501</v>
      </c>
      <c r="AS103" s="125">
        <v>560.06481946621602</v>
      </c>
      <c r="AT103" s="125">
        <v>496.96842323150003</v>
      </c>
      <c r="AU103" s="125">
        <v>364.37270954383303</v>
      </c>
      <c r="AV103" s="125">
        <v>341.27754052500899</v>
      </c>
    </row>
    <row r="104" spans="1:48">
      <c r="A104" s="76" t="s">
        <v>1425</v>
      </c>
      <c r="B104" s="125" t="s">
        <v>1426</v>
      </c>
      <c r="C104" s="210" t="s">
        <v>60</v>
      </c>
      <c r="D104" s="210" t="s">
        <v>60</v>
      </c>
      <c r="E104" s="210" t="s">
        <v>57</v>
      </c>
      <c r="F104" s="210" t="s">
        <v>727</v>
      </c>
      <c r="G104" s="210" t="s">
        <v>1370</v>
      </c>
      <c r="H104" s="125">
        <v>4397.9061097201702</v>
      </c>
      <c r="I104" s="125">
        <v>4702.4009676546002</v>
      </c>
      <c r="J104" s="127">
        <v>9100.3070773747695</v>
      </c>
      <c r="K104" s="128">
        <v>29.7625246387414</v>
      </c>
      <c r="L104" s="125">
        <v>152.520891658061</v>
      </c>
      <c r="M104" s="125">
        <v>246.57043744941299</v>
      </c>
      <c r="N104" s="125">
        <v>245.001329888821</v>
      </c>
      <c r="O104" s="125">
        <v>265.518530715221</v>
      </c>
      <c r="P104" s="125">
        <v>222.744127656351</v>
      </c>
      <c r="Q104" s="125">
        <v>231.79791881298999</v>
      </c>
      <c r="R104" s="125">
        <v>270.98249147769002</v>
      </c>
      <c r="S104" s="125">
        <v>243.94009193609699</v>
      </c>
      <c r="T104" s="125">
        <v>215.97033765331699</v>
      </c>
      <c r="U104" s="125">
        <v>263.91449382645499</v>
      </c>
      <c r="V104" s="125">
        <v>266.95607202374902</v>
      </c>
      <c r="W104" s="125">
        <v>345.83912117727698</v>
      </c>
      <c r="X104" s="125">
        <v>346.49410935932701</v>
      </c>
      <c r="Y104" s="125">
        <v>295.80203785783499</v>
      </c>
      <c r="Z104" s="125">
        <v>257.216245118627</v>
      </c>
      <c r="AA104" s="125">
        <v>235.88900558419701</v>
      </c>
      <c r="AB104" s="125">
        <v>137.95777493280201</v>
      </c>
      <c r="AC104" s="294">
        <v>123.02856795319801</v>
      </c>
      <c r="AD104" s="125">
        <v>39.667009314463598</v>
      </c>
      <c r="AE104" s="125">
        <v>152.27780781825399</v>
      </c>
      <c r="AF104" s="125">
        <v>225.45008149870199</v>
      </c>
      <c r="AG104" s="125">
        <v>264.91083610863501</v>
      </c>
      <c r="AH104" s="125">
        <v>248.02528676241801</v>
      </c>
      <c r="AI104" s="125">
        <v>207.158836569236</v>
      </c>
      <c r="AJ104" s="125">
        <v>251.73071504520499</v>
      </c>
      <c r="AK104" s="125">
        <v>267.07048162909501</v>
      </c>
      <c r="AL104" s="125">
        <v>266.10582085976</v>
      </c>
      <c r="AM104" s="125">
        <v>253.13013504608</v>
      </c>
      <c r="AN104" s="125">
        <v>257.68112943736702</v>
      </c>
      <c r="AO104" s="125">
        <v>293.80478558221301</v>
      </c>
      <c r="AP104" s="125">
        <v>396.12202098659498</v>
      </c>
      <c r="AQ104" s="125">
        <v>325.84274924471299</v>
      </c>
      <c r="AR104" s="125">
        <v>331.41828453899399</v>
      </c>
      <c r="AS104" s="125">
        <v>281.16779247318499</v>
      </c>
      <c r="AT104" s="125">
        <v>280.74985426048102</v>
      </c>
      <c r="AU104" s="125">
        <v>188.039716126569</v>
      </c>
      <c r="AV104" s="125">
        <v>172.04762435263501</v>
      </c>
    </row>
    <row r="105" spans="1:48">
      <c r="A105" s="76" t="s">
        <v>1427</v>
      </c>
      <c r="B105" s="125" t="s">
        <v>1428</v>
      </c>
      <c r="C105" s="210" t="s">
        <v>67</v>
      </c>
      <c r="D105" s="210" t="s">
        <v>67</v>
      </c>
      <c r="E105" s="210" t="s">
        <v>63</v>
      </c>
      <c r="F105" s="210" t="s">
        <v>737</v>
      </c>
      <c r="G105" s="210" t="s">
        <v>1353</v>
      </c>
      <c r="H105" s="125">
        <v>2635.26536345364</v>
      </c>
      <c r="I105" s="125">
        <v>2256.4778040620599</v>
      </c>
      <c r="J105" s="127">
        <v>4891.7431675157004</v>
      </c>
      <c r="K105" s="128">
        <v>12.543474224425101</v>
      </c>
      <c r="L105" s="125">
        <v>53.605894709137502</v>
      </c>
      <c r="M105" s="125">
        <v>83.228325453162697</v>
      </c>
      <c r="N105" s="125">
        <v>108.408031978384</v>
      </c>
      <c r="O105" s="125">
        <v>110.941688666408</v>
      </c>
      <c r="P105" s="125">
        <v>142.48059314194401</v>
      </c>
      <c r="Q105" s="125">
        <v>171.590384405278</v>
      </c>
      <c r="R105" s="125">
        <v>223.23270510469999</v>
      </c>
      <c r="S105" s="125">
        <v>288.00891450254198</v>
      </c>
      <c r="T105" s="125">
        <v>215.36291566191301</v>
      </c>
      <c r="U105" s="125">
        <v>216.86501554995101</v>
      </c>
      <c r="V105" s="125">
        <v>153.66576463507801</v>
      </c>
      <c r="W105" s="125">
        <v>201.38026766605199</v>
      </c>
      <c r="X105" s="125">
        <v>168.97284838125501</v>
      </c>
      <c r="Y105" s="125">
        <v>141.390104343361</v>
      </c>
      <c r="Z105" s="125">
        <v>125.44174170086799</v>
      </c>
      <c r="AA105" s="125">
        <v>84.684187886098698</v>
      </c>
      <c r="AB105" s="125">
        <v>76.084611935818103</v>
      </c>
      <c r="AC105" s="294">
        <v>57.377893507265</v>
      </c>
      <c r="AD105" s="125">
        <v>9.7677855703787699</v>
      </c>
      <c r="AE105" s="125">
        <v>47.138821246064801</v>
      </c>
      <c r="AF105" s="125">
        <v>89.6165613657638</v>
      </c>
      <c r="AG105" s="125">
        <v>95.567029237666105</v>
      </c>
      <c r="AH105" s="125">
        <v>95.076753258365201</v>
      </c>
      <c r="AI105" s="125">
        <v>110.31268901879599</v>
      </c>
      <c r="AJ105" s="125">
        <v>136.922567964374</v>
      </c>
      <c r="AK105" s="125">
        <v>154.15685982326599</v>
      </c>
      <c r="AL105" s="125">
        <v>180.42590683053601</v>
      </c>
      <c r="AM105" s="125">
        <v>153.752985299621</v>
      </c>
      <c r="AN105" s="125">
        <v>149.64878192024199</v>
      </c>
      <c r="AO105" s="125">
        <v>149.177960174737</v>
      </c>
      <c r="AP105" s="125">
        <v>183.14108818051</v>
      </c>
      <c r="AQ105" s="125">
        <v>175.73726079634</v>
      </c>
      <c r="AR105" s="125">
        <v>144.920759439074</v>
      </c>
      <c r="AS105" s="125">
        <v>94.5501653269787</v>
      </c>
      <c r="AT105" s="125">
        <v>91.782130605410302</v>
      </c>
      <c r="AU105" s="125">
        <v>103.00123730853301</v>
      </c>
      <c r="AV105" s="125">
        <v>91.7804606954072</v>
      </c>
    </row>
    <row r="106" spans="1:48">
      <c r="A106" s="76" t="s">
        <v>1429</v>
      </c>
      <c r="B106" s="125" t="s">
        <v>1430</v>
      </c>
      <c r="C106" s="210" t="s">
        <v>60</v>
      </c>
      <c r="D106" s="210" t="s">
        <v>60</v>
      </c>
      <c r="E106" s="210" t="s">
        <v>57</v>
      </c>
      <c r="F106" s="210" t="s">
        <v>727</v>
      </c>
      <c r="G106" s="210" t="s">
        <v>1370</v>
      </c>
      <c r="H106" s="125">
        <v>16561.823672111299</v>
      </c>
      <c r="I106" s="125">
        <v>16705.782463645101</v>
      </c>
      <c r="J106" s="127">
        <v>33267.606135756301</v>
      </c>
      <c r="K106" s="128">
        <v>131.97971991441901</v>
      </c>
      <c r="L106" s="125">
        <v>614.75175223444296</v>
      </c>
      <c r="M106" s="125">
        <v>895.76242934793402</v>
      </c>
      <c r="N106" s="125">
        <v>939.71657518063796</v>
      </c>
      <c r="O106" s="125">
        <v>1015.8057134921</v>
      </c>
      <c r="P106" s="125">
        <v>828.37521984616706</v>
      </c>
      <c r="Q106" s="125">
        <v>921.62000382061103</v>
      </c>
      <c r="R106" s="125">
        <v>1068.4878048401499</v>
      </c>
      <c r="S106" s="125">
        <v>1137.7141171585999</v>
      </c>
      <c r="T106" s="125">
        <v>1084.2835973265601</v>
      </c>
      <c r="U106" s="125">
        <v>989.52504167072402</v>
      </c>
      <c r="V106" s="125">
        <v>940.71268415306497</v>
      </c>
      <c r="W106" s="125">
        <v>1205.16523167525</v>
      </c>
      <c r="X106" s="125">
        <v>1243.0648045343901</v>
      </c>
      <c r="Y106" s="125">
        <v>1031.06352126768</v>
      </c>
      <c r="Z106" s="125">
        <v>817.85223919756197</v>
      </c>
      <c r="AA106" s="125">
        <v>765.965072941019</v>
      </c>
      <c r="AB106" s="125">
        <v>549.89349053271405</v>
      </c>
      <c r="AC106" s="294">
        <v>380.08465297725701</v>
      </c>
      <c r="AD106" s="125">
        <v>137.69654462848601</v>
      </c>
      <c r="AE106" s="125">
        <v>596.75360812545898</v>
      </c>
      <c r="AF106" s="125">
        <v>827.05131284760296</v>
      </c>
      <c r="AG106" s="125">
        <v>974.15194934215504</v>
      </c>
      <c r="AH106" s="125">
        <v>916.12156976681797</v>
      </c>
      <c r="AI106" s="125">
        <v>767.40285482515401</v>
      </c>
      <c r="AJ106" s="125">
        <v>931.01437136564198</v>
      </c>
      <c r="AK106" s="125">
        <v>1075.17354489479</v>
      </c>
      <c r="AL106" s="125">
        <v>1148.7193049811301</v>
      </c>
      <c r="AM106" s="125">
        <v>1088.96923868817</v>
      </c>
      <c r="AN106" s="125">
        <v>893.07623321662595</v>
      </c>
      <c r="AO106" s="125">
        <v>901.48574146197598</v>
      </c>
      <c r="AP106" s="125">
        <v>1210.5255703378</v>
      </c>
      <c r="AQ106" s="125">
        <v>1197.9083081571</v>
      </c>
      <c r="AR106" s="125">
        <v>1077.1314195940799</v>
      </c>
      <c r="AS106" s="125">
        <v>892.75843241110294</v>
      </c>
      <c r="AT106" s="125">
        <v>813.81295576325601</v>
      </c>
      <c r="AU106" s="125">
        <v>641.75639448612901</v>
      </c>
      <c r="AV106" s="125">
        <v>614.27310875160299</v>
      </c>
    </row>
    <row r="107" spans="1:48">
      <c r="A107" s="76" t="s">
        <v>1431</v>
      </c>
      <c r="B107" s="125" t="s">
        <v>1432</v>
      </c>
      <c r="C107" s="210" t="s">
        <v>67</v>
      </c>
      <c r="D107" s="210" t="s">
        <v>67</v>
      </c>
      <c r="E107" s="210" t="s">
        <v>63</v>
      </c>
      <c r="F107" s="210" t="s">
        <v>737</v>
      </c>
      <c r="G107" s="210" t="s">
        <v>1353</v>
      </c>
      <c r="H107" s="125">
        <v>3668.4057001031301</v>
      </c>
      <c r="I107" s="125">
        <v>3918.7610860730802</v>
      </c>
      <c r="J107" s="127">
        <v>7587.1667861762098</v>
      </c>
      <c r="K107" s="128">
        <v>20.2042537843089</v>
      </c>
      <c r="L107" s="125">
        <v>100.339238814539</v>
      </c>
      <c r="M107" s="125">
        <v>122.167853902421</v>
      </c>
      <c r="N107" s="125">
        <v>143.37836487463699</v>
      </c>
      <c r="O107" s="125">
        <v>123.016423225425</v>
      </c>
      <c r="P107" s="125">
        <v>143.248912697533</v>
      </c>
      <c r="Q107" s="125">
        <v>155.94537876832601</v>
      </c>
      <c r="R107" s="125">
        <v>189.23828103918399</v>
      </c>
      <c r="S107" s="125">
        <v>188.60053222976501</v>
      </c>
      <c r="T107" s="125">
        <v>162.880218325599</v>
      </c>
      <c r="U107" s="125">
        <v>160.70784565217099</v>
      </c>
      <c r="V107" s="125">
        <v>191.96888295857099</v>
      </c>
      <c r="W107" s="125">
        <v>257.52015452968999</v>
      </c>
      <c r="X107" s="125">
        <v>313.72290252531701</v>
      </c>
      <c r="Y107" s="125">
        <v>360.105722025327</v>
      </c>
      <c r="Z107" s="125">
        <v>295.44719367377297</v>
      </c>
      <c r="AA107" s="125">
        <v>311.19162591477698</v>
      </c>
      <c r="AB107" s="125">
        <v>246.77705284941999</v>
      </c>
      <c r="AC107" s="294">
        <v>181.94486231235001</v>
      </c>
      <c r="AD107" s="125">
        <v>15.2411136917117</v>
      </c>
      <c r="AE107" s="125">
        <v>88.324958580510398</v>
      </c>
      <c r="AF107" s="125">
        <v>131.27270119918199</v>
      </c>
      <c r="AG107" s="125">
        <v>131.600499278098</v>
      </c>
      <c r="AH107" s="125">
        <v>119.52979790633201</v>
      </c>
      <c r="AI107" s="125">
        <v>109.652628052341</v>
      </c>
      <c r="AJ107" s="125">
        <v>132.788432458203</v>
      </c>
      <c r="AK107" s="125">
        <v>166.537961950804</v>
      </c>
      <c r="AL107" s="125">
        <v>190.594418920697</v>
      </c>
      <c r="AM107" s="125">
        <v>174.78404759400999</v>
      </c>
      <c r="AN107" s="125">
        <v>179.20685002276099</v>
      </c>
      <c r="AO107" s="125">
        <v>189.013557756468</v>
      </c>
      <c r="AP107" s="125">
        <v>284.06056432456302</v>
      </c>
      <c r="AQ107" s="125">
        <v>385.76262284340902</v>
      </c>
      <c r="AR107" s="125">
        <v>358.885211985068</v>
      </c>
      <c r="AS107" s="125">
        <v>314.21046013126301</v>
      </c>
      <c r="AT107" s="125">
        <v>333.03353795250899</v>
      </c>
      <c r="AU107" s="125">
        <v>309.77961578479699</v>
      </c>
      <c r="AV107" s="125">
        <v>304.48210564035003</v>
      </c>
    </row>
    <row r="108" spans="1:48">
      <c r="A108" s="76" t="s">
        <v>1433</v>
      </c>
      <c r="B108" s="125" t="s">
        <v>1434</v>
      </c>
      <c r="C108" s="210" t="s">
        <v>60</v>
      </c>
      <c r="D108" s="210" t="s">
        <v>60</v>
      </c>
      <c r="E108" s="210" t="s">
        <v>57</v>
      </c>
      <c r="F108" s="210" t="s">
        <v>727</v>
      </c>
      <c r="G108" s="210" t="s">
        <v>1370</v>
      </c>
      <c r="H108" s="125">
        <v>3535.2182647619602</v>
      </c>
      <c r="I108" s="125">
        <v>3628.77633515459</v>
      </c>
      <c r="J108" s="127">
        <v>7163.9945999165502</v>
      </c>
      <c r="K108" s="128">
        <v>20.898821945782899</v>
      </c>
      <c r="L108" s="125">
        <v>104.953690090824</v>
      </c>
      <c r="M108" s="125">
        <v>187.48703416388901</v>
      </c>
      <c r="N108" s="125">
        <v>184.60907412236401</v>
      </c>
      <c r="O108" s="125">
        <v>218.242460888317</v>
      </c>
      <c r="P108" s="125">
        <v>175.557655400046</v>
      </c>
      <c r="Q108" s="125">
        <v>152.97515532833199</v>
      </c>
      <c r="R108" s="125">
        <v>194.163619146728</v>
      </c>
      <c r="S108" s="125">
        <v>198.470150366144</v>
      </c>
      <c r="T108" s="125">
        <v>173.270598440881</v>
      </c>
      <c r="U108" s="125">
        <v>185.34856866796099</v>
      </c>
      <c r="V108" s="125">
        <v>210.16460412709799</v>
      </c>
      <c r="W108" s="125">
        <v>278.71558683660902</v>
      </c>
      <c r="X108" s="125">
        <v>306.44791517246</v>
      </c>
      <c r="Y108" s="125">
        <v>300.09031868452701</v>
      </c>
      <c r="Z108" s="125">
        <v>232.02194320495801</v>
      </c>
      <c r="AA108" s="125">
        <v>177.908217728767</v>
      </c>
      <c r="AB108" s="125">
        <v>138.53905769235001</v>
      </c>
      <c r="AC108" s="294">
        <v>95.3537927539208</v>
      </c>
      <c r="AD108" s="125">
        <v>24.385456545776801</v>
      </c>
      <c r="AE108" s="125">
        <v>100.85415020423601</v>
      </c>
      <c r="AF108" s="125">
        <v>162.33047490337</v>
      </c>
      <c r="AG108" s="125">
        <v>212.68395000896399</v>
      </c>
      <c r="AH108" s="125">
        <v>210.734160900604</v>
      </c>
      <c r="AI108" s="125">
        <v>137.93949840634301</v>
      </c>
      <c r="AJ108" s="125">
        <v>149.05961799390701</v>
      </c>
      <c r="AK108" s="125">
        <v>179.66854501823701</v>
      </c>
      <c r="AL108" s="125">
        <v>231.61710591938299</v>
      </c>
      <c r="AM108" s="125">
        <v>216.689588759245</v>
      </c>
      <c r="AN108" s="125">
        <v>184.74081660453001</v>
      </c>
      <c r="AO108" s="125">
        <v>218.1234353294</v>
      </c>
      <c r="AP108" s="125">
        <v>279.40972836783197</v>
      </c>
      <c r="AQ108" s="125">
        <v>330.74199395770398</v>
      </c>
      <c r="AR108" s="125">
        <v>271.24039586772398</v>
      </c>
      <c r="AS108" s="125">
        <v>226.25220800576599</v>
      </c>
      <c r="AT108" s="125">
        <v>232.670619851119</v>
      </c>
      <c r="AU108" s="125">
        <v>134.90432367997099</v>
      </c>
      <c r="AV108" s="125">
        <v>124.73026483047801</v>
      </c>
    </row>
    <row r="109" spans="1:48">
      <c r="A109" s="76" t="s">
        <v>1435</v>
      </c>
      <c r="B109" s="125" t="s">
        <v>1436</v>
      </c>
      <c r="C109" s="210" t="s">
        <v>67</v>
      </c>
      <c r="D109" s="210" t="s">
        <v>67</v>
      </c>
      <c r="E109" s="210" t="s">
        <v>63</v>
      </c>
      <c r="F109" s="210" t="s">
        <v>729</v>
      </c>
      <c r="G109" s="210" t="s">
        <v>1353</v>
      </c>
      <c r="H109" s="125">
        <v>3176.0914131981499</v>
      </c>
      <c r="I109" s="125">
        <v>3059.95551028812</v>
      </c>
      <c r="J109" s="127">
        <v>6236.0469234862603</v>
      </c>
      <c r="K109" s="128">
        <v>25.083631157631501</v>
      </c>
      <c r="L109" s="125">
        <v>143.53953170137399</v>
      </c>
      <c r="M109" s="125">
        <v>193.48885730099701</v>
      </c>
      <c r="N109" s="125">
        <v>171.63505534966399</v>
      </c>
      <c r="O109" s="125">
        <v>157.951271600458</v>
      </c>
      <c r="P109" s="125">
        <v>164.333928440335</v>
      </c>
      <c r="Q109" s="125">
        <v>204.498722969651</v>
      </c>
      <c r="R109" s="125">
        <v>244.87063671373099</v>
      </c>
      <c r="S109" s="125">
        <v>251.904046654768</v>
      </c>
      <c r="T109" s="125">
        <v>182.084998694403</v>
      </c>
      <c r="U109" s="125">
        <v>164.51263891884901</v>
      </c>
      <c r="V109" s="125">
        <v>169.99564413148201</v>
      </c>
      <c r="W109" s="125">
        <v>208.48477181383299</v>
      </c>
      <c r="X109" s="125">
        <v>238.75280310741999</v>
      </c>
      <c r="Y109" s="125">
        <v>195.01850362190501</v>
      </c>
      <c r="Z109" s="125">
        <v>159.438337322883</v>
      </c>
      <c r="AA109" s="125">
        <v>134.16288526945101</v>
      </c>
      <c r="AB109" s="125">
        <v>103.255443825066</v>
      </c>
      <c r="AC109" s="294">
        <v>63.0797046042441</v>
      </c>
      <c r="AD109" s="125">
        <v>21.829855137842902</v>
      </c>
      <c r="AE109" s="125">
        <v>126.517817461116</v>
      </c>
      <c r="AF109" s="125">
        <v>160.28229317852001</v>
      </c>
      <c r="AG109" s="125">
        <v>152.97655615190601</v>
      </c>
      <c r="AH109" s="125">
        <v>136.620919960207</v>
      </c>
      <c r="AI109" s="125">
        <v>186.15293006256601</v>
      </c>
      <c r="AJ109" s="125">
        <v>235.11349602016901</v>
      </c>
      <c r="AK109" s="125">
        <v>272.02766625754998</v>
      </c>
      <c r="AL109" s="125">
        <v>222.94837456309301</v>
      </c>
      <c r="AM109" s="125">
        <v>129.74173390146001</v>
      </c>
      <c r="AN109" s="125">
        <v>146.658591654768</v>
      </c>
      <c r="AO109" s="125">
        <v>178.568492518547</v>
      </c>
      <c r="AP109" s="125">
        <v>215.96316666256399</v>
      </c>
      <c r="AQ109" s="125">
        <v>232.02243927829801</v>
      </c>
      <c r="AR109" s="125">
        <v>175.43635399665499</v>
      </c>
      <c r="AS109" s="125">
        <v>146.32738471617799</v>
      </c>
      <c r="AT109" s="125">
        <v>135.97678283496401</v>
      </c>
      <c r="AU109" s="125">
        <v>104.695061262642</v>
      </c>
      <c r="AV109" s="125">
        <v>80.095594669071104</v>
      </c>
    </row>
    <row r="110" spans="1:48">
      <c r="A110" s="76" t="s">
        <v>1437</v>
      </c>
      <c r="B110" s="125" t="s">
        <v>1438</v>
      </c>
      <c r="C110" s="210" t="s">
        <v>60</v>
      </c>
      <c r="D110" s="210" t="s">
        <v>60</v>
      </c>
      <c r="E110" s="210" t="s">
        <v>57</v>
      </c>
      <c r="F110" s="210" t="s">
        <v>733</v>
      </c>
      <c r="G110" s="210" t="s">
        <v>1370</v>
      </c>
      <c r="H110" s="125">
        <v>3041.7611569393698</v>
      </c>
      <c r="I110" s="125">
        <v>3064.78488269331</v>
      </c>
      <c r="J110" s="127">
        <v>6106.5460396326798</v>
      </c>
      <c r="K110" s="128">
        <v>23.198605097547901</v>
      </c>
      <c r="L110" s="125">
        <v>96.920425704677598</v>
      </c>
      <c r="M110" s="125">
        <v>129.48087150214999</v>
      </c>
      <c r="N110" s="125">
        <v>155.803045695262</v>
      </c>
      <c r="O110" s="125">
        <v>125.31148725665</v>
      </c>
      <c r="P110" s="125">
        <v>144.08507394702701</v>
      </c>
      <c r="Q110" s="125">
        <v>161.30139041029</v>
      </c>
      <c r="R110" s="125">
        <v>179.93208351832999</v>
      </c>
      <c r="S110" s="125">
        <v>179.794256399218</v>
      </c>
      <c r="T110" s="125">
        <v>174.423416380471</v>
      </c>
      <c r="U110" s="125">
        <v>153.55330570734401</v>
      </c>
      <c r="V110" s="125">
        <v>176.830252886864</v>
      </c>
      <c r="W110" s="125">
        <v>212.697351398688</v>
      </c>
      <c r="X110" s="125">
        <v>270.89694373445798</v>
      </c>
      <c r="Y110" s="125">
        <v>269.71049697038097</v>
      </c>
      <c r="Z110" s="125">
        <v>229.85547134192299</v>
      </c>
      <c r="AA110" s="125">
        <v>161.98940045377299</v>
      </c>
      <c r="AB110" s="125">
        <v>120.316998281355</v>
      </c>
      <c r="AC110" s="294">
        <v>75.660280252959097</v>
      </c>
      <c r="AD110" s="125">
        <v>17.089304035730802</v>
      </c>
      <c r="AE110" s="125">
        <v>89.114747384989201</v>
      </c>
      <c r="AF110" s="125">
        <v>114.25912491885801</v>
      </c>
      <c r="AG110" s="125">
        <v>141.99490911810301</v>
      </c>
      <c r="AH110" s="125">
        <v>135.732943323124</v>
      </c>
      <c r="AI110" s="125">
        <v>136.55817600974899</v>
      </c>
      <c r="AJ110" s="125">
        <v>146.61469268161099</v>
      </c>
      <c r="AK110" s="125">
        <v>154.19693495033701</v>
      </c>
      <c r="AL110" s="125">
        <v>180.043458708115</v>
      </c>
      <c r="AM110" s="125">
        <v>169.70808990346501</v>
      </c>
      <c r="AN110" s="125">
        <v>162.775833517303</v>
      </c>
      <c r="AO110" s="125">
        <v>192.419636251193</v>
      </c>
      <c r="AP110" s="125">
        <v>264.31884049625398</v>
      </c>
      <c r="AQ110" s="125">
        <v>284.27050787891102</v>
      </c>
      <c r="AR110" s="125">
        <v>227.889012767992</v>
      </c>
      <c r="AS110" s="125">
        <v>210.720852020199</v>
      </c>
      <c r="AT110" s="125">
        <v>197.043620439156</v>
      </c>
      <c r="AU110" s="125">
        <v>139.543134282474</v>
      </c>
      <c r="AV110" s="125">
        <v>100.49106400574099</v>
      </c>
    </row>
    <row r="111" spans="1:48">
      <c r="A111" s="76" t="s">
        <v>1439</v>
      </c>
      <c r="B111" s="125" t="s">
        <v>1440</v>
      </c>
      <c r="C111" s="210" t="s">
        <v>67</v>
      </c>
      <c r="D111" s="210" t="s">
        <v>67</v>
      </c>
      <c r="E111" s="210" t="s">
        <v>63</v>
      </c>
      <c r="F111" s="210" t="s">
        <v>737</v>
      </c>
      <c r="G111" s="210" t="s">
        <v>1353</v>
      </c>
      <c r="H111" s="125">
        <v>2356.9377390507598</v>
      </c>
      <c r="I111" s="125">
        <v>2323.2432045830301</v>
      </c>
      <c r="J111" s="127">
        <v>4680.1809436337899</v>
      </c>
      <c r="K111" s="128">
        <v>17.257800107430501</v>
      </c>
      <c r="L111" s="125">
        <v>82.0663395622542</v>
      </c>
      <c r="M111" s="125">
        <v>103.28808253308399</v>
      </c>
      <c r="N111" s="125">
        <v>109.00508644246599</v>
      </c>
      <c r="O111" s="125">
        <v>140.92592884651799</v>
      </c>
      <c r="P111" s="125">
        <v>123.44334193124701</v>
      </c>
      <c r="Q111" s="125">
        <v>136.09472645477399</v>
      </c>
      <c r="R111" s="125">
        <v>144.73504204006599</v>
      </c>
      <c r="S111" s="125">
        <v>153.509995145094</v>
      </c>
      <c r="T111" s="125">
        <v>125.523903501821</v>
      </c>
      <c r="U111" s="125">
        <v>146.474461576697</v>
      </c>
      <c r="V111" s="125">
        <v>160.38958619482301</v>
      </c>
      <c r="W111" s="125">
        <v>178.94075212612</v>
      </c>
      <c r="X111" s="125">
        <v>178.77930833195299</v>
      </c>
      <c r="Y111" s="125">
        <v>177.947241588032</v>
      </c>
      <c r="Z111" s="125">
        <v>117.022262088403</v>
      </c>
      <c r="AA111" s="125">
        <v>114.65753395689499</v>
      </c>
      <c r="AB111" s="125">
        <v>92.914846775023904</v>
      </c>
      <c r="AC111" s="294">
        <v>53.961499848053798</v>
      </c>
      <c r="AD111" s="125">
        <v>18.440905516491</v>
      </c>
      <c r="AE111" s="125">
        <v>67.571006564324904</v>
      </c>
      <c r="AF111" s="125">
        <v>107.412191984255</v>
      </c>
      <c r="AG111" s="125">
        <v>108.760061746749</v>
      </c>
      <c r="AH111" s="125">
        <v>88.279635762998197</v>
      </c>
      <c r="AI111" s="125">
        <v>92.161012441282907</v>
      </c>
      <c r="AJ111" s="125">
        <v>135.84769273276899</v>
      </c>
      <c r="AK111" s="125">
        <v>159.254960699311</v>
      </c>
      <c r="AL111" s="125">
        <v>134.45032652545299</v>
      </c>
      <c r="AM111" s="125">
        <v>141.771145028315</v>
      </c>
      <c r="AN111" s="125">
        <v>129.38292085593901</v>
      </c>
      <c r="AO111" s="125">
        <v>158.96869804191701</v>
      </c>
      <c r="AP111" s="125">
        <v>186.32544058311399</v>
      </c>
      <c r="AQ111" s="125">
        <v>186.04947169881501</v>
      </c>
      <c r="AR111" s="125">
        <v>166.30833018299199</v>
      </c>
      <c r="AS111" s="125">
        <v>133.467688733887</v>
      </c>
      <c r="AT111" s="125">
        <v>123.05546118744201</v>
      </c>
      <c r="AU111" s="125">
        <v>108.14160037572</v>
      </c>
      <c r="AV111" s="125">
        <v>77.594653921256807</v>
      </c>
    </row>
    <row r="112" spans="1:48">
      <c r="A112" s="76" t="s">
        <v>1441</v>
      </c>
      <c r="B112" s="125" t="s">
        <v>1442</v>
      </c>
      <c r="C112" s="210" t="s">
        <v>67</v>
      </c>
      <c r="D112" s="210" t="s">
        <v>67</v>
      </c>
      <c r="E112" s="210" t="s">
        <v>63</v>
      </c>
      <c r="F112" s="210" t="s">
        <v>737</v>
      </c>
      <c r="G112" s="210" t="s">
        <v>1353</v>
      </c>
      <c r="H112" s="125">
        <v>3321.2125538416099</v>
      </c>
      <c r="I112" s="125">
        <v>3366.88567981388</v>
      </c>
      <c r="J112" s="127">
        <v>6688.0982336554998</v>
      </c>
      <c r="K112" s="128">
        <v>21.467019645828199</v>
      </c>
      <c r="L112" s="125">
        <v>64.844536284658005</v>
      </c>
      <c r="M112" s="125">
        <v>105.962716810407</v>
      </c>
      <c r="N112" s="125">
        <v>150.372431453888</v>
      </c>
      <c r="O112" s="125">
        <v>208.18787303433299</v>
      </c>
      <c r="P112" s="125">
        <v>176.20128474833601</v>
      </c>
      <c r="Q112" s="125">
        <v>151.06682862347</v>
      </c>
      <c r="R112" s="125">
        <v>189.71595444525701</v>
      </c>
      <c r="S112" s="125">
        <v>191.532146720383</v>
      </c>
      <c r="T112" s="125">
        <v>207.590796470388</v>
      </c>
      <c r="U112" s="125">
        <v>200.13000639454501</v>
      </c>
      <c r="V112" s="125">
        <v>183.35634747754901</v>
      </c>
      <c r="W112" s="125">
        <v>272.31543950107402</v>
      </c>
      <c r="X112" s="125">
        <v>286.566551892615</v>
      </c>
      <c r="Y112" s="125">
        <v>232.872548281619</v>
      </c>
      <c r="Z112" s="125">
        <v>193.56298583808501</v>
      </c>
      <c r="AA112" s="125">
        <v>206.70226505531599</v>
      </c>
      <c r="AB112" s="125">
        <v>166.11143024731001</v>
      </c>
      <c r="AC112" s="294">
        <v>112.653390916554</v>
      </c>
      <c r="AD112" s="125">
        <v>15.6621389318142</v>
      </c>
      <c r="AE112" s="125">
        <v>52.7697384597585</v>
      </c>
      <c r="AF112" s="125">
        <v>114.83368816147301</v>
      </c>
      <c r="AG112" s="125">
        <v>127.312763712646</v>
      </c>
      <c r="AH112" s="125">
        <v>185.180005910364</v>
      </c>
      <c r="AI112" s="125">
        <v>160.88986057341299</v>
      </c>
      <c r="AJ112" s="125">
        <v>149.32497448288601</v>
      </c>
      <c r="AK112" s="125">
        <v>145.09356937696401</v>
      </c>
      <c r="AL112" s="125">
        <v>159.82815157098099</v>
      </c>
      <c r="AM112" s="125">
        <v>170.42701476808099</v>
      </c>
      <c r="AN112" s="125">
        <v>186.02113518412</v>
      </c>
      <c r="AO112" s="125">
        <v>216.36783301897</v>
      </c>
      <c r="AP112" s="125">
        <v>273.20110613106903</v>
      </c>
      <c r="AQ112" s="125">
        <v>319.420732704155</v>
      </c>
      <c r="AR112" s="125">
        <v>252.74606422687299</v>
      </c>
      <c r="AS112" s="125">
        <v>213.58206989040701</v>
      </c>
      <c r="AT112" s="125">
        <v>234.82430682648101</v>
      </c>
      <c r="AU112" s="125">
        <v>199.601267778683</v>
      </c>
      <c r="AV112" s="125">
        <v>189.79925810474799</v>
      </c>
    </row>
    <row r="113" spans="1:48">
      <c r="A113" s="76" t="s">
        <v>1443</v>
      </c>
      <c r="B113" s="125" t="s">
        <v>1444</v>
      </c>
      <c r="C113" s="210" t="s">
        <v>67</v>
      </c>
      <c r="D113" s="210" t="s">
        <v>67</v>
      </c>
      <c r="E113" s="210" t="s">
        <v>63</v>
      </c>
      <c r="F113" s="210" t="s">
        <v>729</v>
      </c>
      <c r="G113" s="210" t="s">
        <v>1353</v>
      </c>
      <c r="H113" s="125">
        <v>2193.4160593473798</v>
      </c>
      <c r="I113" s="125">
        <v>1975.0895759781299</v>
      </c>
      <c r="J113" s="127">
        <v>4168.5056353255104</v>
      </c>
      <c r="K113" s="128">
        <v>12.0924345645911</v>
      </c>
      <c r="L113" s="125">
        <v>61.767427578325801</v>
      </c>
      <c r="M113" s="125">
        <v>90.879921016839504</v>
      </c>
      <c r="N113" s="125">
        <v>119.271818124343</v>
      </c>
      <c r="O113" s="125">
        <v>112.283662570087</v>
      </c>
      <c r="P113" s="125">
        <v>128.13739279092701</v>
      </c>
      <c r="Q113" s="125">
        <v>122.47916065276701</v>
      </c>
      <c r="R113" s="125">
        <v>127.783443300096</v>
      </c>
      <c r="S113" s="125">
        <v>167.02888171166899</v>
      </c>
      <c r="T113" s="125">
        <v>179.71912046305201</v>
      </c>
      <c r="U113" s="125">
        <v>127.166133356492</v>
      </c>
      <c r="V113" s="125">
        <v>135.92146204066799</v>
      </c>
      <c r="W113" s="125">
        <v>149.78744931139801</v>
      </c>
      <c r="X113" s="125">
        <v>157.78156664052599</v>
      </c>
      <c r="Y113" s="125">
        <v>148.593980456563</v>
      </c>
      <c r="Z113" s="125">
        <v>110.11628864474299</v>
      </c>
      <c r="AA113" s="125">
        <v>108.724805366848</v>
      </c>
      <c r="AB113" s="125">
        <v>78.409897872648401</v>
      </c>
      <c r="AC113" s="294">
        <v>55.471212884798099</v>
      </c>
      <c r="AD113" s="125">
        <v>13.817398944926801</v>
      </c>
      <c r="AE113" s="125">
        <v>52.255567602832301</v>
      </c>
      <c r="AF113" s="125">
        <v>79.014513788098697</v>
      </c>
      <c r="AG113" s="125">
        <v>107.74201271738499</v>
      </c>
      <c r="AH113" s="125">
        <v>107.605554677396</v>
      </c>
      <c r="AI113" s="125">
        <v>95.886795431055802</v>
      </c>
      <c r="AJ113" s="125">
        <v>108.16882396405001</v>
      </c>
      <c r="AK113" s="125">
        <v>107.50067453353699</v>
      </c>
      <c r="AL113" s="125">
        <v>116.558385042974</v>
      </c>
      <c r="AM113" s="125">
        <v>148.26384470642699</v>
      </c>
      <c r="AN113" s="125">
        <v>125.794661056263</v>
      </c>
      <c r="AO113" s="125">
        <v>113.674446426901</v>
      </c>
      <c r="AP113" s="125">
        <v>135.48295681477299</v>
      </c>
      <c r="AQ113" s="125">
        <v>121.960512953977</v>
      </c>
      <c r="AR113" s="125">
        <v>126.222376785384</v>
      </c>
      <c r="AS113" s="125">
        <v>123.35933060833101</v>
      </c>
      <c r="AT113" s="125">
        <v>110.304491849379</v>
      </c>
      <c r="AU113" s="125">
        <v>109.495892996026</v>
      </c>
      <c r="AV113" s="125">
        <v>71.981335078413593</v>
      </c>
    </row>
    <row r="114" spans="1:48">
      <c r="A114" s="76" t="s">
        <v>1445</v>
      </c>
      <c r="B114" s="125" t="s">
        <v>1446</v>
      </c>
      <c r="C114" s="210" t="s">
        <v>67</v>
      </c>
      <c r="D114" s="210" t="s">
        <v>67</v>
      </c>
      <c r="E114" s="210" t="s">
        <v>63</v>
      </c>
      <c r="F114" s="210" t="s">
        <v>729</v>
      </c>
      <c r="G114" s="210" t="s">
        <v>1353</v>
      </c>
      <c r="H114" s="125">
        <v>3858.7683729108799</v>
      </c>
      <c r="I114" s="125">
        <v>3493.1928659338</v>
      </c>
      <c r="J114" s="127">
        <v>7351.9612388446703</v>
      </c>
      <c r="K114" s="128">
        <v>33.499311969475301</v>
      </c>
      <c r="L114" s="125">
        <v>129.51234814810201</v>
      </c>
      <c r="M114" s="125">
        <v>196.919793739737</v>
      </c>
      <c r="N114" s="125">
        <v>203.38546268311299</v>
      </c>
      <c r="O114" s="125">
        <v>233.114290499986</v>
      </c>
      <c r="P114" s="125">
        <v>225.37934439826299</v>
      </c>
      <c r="Q114" s="125">
        <v>254.438394555782</v>
      </c>
      <c r="R114" s="125">
        <v>278.02084628551302</v>
      </c>
      <c r="S114" s="125">
        <v>283.37079117275101</v>
      </c>
      <c r="T114" s="125">
        <v>262.43723344068201</v>
      </c>
      <c r="U114" s="125">
        <v>224.933644485408</v>
      </c>
      <c r="V114" s="125">
        <v>234.39134508724899</v>
      </c>
      <c r="W114" s="125">
        <v>273.81676507784499</v>
      </c>
      <c r="X114" s="125">
        <v>285.18851734023298</v>
      </c>
      <c r="Y114" s="125">
        <v>220.93812267406599</v>
      </c>
      <c r="Z114" s="125">
        <v>186.15095791427001</v>
      </c>
      <c r="AA114" s="125">
        <v>153.777790254591</v>
      </c>
      <c r="AB114" s="125">
        <v>114.024996062996</v>
      </c>
      <c r="AC114" s="294">
        <v>65.468417120814394</v>
      </c>
      <c r="AD114" s="125">
        <v>26.326641776724401</v>
      </c>
      <c r="AE114" s="125">
        <v>131.95767150179</v>
      </c>
      <c r="AF114" s="125">
        <v>185.74419448475999</v>
      </c>
      <c r="AG114" s="125">
        <v>209.07081039206901</v>
      </c>
      <c r="AH114" s="125">
        <v>188.18536911994499</v>
      </c>
      <c r="AI114" s="125">
        <v>188.08241063554399</v>
      </c>
      <c r="AJ114" s="125">
        <v>211.43598847043501</v>
      </c>
      <c r="AK114" s="125">
        <v>249.055362595004</v>
      </c>
      <c r="AL114" s="125">
        <v>231.35200722661</v>
      </c>
      <c r="AM114" s="125">
        <v>224.61320286023499</v>
      </c>
      <c r="AN114" s="125">
        <v>186.37862689460201</v>
      </c>
      <c r="AO114" s="125">
        <v>179.374174806366</v>
      </c>
      <c r="AP114" s="125">
        <v>238.58334398664701</v>
      </c>
      <c r="AQ114" s="125">
        <v>253.894841171048</v>
      </c>
      <c r="AR114" s="125">
        <v>207.99067743692501</v>
      </c>
      <c r="AS114" s="125">
        <v>177.64745849960701</v>
      </c>
      <c r="AT114" s="125">
        <v>168.32229930609799</v>
      </c>
      <c r="AU114" s="125">
        <v>124.54465400644099</v>
      </c>
      <c r="AV114" s="125">
        <v>110.63313076294401</v>
      </c>
    </row>
    <row r="115" spans="1:48">
      <c r="A115" s="76" t="s">
        <v>1447</v>
      </c>
      <c r="B115" s="125" t="s">
        <v>1448</v>
      </c>
      <c r="C115" s="210" t="s">
        <v>60</v>
      </c>
      <c r="D115" s="210" t="s">
        <v>60</v>
      </c>
      <c r="E115" s="210" t="s">
        <v>57</v>
      </c>
      <c r="F115" s="210" t="s">
        <v>733</v>
      </c>
      <c r="G115" s="210" t="s">
        <v>1370</v>
      </c>
      <c r="H115" s="125">
        <v>3632.87459782715</v>
      </c>
      <c r="I115" s="125">
        <v>3856.5542120396799</v>
      </c>
      <c r="J115" s="127">
        <v>7489.4288098668403</v>
      </c>
      <c r="K115" s="128">
        <v>27.756927502680199</v>
      </c>
      <c r="L115" s="125">
        <v>115.118057329956</v>
      </c>
      <c r="M115" s="125">
        <v>153.03703005254101</v>
      </c>
      <c r="N115" s="125">
        <v>207.143550357838</v>
      </c>
      <c r="O115" s="125">
        <v>222.38973685669399</v>
      </c>
      <c r="P115" s="125">
        <v>211.85906882658401</v>
      </c>
      <c r="Q115" s="125">
        <v>232.910527857011</v>
      </c>
      <c r="R115" s="125">
        <v>261.74152879865301</v>
      </c>
      <c r="S115" s="125">
        <v>245.52093031874301</v>
      </c>
      <c r="T115" s="125">
        <v>235.255247188737</v>
      </c>
      <c r="U115" s="125">
        <v>211.00219328346799</v>
      </c>
      <c r="V115" s="125">
        <v>204.77864825984199</v>
      </c>
      <c r="W115" s="125">
        <v>253.80953091776399</v>
      </c>
      <c r="X115" s="125">
        <v>256.528650502885</v>
      </c>
      <c r="Y115" s="125">
        <v>254.13554558332501</v>
      </c>
      <c r="Z115" s="125">
        <v>211.720403954055</v>
      </c>
      <c r="AA115" s="125">
        <v>160.379167844889</v>
      </c>
      <c r="AB115" s="125">
        <v>98.163392248597702</v>
      </c>
      <c r="AC115" s="294">
        <v>69.624460142891607</v>
      </c>
      <c r="AD115" s="125">
        <v>30.679369626050001</v>
      </c>
      <c r="AE115" s="125">
        <v>131.94934037232599</v>
      </c>
      <c r="AF115" s="125">
        <v>199.53427894634899</v>
      </c>
      <c r="AG115" s="125">
        <v>182.979803340828</v>
      </c>
      <c r="AH115" s="125">
        <v>234.99254295097501</v>
      </c>
      <c r="AI115" s="125">
        <v>218.03760653811</v>
      </c>
      <c r="AJ115" s="125">
        <v>227.44484530629899</v>
      </c>
      <c r="AK115" s="125">
        <v>270.62807551471298</v>
      </c>
      <c r="AL115" s="125">
        <v>229.02964191787299</v>
      </c>
      <c r="AM115" s="125">
        <v>248.53189815811999</v>
      </c>
      <c r="AN115" s="125">
        <v>212.847559733124</v>
      </c>
      <c r="AO115" s="125">
        <v>207.66005223207199</v>
      </c>
      <c r="AP115" s="125">
        <v>274.923730145344</v>
      </c>
      <c r="AQ115" s="125">
        <v>268.065468425868</v>
      </c>
      <c r="AR115" s="125">
        <v>253.373189707552</v>
      </c>
      <c r="AS115" s="125">
        <v>233.09601165293799</v>
      </c>
      <c r="AT115" s="125">
        <v>179.60613190471801</v>
      </c>
      <c r="AU115" s="125">
        <v>118.675175319555</v>
      </c>
      <c r="AV115" s="125">
        <v>134.49949024686899</v>
      </c>
    </row>
    <row r="116" spans="1:48">
      <c r="A116" s="76" t="s">
        <v>1449</v>
      </c>
      <c r="B116" s="125" t="s">
        <v>1450</v>
      </c>
      <c r="C116" s="210" t="s">
        <v>67</v>
      </c>
      <c r="D116" s="210" t="s">
        <v>67</v>
      </c>
      <c r="E116" s="210" t="s">
        <v>63</v>
      </c>
      <c r="F116" s="210" t="s">
        <v>737</v>
      </c>
      <c r="G116" s="210" t="s">
        <v>1353</v>
      </c>
      <c r="H116" s="125">
        <v>2419.2475857587701</v>
      </c>
      <c r="I116" s="125">
        <v>2245.4479920070098</v>
      </c>
      <c r="J116" s="127">
        <v>4664.6955777657804</v>
      </c>
      <c r="K116" s="128">
        <v>11.7858147075135</v>
      </c>
      <c r="L116" s="125">
        <v>65.733925186317904</v>
      </c>
      <c r="M116" s="125">
        <v>74.653762622921903</v>
      </c>
      <c r="N116" s="125">
        <v>219.46016229770399</v>
      </c>
      <c r="O116" s="125">
        <v>437.76990662960901</v>
      </c>
      <c r="P116" s="125">
        <v>133.85834035144899</v>
      </c>
      <c r="Q116" s="125">
        <v>83.524142997274893</v>
      </c>
      <c r="R116" s="125">
        <v>86.618110967872298</v>
      </c>
      <c r="S116" s="125">
        <v>83.062410567512998</v>
      </c>
      <c r="T116" s="125">
        <v>85.660453454971105</v>
      </c>
      <c r="U116" s="125">
        <v>108.173718973603</v>
      </c>
      <c r="V116" s="125">
        <v>122.464210655586</v>
      </c>
      <c r="W116" s="125">
        <v>146.63771327193299</v>
      </c>
      <c r="X116" s="125">
        <v>188.25050469459299</v>
      </c>
      <c r="Y116" s="125">
        <v>163.87991181496</v>
      </c>
      <c r="Z116" s="125">
        <v>144.57692263828801</v>
      </c>
      <c r="AA116" s="125">
        <v>114.961061512043</v>
      </c>
      <c r="AB116" s="125">
        <v>88.433423297128797</v>
      </c>
      <c r="AC116" s="294">
        <v>59.743089117488097</v>
      </c>
      <c r="AD116" s="125">
        <v>9.7677855703787699</v>
      </c>
      <c r="AE116" s="125">
        <v>43.036295847516499</v>
      </c>
      <c r="AF116" s="125">
        <v>78.683819685345597</v>
      </c>
      <c r="AG116" s="125">
        <v>174.477854932616</v>
      </c>
      <c r="AH116" s="125">
        <v>285.147368098323</v>
      </c>
      <c r="AI116" s="125">
        <v>93.481134374193005</v>
      </c>
      <c r="AJ116" s="125">
        <v>78.052478356502803</v>
      </c>
      <c r="AK116" s="125">
        <v>91.442126824299507</v>
      </c>
      <c r="AL116" s="125">
        <v>88.996208378838702</v>
      </c>
      <c r="AM116" s="125">
        <v>100.127965903568</v>
      </c>
      <c r="AN116" s="125">
        <v>99.559361123756204</v>
      </c>
      <c r="AO116" s="125">
        <v>137.21980705451799</v>
      </c>
      <c r="AP116" s="125">
        <v>171.62842949417399</v>
      </c>
      <c r="AQ116" s="125">
        <v>192.83834387627701</v>
      </c>
      <c r="AR116" s="125">
        <v>154.86021140305201</v>
      </c>
      <c r="AS116" s="125">
        <v>145.03320002834801</v>
      </c>
      <c r="AT116" s="125">
        <v>120.390565849624</v>
      </c>
      <c r="AU116" s="125">
        <v>99.606657924541906</v>
      </c>
      <c r="AV116" s="125">
        <v>81.098377281137303</v>
      </c>
    </row>
    <row r="117" spans="1:48">
      <c r="A117" s="76" t="s">
        <v>1451</v>
      </c>
      <c r="B117" s="125" t="s">
        <v>1452</v>
      </c>
      <c r="C117" s="210" t="s">
        <v>67</v>
      </c>
      <c r="D117" s="210" t="s">
        <v>67</v>
      </c>
      <c r="E117" s="210" t="s">
        <v>63</v>
      </c>
      <c r="F117" s="210" t="s">
        <v>737</v>
      </c>
      <c r="G117" s="210" t="s">
        <v>1353</v>
      </c>
      <c r="H117" s="125">
        <v>570.28906497485298</v>
      </c>
      <c r="I117" s="125">
        <v>518.86646977330599</v>
      </c>
      <c r="J117" s="127">
        <v>1089.1555347481601</v>
      </c>
      <c r="K117" s="128">
        <v>4.20921953839769</v>
      </c>
      <c r="L117" s="125">
        <v>19.809116446061399</v>
      </c>
      <c r="M117" s="125">
        <v>23.049054213399501</v>
      </c>
      <c r="N117" s="125">
        <v>22.773363129998799</v>
      </c>
      <c r="O117" s="125">
        <v>23.501161222248601</v>
      </c>
      <c r="P117" s="125">
        <v>25.696020692465599</v>
      </c>
      <c r="Q117" s="125">
        <v>37.177916621143503</v>
      </c>
      <c r="R117" s="125">
        <v>36.860464501952997</v>
      </c>
      <c r="S117" s="125">
        <v>35.179373887417299</v>
      </c>
      <c r="T117" s="125">
        <v>37.607028346084903</v>
      </c>
      <c r="U117" s="125">
        <v>28.121716415785201</v>
      </c>
      <c r="V117" s="125">
        <v>26.668640568428</v>
      </c>
      <c r="W117" s="125">
        <v>44.057070803675003</v>
      </c>
      <c r="X117" s="125">
        <v>40.399262360994598</v>
      </c>
      <c r="Y117" s="125">
        <v>49.549257098782299</v>
      </c>
      <c r="Z117" s="125">
        <v>40.906764581774503</v>
      </c>
      <c r="AA117" s="125">
        <v>34.298613731645702</v>
      </c>
      <c r="AB117" s="125">
        <v>22.905053331463598</v>
      </c>
      <c r="AC117" s="294">
        <v>17.519967483134401</v>
      </c>
      <c r="AD117" s="125">
        <v>6.1469685054969796</v>
      </c>
      <c r="AE117" s="125">
        <v>13.272876289420999</v>
      </c>
      <c r="AF117" s="125">
        <v>17.237023379345501</v>
      </c>
      <c r="AG117" s="125">
        <v>17.810593887261302</v>
      </c>
      <c r="AH117" s="125">
        <v>21.800510991237999</v>
      </c>
      <c r="AI117" s="125">
        <v>21.9470271346296</v>
      </c>
      <c r="AJ117" s="125">
        <v>25.631640138258302</v>
      </c>
      <c r="AK117" s="125">
        <v>26.704337922140599</v>
      </c>
      <c r="AL117" s="125">
        <v>41.890793397070603</v>
      </c>
      <c r="AM117" s="125">
        <v>29.9964952246672</v>
      </c>
      <c r="AN117" s="125">
        <v>16.902967088566601</v>
      </c>
      <c r="AO117" s="125">
        <v>26.681629149489499</v>
      </c>
      <c r="AP117" s="125">
        <v>35.191176551850198</v>
      </c>
      <c r="AQ117" s="125">
        <v>45.029987607472997</v>
      </c>
      <c r="AR117" s="125">
        <v>38.160395933130403</v>
      </c>
      <c r="AS117" s="125">
        <v>46.262045177843099</v>
      </c>
      <c r="AT117" s="125">
        <v>38.876120222274601</v>
      </c>
      <c r="AU117" s="125">
        <v>31.0361543679196</v>
      </c>
      <c r="AV117" s="125">
        <v>18.287726805230101</v>
      </c>
    </row>
    <row r="118" spans="1:48">
      <c r="A118" s="76" t="s">
        <v>1453</v>
      </c>
      <c r="B118" s="125" t="s">
        <v>1454</v>
      </c>
      <c r="C118" s="210" t="s">
        <v>60</v>
      </c>
      <c r="D118" s="210" t="s">
        <v>60</v>
      </c>
      <c r="E118" s="210" t="s">
        <v>57</v>
      </c>
      <c r="F118" s="210" t="s">
        <v>735</v>
      </c>
      <c r="G118" s="210" t="s">
        <v>1353</v>
      </c>
      <c r="H118" s="125">
        <v>1416.4557689262899</v>
      </c>
      <c r="I118" s="125">
        <v>1381.3930592893901</v>
      </c>
      <c r="J118" s="127">
        <v>2797.84882821568</v>
      </c>
      <c r="K118" s="128">
        <v>9.3503954200019592</v>
      </c>
      <c r="L118" s="125">
        <v>39.372027035269703</v>
      </c>
      <c r="M118" s="125">
        <v>71.851532120656699</v>
      </c>
      <c r="N118" s="125">
        <v>64.374953137342501</v>
      </c>
      <c r="O118" s="125">
        <v>75.168877699087005</v>
      </c>
      <c r="P118" s="125">
        <v>54.469838793551702</v>
      </c>
      <c r="Q118" s="125">
        <v>56.743929135386601</v>
      </c>
      <c r="R118" s="125">
        <v>59.8127890619078</v>
      </c>
      <c r="S118" s="125">
        <v>69.179629667246701</v>
      </c>
      <c r="T118" s="125">
        <v>66.017039349911499</v>
      </c>
      <c r="U118" s="125">
        <v>64.830904228289995</v>
      </c>
      <c r="V118" s="125">
        <v>85.549449711511599</v>
      </c>
      <c r="W118" s="125">
        <v>104.057410761147</v>
      </c>
      <c r="X118" s="125">
        <v>152.47176936261801</v>
      </c>
      <c r="Y118" s="125">
        <v>158.20124321646799</v>
      </c>
      <c r="Z118" s="125">
        <v>113.879118151215</v>
      </c>
      <c r="AA118" s="125">
        <v>78.653511098940598</v>
      </c>
      <c r="AB118" s="125">
        <v>59.921943537514998</v>
      </c>
      <c r="AC118" s="294">
        <v>32.549407438224002</v>
      </c>
      <c r="AD118" s="125">
        <v>8.1830082774738795</v>
      </c>
      <c r="AE118" s="125">
        <v>39.564150661747597</v>
      </c>
      <c r="AF118" s="125">
        <v>71.396128815692805</v>
      </c>
      <c r="AG118" s="125">
        <v>63.180082388113298</v>
      </c>
      <c r="AH118" s="125">
        <v>57.662484027048201</v>
      </c>
      <c r="AI118" s="125">
        <v>37.072640739883397</v>
      </c>
      <c r="AJ118" s="125">
        <v>47.606908582290302</v>
      </c>
      <c r="AK118" s="125">
        <v>70.150469274283594</v>
      </c>
      <c r="AL118" s="125">
        <v>71.822458262536799</v>
      </c>
      <c r="AM118" s="125">
        <v>69.798484002831501</v>
      </c>
      <c r="AN118" s="125">
        <v>76.690800402133405</v>
      </c>
      <c r="AO118" s="125">
        <v>82.362341317531801</v>
      </c>
      <c r="AP118" s="125">
        <v>126.722050056106</v>
      </c>
      <c r="AQ118" s="125">
        <v>138.60705722978099</v>
      </c>
      <c r="AR118" s="125">
        <v>144.13889178378801</v>
      </c>
      <c r="AS118" s="125">
        <v>92.322294523546006</v>
      </c>
      <c r="AT118" s="125">
        <v>83.514041083823699</v>
      </c>
      <c r="AU118" s="125">
        <v>55.541246712556898</v>
      </c>
      <c r="AV118" s="125">
        <v>45.057521148217901</v>
      </c>
    </row>
    <row r="119" spans="1:48">
      <c r="A119" s="76" t="s">
        <v>1455</v>
      </c>
      <c r="B119" s="125" t="s">
        <v>1456</v>
      </c>
      <c r="C119" s="210" t="s">
        <v>60</v>
      </c>
      <c r="D119" s="210" t="s">
        <v>60</v>
      </c>
      <c r="E119" s="210" t="s">
        <v>57</v>
      </c>
      <c r="F119" s="210" t="s">
        <v>735</v>
      </c>
      <c r="G119" s="210" t="s">
        <v>1353</v>
      </c>
      <c r="H119" s="125">
        <v>509.07124990524198</v>
      </c>
      <c r="I119" s="125">
        <v>461.91402164302099</v>
      </c>
      <c r="J119" s="127">
        <v>970.98527154826297</v>
      </c>
      <c r="K119" s="128">
        <v>2.4210845283933602</v>
      </c>
      <c r="L119" s="125">
        <v>9.9676017810809405</v>
      </c>
      <c r="M119" s="125">
        <v>13.6088583948933</v>
      </c>
      <c r="N119" s="125">
        <v>22.359239448466301</v>
      </c>
      <c r="O119" s="125">
        <v>24.202726555859901</v>
      </c>
      <c r="P119" s="125">
        <v>16.629421189308601</v>
      </c>
      <c r="Q119" s="125">
        <v>31.306995385040899</v>
      </c>
      <c r="R119" s="125">
        <v>34.143133756172404</v>
      </c>
      <c r="S119" s="125">
        <v>31.895633276230601</v>
      </c>
      <c r="T119" s="125">
        <v>37.208076885509897</v>
      </c>
      <c r="U119" s="125">
        <v>36.957177547720299</v>
      </c>
      <c r="V119" s="125">
        <v>29.350742055279198</v>
      </c>
      <c r="W119" s="125">
        <v>43.578183169079303</v>
      </c>
      <c r="X119" s="125">
        <v>49.008783009412802</v>
      </c>
      <c r="Y119" s="125">
        <v>43.816670861703997</v>
      </c>
      <c r="Z119" s="125">
        <v>27.169981061114701</v>
      </c>
      <c r="AA119" s="125">
        <v>20.382519072661701</v>
      </c>
      <c r="AB119" s="125">
        <v>20.893835575580901</v>
      </c>
      <c r="AC119" s="294">
        <v>14.1705863517334</v>
      </c>
      <c r="AD119" s="125">
        <v>2.1710021960644998</v>
      </c>
      <c r="AE119" s="125">
        <v>10.587589613707101</v>
      </c>
      <c r="AF119" s="125">
        <v>19.934199517465601</v>
      </c>
      <c r="AG119" s="125">
        <v>13.451243347146701</v>
      </c>
      <c r="AH119" s="125">
        <v>23.2215433412095</v>
      </c>
      <c r="AI119" s="125">
        <v>22.941813552035399</v>
      </c>
      <c r="AJ119" s="125">
        <v>20.275514728403</v>
      </c>
      <c r="AK119" s="125">
        <v>23.050628693922398</v>
      </c>
      <c r="AL119" s="125">
        <v>30.409750120808699</v>
      </c>
      <c r="AM119" s="125">
        <v>29.540182368239599</v>
      </c>
      <c r="AN119" s="125">
        <v>27.512394763097198</v>
      </c>
      <c r="AO119" s="125">
        <v>33.555027944179599</v>
      </c>
      <c r="AP119" s="125">
        <v>51.7850598357102</v>
      </c>
      <c r="AQ119" s="125">
        <v>38.286865591093999</v>
      </c>
      <c r="AR119" s="125">
        <v>37.188203193896697</v>
      </c>
      <c r="AS119" s="125">
        <v>20.185161168230501</v>
      </c>
      <c r="AT119" s="125">
        <v>22.3154927592403</v>
      </c>
      <c r="AU119" s="125">
        <v>14.829890703863001</v>
      </c>
      <c r="AV119" s="125">
        <v>20.6724582047067</v>
      </c>
    </row>
    <row r="120" spans="1:48">
      <c r="A120" s="76" t="s">
        <v>1457</v>
      </c>
      <c r="B120" s="125" t="s">
        <v>1458</v>
      </c>
      <c r="C120" s="210" t="s">
        <v>67</v>
      </c>
      <c r="D120" s="210" t="s">
        <v>67</v>
      </c>
      <c r="E120" s="210" t="s">
        <v>63</v>
      </c>
      <c r="F120" s="210" t="s">
        <v>729</v>
      </c>
      <c r="G120" s="210" t="s">
        <v>1353</v>
      </c>
      <c r="H120" s="125">
        <v>1698.25039467376</v>
      </c>
      <c r="I120" s="125">
        <v>1365.6292163162</v>
      </c>
      <c r="J120" s="127">
        <v>3063.8796109899599</v>
      </c>
      <c r="K120" s="128">
        <v>10.213204868742499</v>
      </c>
      <c r="L120" s="125">
        <v>41.443951407392802</v>
      </c>
      <c r="M120" s="125">
        <v>68.937885652808902</v>
      </c>
      <c r="N120" s="125">
        <v>51.947655977501199</v>
      </c>
      <c r="O120" s="125">
        <v>78.179594908873796</v>
      </c>
      <c r="P120" s="125">
        <v>86.556933074672699</v>
      </c>
      <c r="Q120" s="125">
        <v>105.211884375528</v>
      </c>
      <c r="R120" s="125">
        <v>133.172393624573</v>
      </c>
      <c r="S120" s="125">
        <v>130.96969339917101</v>
      </c>
      <c r="T120" s="125">
        <v>109.70664983897601</v>
      </c>
      <c r="U120" s="125">
        <v>102.211488907503</v>
      </c>
      <c r="V120" s="125">
        <v>105.44983664668101</v>
      </c>
      <c r="W120" s="125">
        <v>141.513624596959</v>
      </c>
      <c r="X120" s="125">
        <v>144.217012124489</v>
      </c>
      <c r="Y120" s="125">
        <v>110.247146790353</v>
      </c>
      <c r="Z120" s="125">
        <v>94.457166229103095</v>
      </c>
      <c r="AA120" s="125">
        <v>86.504795813369597</v>
      </c>
      <c r="AB120" s="125">
        <v>58.382309500357501</v>
      </c>
      <c r="AC120" s="294">
        <v>38.927166936700402</v>
      </c>
      <c r="AD120" s="125">
        <v>10.465248905033301</v>
      </c>
      <c r="AE120" s="125">
        <v>43.766098418145098</v>
      </c>
      <c r="AF120" s="125">
        <v>60.011973875181397</v>
      </c>
      <c r="AG120" s="125">
        <v>72.170046613867399</v>
      </c>
      <c r="AH120" s="125">
        <v>71.046194421054096</v>
      </c>
      <c r="AI120" s="125">
        <v>63.5889684485917</v>
      </c>
      <c r="AJ120" s="125">
        <v>84.0759215450217</v>
      </c>
      <c r="AK120" s="125">
        <v>104.912245951842</v>
      </c>
      <c r="AL120" s="125">
        <v>100.171301349117</v>
      </c>
      <c r="AM120" s="125">
        <v>63.3925764170002</v>
      </c>
      <c r="AN120" s="125">
        <v>77.519541303234703</v>
      </c>
      <c r="AO120" s="125">
        <v>82.838787956717198</v>
      </c>
      <c r="AP120" s="125">
        <v>103.25912525835901</v>
      </c>
      <c r="AQ120" s="125">
        <v>104.02514340192199</v>
      </c>
      <c r="AR120" s="125">
        <v>88.823154034158904</v>
      </c>
      <c r="AS120" s="125">
        <v>75.752818457519297</v>
      </c>
      <c r="AT120" s="125">
        <v>63.199370774911003</v>
      </c>
      <c r="AU120" s="125">
        <v>49.670143703087803</v>
      </c>
      <c r="AV120" s="125">
        <v>46.940555481438203</v>
      </c>
    </row>
    <row r="121" spans="1:48">
      <c r="A121" s="76" t="s">
        <v>1459</v>
      </c>
      <c r="B121" s="125" t="s">
        <v>1460</v>
      </c>
      <c r="C121" s="210" t="s">
        <v>60</v>
      </c>
      <c r="D121" s="210" t="s">
        <v>60</v>
      </c>
      <c r="E121" s="210" t="s">
        <v>57</v>
      </c>
      <c r="F121" s="210" t="s">
        <v>735</v>
      </c>
      <c r="G121" s="210" t="s">
        <v>1353</v>
      </c>
      <c r="H121" s="125">
        <v>1872.6842737611701</v>
      </c>
      <c r="I121" s="125">
        <v>1934.08362126723</v>
      </c>
      <c r="J121" s="127">
        <v>3806.7678950283998</v>
      </c>
      <c r="K121" s="128">
        <v>12.188908315359701</v>
      </c>
      <c r="L121" s="125">
        <v>50.751705735337097</v>
      </c>
      <c r="M121" s="125">
        <v>100.122315333858</v>
      </c>
      <c r="N121" s="125">
        <v>85.096153065774601</v>
      </c>
      <c r="O121" s="125">
        <v>90.863478537357906</v>
      </c>
      <c r="P121" s="125">
        <v>87.983213129148197</v>
      </c>
      <c r="Q121" s="125">
        <v>79.5719466036455</v>
      </c>
      <c r="R121" s="125">
        <v>86.063957594634104</v>
      </c>
      <c r="S121" s="125">
        <v>90.733082126388894</v>
      </c>
      <c r="T121" s="125">
        <v>102.637178225944</v>
      </c>
      <c r="U121" s="125">
        <v>102.055242095632</v>
      </c>
      <c r="V121" s="125">
        <v>120.588320072077</v>
      </c>
      <c r="W121" s="125">
        <v>139.43361648965899</v>
      </c>
      <c r="X121" s="125">
        <v>197.04044040707501</v>
      </c>
      <c r="Y121" s="125">
        <v>162.352296245471</v>
      </c>
      <c r="Z121" s="125">
        <v>125.36765952582201</v>
      </c>
      <c r="AA121" s="125">
        <v>120.980113205476</v>
      </c>
      <c r="AB121" s="125">
        <v>82.097004879523098</v>
      </c>
      <c r="AC121" s="294">
        <v>36.7576421729812</v>
      </c>
      <c r="AD121" s="125">
        <v>11.690011824962699</v>
      </c>
      <c r="AE121" s="125">
        <v>57.077456789684099</v>
      </c>
      <c r="AF121" s="125">
        <v>83.9071326969474</v>
      </c>
      <c r="AG121" s="125">
        <v>90.9793186388832</v>
      </c>
      <c r="AH121" s="125">
        <v>72.795624631431906</v>
      </c>
      <c r="AI121" s="125">
        <v>71.734728606545602</v>
      </c>
      <c r="AJ121" s="125">
        <v>84.670549505811096</v>
      </c>
      <c r="AK121" s="125">
        <v>84.130633969514506</v>
      </c>
      <c r="AL121" s="125">
        <v>119.126514006017</v>
      </c>
      <c r="AM121" s="125">
        <v>111.015316628723</v>
      </c>
      <c r="AN121" s="125">
        <v>97.926930109899104</v>
      </c>
      <c r="AO121" s="125">
        <v>121.026884880484</v>
      </c>
      <c r="AP121" s="125">
        <v>176.46188635959999</v>
      </c>
      <c r="AQ121" s="125">
        <v>195.04791976406801</v>
      </c>
      <c r="AR121" s="125">
        <v>168.96178671966501</v>
      </c>
      <c r="AS121" s="125">
        <v>110.852934284545</v>
      </c>
      <c r="AT121" s="125">
        <v>112.67633275783101</v>
      </c>
      <c r="AU121" s="125">
        <v>80.383675089091696</v>
      </c>
      <c r="AV121" s="125">
        <v>83.617984003527994</v>
      </c>
    </row>
    <row r="122" spans="1:48">
      <c r="A122" s="76" t="s">
        <v>1461</v>
      </c>
      <c r="B122" s="125" t="s">
        <v>1462</v>
      </c>
      <c r="C122" s="210" t="s">
        <v>60</v>
      </c>
      <c r="D122" s="210" t="s">
        <v>60</v>
      </c>
      <c r="E122" s="210" t="s">
        <v>57</v>
      </c>
      <c r="F122" s="210" t="s">
        <v>731</v>
      </c>
      <c r="G122" s="210" t="s">
        <v>1370</v>
      </c>
      <c r="H122" s="125">
        <v>1982.7476071644301</v>
      </c>
      <c r="I122" s="125">
        <v>1893.6256438657599</v>
      </c>
      <c r="J122" s="127">
        <v>3876.3732510301902</v>
      </c>
      <c r="K122" s="128">
        <v>10.9940782927813</v>
      </c>
      <c r="L122" s="125">
        <v>82.729623348173206</v>
      </c>
      <c r="M122" s="125">
        <v>89.298025692236607</v>
      </c>
      <c r="N122" s="125">
        <v>108.522163907669</v>
      </c>
      <c r="O122" s="125">
        <v>94.114854374294296</v>
      </c>
      <c r="P122" s="125">
        <v>81.575245227550099</v>
      </c>
      <c r="Q122" s="125">
        <v>75.2633746149329</v>
      </c>
      <c r="R122" s="125">
        <v>107.26748122360701</v>
      </c>
      <c r="S122" s="125">
        <v>120.21990459986</v>
      </c>
      <c r="T122" s="125">
        <v>147.46663999852899</v>
      </c>
      <c r="U122" s="125">
        <v>99.357771122476294</v>
      </c>
      <c r="V122" s="125">
        <v>109.11165845298299</v>
      </c>
      <c r="W122" s="125">
        <v>152.03329362669101</v>
      </c>
      <c r="X122" s="125">
        <v>168.82614080413299</v>
      </c>
      <c r="Y122" s="125">
        <v>169.172850669307</v>
      </c>
      <c r="Z122" s="125">
        <v>134.54327119861401</v>
      </c>
      <c r="AA122" s="125">
        <v>101.80941479399</v>
      </c>
      <c r="AB122" s="125">
        <v>70.516342757475698</v>
      </c>
      <c r="AC122" s="294">
        <v>59.925472459122197</v>
      </c>
      <c r="AD122" s="125">
        <v>14.241375758517</v>
      </c>
      <c r="AE122" s="125">
        <v>59.568840827608902</v>
      </c>
      <c r="AF122" s="125">
        <v>91.930201326084699</v>
      </c>
      <c r="AG122" s="125">
        <v>92.850487905121</v>
      </c>
      <c r="AH122" s="125">
        <v>104.095281903638</v>
      </c>
      <c r="AI122" s="125">
        <v>79.580399420643403</v>
      </c>
      <c r="AJ122" s="125">
        <v>83.445808227559297</v>
      </c>
      <c r="AK122" s="125">
        <v>108.350971927949</v>
      </c>
      <c r="AL122" s="125">
        <v>135.21174955309499</v>
      </c>
      <c r="AM122" s="125">
        <v>115.22118220846799</v>
      </c>
      <c r="AN122" s="125">
        <v>87.221723592127503</v>
      </c>
      <c r="AO122" s="125">
        <v>102.44177283189001</v>
      </c>
      <c r="AP122" s="125">
        <v>135.00102894430199</v>
      </c>
      <c r="AQ122" s="125">
        <v>169.64812466484</v>
      </c>
      <c r="AR122" s="125">
        <v>134.48828259648801</v>
      </c>
      <c r="AS122" s="125">
        <v>141.98538103302701</v>
      </c>
      <c r="AT122" s="125">
        <v>90.413121527148903</v>
      </c>
      <c r="AU122" s="125">
        <v>72.577184357079105</v>
      </c>
      <c r="AV122" s="125">
        <v>75.352725260175802</v>
      </c>
    </row>
    <row r="123" spans="1:48">
      <c r="A123" s="76" t="s">
        <v>1463</v>
      </c>
      <c r="B123" s="125" t="s">
        <v>1464</v>
      </c>
      <c r="C123" s="210" t="s">
        <v>67</v>
      </c>
      <c r="D123" s="210" t="s">
        <v>67</v>
      </c>
      <c r="E123" s="210" t="s">
        <v>63</v>
      </c>
      <c r="F123" s="210" t="s">
        <v>737</v>
      </c>
      <c r="G123" s="210" t="s">
        <v>1353</v>
      </c>
      <c r="H123" s="125">
        <v>1576.5648559307999</v>
      </c>
      <c r="I123" s="125">
        <v>1684.4335716780699</v>
      </c>
      <c r="J123" s="127">
        <v>3260.9984276088699</v>
      </c>
      <c r="K123" s="128">
        <v>12.6276586151931</v>
      </c>
      <c r="L123" s="125">
        <v>35.898970212454103</v>
      </c>
      <c r="M123" s="125">
        <v>57.583302676479299</v>
      </c>
      <c r="N123" s="125">
        <v>63.117186202993103</v>
      </c>
      <c r="O123" s="125">
        <v>77.715909007366804</v>
      </c>
      <c r="P123" s="125">
        <v>75.039209929160407</v>
      </c>
      <c r="Q123" s="125">
        <v>68.215589094451104</v>
      </c>
      <c r="R123" s="125">
        <v>79.851071048507194</v>
      </c>
      <c r="S123" s="125">
        <v>64.762029201836299</v>
      </c>
      <c r="T123" s="125">
        <v>69.865501549615402</v>
      </c>
      <c r="U123" s="125">
        <v>65.9048814161347</v>
      </c>
      <c r="V123" s="125">
        <v>75.926299635326103</v>
      </c>
      <c r="W123" s="125">
        <v>138.829090648148</v>
      </c>
      <c r="X123" s="125">
        <v>181.20996934537399</v>
      </c>
      <c r="Y123" s="125">
        <v>139.77728946491899</v>
      </c>
      <c r="Z123" s="125">
        <v>116.171809602295</v>
      </c>
      <c r="AA123" s="125">
        <v>111.698140294209</v>
      </c>
      <c r="AB123" s="125">
        <v>78.773466022555098</v>
      </c>
      <c r="AC123" s="294">
        <v>63.597481963777703</v>
      </c>
      <c r="AD123" s="125">
        <v>10.6940410986043</v>
      </c>
      <c r="AE123" s="125">
        <v>33.624619933199803</v>
      </c>
      <c r="AF123" s="125">
        <v>39.820716047654599</v>
      </c>
      <c r="AG123" s="125">
        <v>49.226502549513903</v>
      </c>
      <c r="AH123" s="125">
        <v>66.396233094987394</v>
      </c>
      <c r="AI123" s="125">
        <v>79.207315974603105</v>
      </c>
      <c r="AJ123" s="125">
        <v>80.284911529835</v>
      </c>
      <c r="AK123" s="125">
        <v>64.171333249265103</v>
      </c>
      <c r="AL123" s="125">
        <v>81.869558879752006</v>
      </c>
      <c r="AM123" s="125">
        <v>68.288110637161296</v>
      </c>
      <c r="AN123" s="125">
        <v>75.311125614503595</v>
      </c>
      <c r="AO123" s="125">
        <v>112.780331615069</v>
      </c>
      <c r="AP123" s="125">
        <v>154.808516803499</v>
      </c>
      <c r="AQ123" s="125">
        <v>176.081001159756</v>
      </c>
      <c r="AR123" s="125">
        <v>151.48789734384599</v>
      </c>
      <c r="AS123" s="125">
        <v>127.558303400951</v>
      </c>
      <c r="AT123" s="125">
        <v>117.49053268788199</v>
      </c>
      <c r="AU123" s="125">
        <v>109.79039607651499</v>
      </c>
      <c r="AV123" s="125">
        <v>85.542123981473594</v>
      </c>
    </row>
    <row r="124" spans="1:48">
      <c r="A124" s="76" t="s">
        <v>1465</v>
      </c>
      <c r="B124" s="125" t="s">
        <v>1466</v>
      </c>
      <c r="C124" s="210" t="s">
        <v>67</v>
      </c>
      <c r="D124" s="210" t="s">
        <v>67</v>
      </c>
      <c r="E124" s="210" t="s">
        <v>63</v>
      </c>
      <c r="F124" s="210" t="s">
        <v>737</v>
      </c>
      <c r="G124" s="210" t="s">
        <v>1353</v>
      </c>
      <c r="H124" s="125">
        <v>1490.1959790240901</v>
      </c>
      <c r="I124" s="125">
        <v>1450.0421864294899</v>
      </c>
      <c r="J124" s="127">
        <v>2940.2381654535802</v>
      </c>
      <c r="K124" s="128">
        <v>3.7882975845579199</v>
      </c>
      <c r="L124" s="125">
        <v>27.894470097515001</v>
      </c>
      <c r="M124" s="125">
        <v>57.661968390518197</v>
      </c>
      <c r="N124" s="125">
        <v>57.658402531382897</v>
      </c>
      <c r="O124" s="125">
        <v>52.512939558679498</v>
      </c>
      <c r="P124" s="125">
        <v>57.197122471601197</v>
      </c>
      <c r="Q124" s="125">
        <v>65.608088154959205</v>
      </c>
      <c r="R124" s="125">
        <v>75.153949222124496</v>
      </c>
      <c r="S124" s="125">
        <v>86.171698663623104</v>
      </c>
      <c r="T124" s="125">
        <v>69.614788027308194</v>
      </c>
      <c r="U124" s="125">
        <v>77.119062808932497</v>
      </c>
      <c r="V124" s="125">
        <v>104.257008454478</v>
      </c>
      <c r="W124" s="125">
        <v>142.034735725281</v>
      </c>
      <c r="X124" s="125">
        <v>146.174924393308</v>
      </c>
      <c r="Y124" s="125">
        <v>149.18537625582701</v>
      </c>
      <c r="Z124" s="125">
        <v>96.526357173210101</v>
      </c>
      <c r="AA124" s="125">
        <v>112.456959182077</v>
      </c>
      <c r="AB124" s="125">
        <v>72.300298776706697</v>
      </c>
      <c r="AC124" s="294">
        <v>36.8795315519978</v>
      </c>
      <c r="AD124" s="125">
        <v>7.8310694659071203</v>
      </c>
      <c r="AE124" s="125">
        <v>38.129353704154802</v>
      </c>
      <c r="AF124" s="125">
        <v>53.067687718818298</v>
      </c>
      <c r="AG124" s="125">
        <v>50.6282622536039</v>
      </c>
      <c r="AH124" s="125">
        <v>59.018873862211002</v>
      </c>
      <c r="AI124" s="125">
        <v>49.8346029673544</v>
      </c>
      <c r="AJ124" s="125">
        <v>59.118137738241003</v>
      </c>
      <c r="AK124" s="125">
        <v>72.830012514928796</v>
      </c>
      <c r="AL124" s="125">
        <v>75.090550819645202</v>
      </c>
      <c r="AM124" s="125">
        <v>75.075027154474299</v>
      </c>
      <c r="AN124" s="125">
        <v>84.249343813169702</v>
      </c>
      <c r="AO124" s="125">
        <v>95.814701875757905</v>
      </c>
      <c r="AP124" s="125">
        <v>119.780640374859</v>
      </c>
      <c r="AQ124" s="125">
        <v>141.01948409134201</v>
      </c>
      <c r="AR124" s="125">
        <v>132.141464056817</v>
      </c>
      <c r="AS124" s="125">
        <v>115.064174411314</v>
      </c>
      <c r="AT124" s="125">
        <v>89.352373091518103</v>
      </c>
      <c r="AU124" s="125">
        <v>76.620506095801403</v>
      </c>
      <c r="AV124" s="125">
        <v>55.375920419575301</v>
      </c>
    </row>
    <row r="125" spans="1:48">
      <c r="A125" s="76" t="s">
        <v>1467</v>
      </c>
      <c r="B125" s="125" t="s">
        <v>1468</v>
      </c>
      <c r="C125" s="210" t="s">
        <v>67</v>
      </c>
      <c r="D125" s="210" t="s">
        <v>67</v>
      </c>
      <c r="E125" s="210" t="s">
        <v>63</v>
      </c>
      <c r="F125" s="210" t="s">
        <v>737</v>
      </c>
      <c r="G125" s="210" t="s">
        <v>1353</v>
      </c>
      <c r="H125" s="125">
        <v>2600.7481284980099</v>
      </c>
      <c r="I125" s="125">
        <v>2361.3432326451698</v>
      </c>
      <c r="J125" s="127">
        <v>4962.0913611431797</v>
      </c>
      <c r="K125" s="128">
        <v>23.150707461187299</v>
      </c>
      <c r="L125" s="125">
        <v>75.032081885489603</v>
      </c>
      <c r="M125" s="125">
        <v>120.279876765487</v>
      </c>
      <c r="N125" s="125">
        <v>127.769655313626</v>
      </c>
      <c r="O125" s="125">
        <v>96.273722524245798</v>
      </c>
      <c r="P125" s="125">
        <v>113.369818869084</v>
      </c>
      <c r="Q125" s="125">
        <v>131.804966844642</v>
      </c>
      <c r="R125" s="125">
        <v>156.27881602015901</v>
      </c>
      <c r="S125" s="125">
        <v>172.25456052449999</v>
      </c>
      <c r="T125" s="125">
        <v>126.52675759105</v>
      </c>
      <c r="U125" s="125">
        <v>122.148314247705</v>
      </c>
      <c r="V125" s="125">
        <v>149.51059400826901</v>
      </c>
      <c r="W125" s="125">
        <v>227.518604448829</v>
      </c>
      <c r="X125" s="125">
        <v>224.20752451381799</v>
      </c>
      <c r="Y125" s="125">
        <v>216.11719371114401</v>
      </c>
      <c r="Z125" s="125">
        <v>196.709660036683</v>
      </c>
      <c r="AA125" s="125">
        <v>147.66615557916501</v>
      </c>
      <c r="AB125" s="125">
        <v>114.824028222511</v>
      </c>
      <c r="AC125" s="294">
        <v>59.3050899304098</v>
      </c>
      <c r="AD125" s="125">
        <v>11.030861290686399</v>
      </c>
      <c r="AE125" s="125">
        <v>64.675106282996694</v>
      </c>
      <c r="AF125" s="125">
        <v>101.028109251164</v>
      </c>
      <c r="AG125" s="125">
        <v>87.403840372671297</v>
      </c>
      <c r="AH125" s="125">
        <v>123.177031684334</v>
      </c>
      <c r="AI125" s="125">
        <v>74.256858726190401</v>
      </c>
      <c r="AJ125" s="125">
        <v>103.601435784638</v>
      </c>
      <c r="AK125" s="125">
        <v>115.637875426481</v>
      </c>
      <c r="AL125" s="125">
        <v>138.62202379321101</v>
      </c>
      <c r="AM125" s="125">
        <v>117.304729928866</v>
      </c>
      <c r="AN125" s="125">
        <v>117.170305891425</v>
      </c>
      <c r="AO125" s="125">
        <v>134.97765334447601</v>
      </c>
      <c r="AP125" s="125">
        <v>195.633547606109</v>
      </c>
      <c r="AQ125" s="125">
        <v>234.60279803130001</v>
      </c>
      <c r="AR125" s="125">
        <v>219.73288448937399</v>
      </c>
      <c r="AS125" s="125">
        <v>160.819700846334</v>
      </c>
      <c r="AT125" s="125">
        <v>135.67452440475299</v>
      </c>
      <c r="AU125" s="125">
        <v>117.549434668495</v>
      </c>
      <c r="AV125" s="125">
        <v>108.444510821668</v>
      </c>
    </row>
    <row r="126" spans="1:48">
      <c r="A126" s="76" t="s">
        <v>1469</v>
      </c>
      <c r="B126" s="125" t="s">
        <v>1470</v>
      </c>
      <c r="C126" s="210" t="s">
        <v>60</v>
      </c>
      <c r="D126" s="210" t="s">
        <v>60</v>
      </c>
      <c r="E126" s="210" t="s">
        <v>57</v>
      </c>
      <c r="F126" s="210" t="s">
        <v>731</v>
      </c>
      <c r="G126" s="210" t="s">
        <v>1370</v>
      </c>
      <c r="H126" s="125">
        <v>4013.8969430821899</v>
      </c>
      <c r="I126" s="125">
        <v>3801.3251980876098</v>
      </c>
      <c r="J126" s="127">
        <v>7815.2221411698001</v>
      </c>
      <c r="K126" s="128">
        <v>28.095977859329899</v>
      </c>
      <c r="L126" s="125">
        <v>156.267066324327</v>
      </c>
      <c r="M126" s="125">
        <v>198.67018383268299</v>
      </c>
      <c r="N126" s="125">
        <v>214.89373615253399</v>
      </c>
      <c r="O126" s="125">
        <v>212.777638507045</v>
      </c>
      <c r="P126" s="125">
        <v>206.70337561896201</v>
      </c>
      <c r="Q126" s="125">
        <v>241.96374264502899</v>
      </c>
      <c r="R126" s="125">
        <v>298.66471715688698</v>
      </c>
      <c r="S126" s="125">
        <v>283.81460432523699</v>
      </c>
      <c r="T126" s="125">
        <v>256.685199482217</v>
      </c>
      <c r="U126" s="125">
        <v>233.94238837019401</v>
      </c>
      <c r="V126" s="125">
        <v>268.11784835165702</v>
      </c>
      <c r="W126" s="125">
        <v>299.15153830873902</v>
      </c>
      <c r="X126" s="125">
        <v>321.23862903008597</v>
      </c>
      <c r="Y126" s="125">
        <v>280.697628021367</v>
      </c>
      <c r="Z126" s="125">
        <v>164.94323817197099</v>
      </c>
      <c r="AA126" s="125">
        <v>153.488493240259</v>
      </c>
      <c r="AB126" s="125">
        <v>115.701572097217</v>
      </c>
      <c r="AC126" s="294">
        <v>78.079365586444595</v>
      </c>
      <c r="AD126" s="125">
        <v>24.332407724551899</v>
      </c>
      <c r="AE126" s="125">
        <v>146.558259179038</v>
      </c>
      <c r="AF126" s="125">
        <v>162.66426889663501</v>
      </c>
      <c r="AG126" s="125">
        <v>186.918421018788</v>
      </c>
      <c r="AH126" s="125">
        <v>210.47066265267901</v>
      </c>
      <c r="AI126" s="125">
        <v>172.05889323891199</v>
      </c>
      <c r="AJ126" s="125">
        <v>218.966820085851</v>
      </c>
      <c r="AK126" s="125">
        <v>271.76159947210402</v>
      </c>
      <c r="AL126" s="125">
        <v>271.13607749645598</v>
      </c>
      <c r="AM126" s="125">
        <v>219.60303838695401</v>
      </c>
      <c r="AN126" s="125">
        <v>217.23146253133601</v>
      </c>
      <c r="AO126" s="125">
        <v>244.74355416914901</v>
      </c>
      <c r="AP126" s="125">
        <v>295.58463066380602</v>
      </c>
      <c r="AQ126" s="125">
        <v>320.23087082433301</v>
      </c>
      <c r="AR126" s="125">
        <v>222.25210241506801</v>
      </c>
      <c r="AS126" s="125">
        <v>168.83352581018099</v>
      </c>
      <c r="AT126" s="125">
        <v>166.76017288865299</v>
      </c>
      <c r="AU126" s="125">
        <v>128.53001365854499</v>
      </c>
      <c r="AV126" s="125">
        <v>152.68841697456699</v>
      </c>
    </row>
    <row r="127" spans="1:48">
      <c r="A127" s="76" t="s">
        <v>1471</v>
      </c>
      <c r="B127" s="125" t="s">
        <v>1472</v>
      </c>
      <c r="C127" s="210" t="s">
        <v>60</v>
      </c>
      <c r="D127" s="210" t="s">
        <v>60</v>
      </c>
      <c r="E127" s="210" t="s">
        <v>57</v>
      </c>
      <c r="F127" s="210" t="s">
        <v>688</v>
      </c>
      <c r="G127" s="210" t="s">
        <v>688</v>
      </c>
      <c r="H127" s="125">
        <v>7691.7834948835798</v>
      </c>
      <c r="I127" s="125">
        <v>8000.8811028462296</v>
      </c>
      <c r="J127" s="127">
        <v>15692.664597729799</v>
      </c>
      <c r="K127" s="128">
        <v>80.213677790559998</v>
      </c>
      <c r="L127" s="125">
        <v>357.423713622832</v>
      </c>
      <c r="M127" s="125">
        <v>444.86018928859397</v>
      </c>
      <c r="N127" s="125">
        <v>433.27187841695701</v>
      </c>
      <c r="O127" s="125">
        <v>445.496773025881</v>
      </c>
      <c r="P127" s="125">
        <v>383.60066247429501</v>
      </c>
      <c r="Q127" s="125">
        <v>448.502872705995</v>
      </c>
      <c r="R127" s="125">
        <v>535.31850647007695</v>
      </c>
      <c r="S127" s="125">
        <v>565.30185694315298</v>
      </c>
      <c r="T127" s="125">
        <v>532.13839455252196</v>
      </c>
      <c r="U127" s="125">
        <v>477.58222747247498</v>
      </c>
      <c r="V127" s="125">
        <v>438.05723220198502</v>
      </c>
      <c r="W127" s="125">
        <v>520.466941646946</v>
      </c>
      <c r="X127" s="125">
        <v>492.73629094487302</v>
      </c>
      <c r="Y127" s="125">
        <v>450.78938007317402</v>
      </c>
      <c r="Z127" s="125">
        <v>414.29011561559298</v>
      </c>
      <c r="AA127" s="125">
        <v>345.884797886483</v>
      </c>
      <c r="AB127" s="125">
        <v>174.794070264792</v>
      </c>
      <c r="AC127" s="294">
        <v>151.05391348639199</v>
      </c>
      <c r="AD127" s="125">
        <v>73.633669367996106</v>
      </c>
      <c r="AE127" s="125">
        <v>318.26597311591701</v>
      </c>
      <c r="AF127" s="125">
        <v>442.52943775052302</v>
      </c>
      <c r="AG127" s="125">
        <v>441.10376756201401</v>
      </c>
      <c r="AH127" s="125">
        <v>416.48229265765002</v>
      </c>
      <c r="AI127" s="125">
        <v>377.41460113332403</v>
      </c>
      <c r="AJ127" s="125">
        <v>455.21442941313501</v>
      </c>
      <c r="AK127" s="125">
        <v>550.61700913667698</v>
      </c>
      <c r="AL127" s="125">
        <v>618.55763295722704</v>
      </c>
      <c r="AM127" s="125">
        <v>556.73722200499003</v>
      </c>
      <c r="AN127" s="125">
        <v>529.57802531829202</v>
      </c>
      <c r="AO127" s="125">
        <v>452.46373768315402</v>
      </c>
      <c r="AP127" s="125">
        <v>505.946290097793</v>
      </c>
      <c r="AQ127" s="125">
        <v>533.18799433319703</v>
      </c>
      <c r="AR127" s="125">
        <v>488.47812322708</v>
      </c>
      <c r="AS127" s="125">
        <v>465.29428242645997</v>
      </c>
      <c r="AT127" s="125">
        <v>367.37514560289998</v>
      </c>
      <c r="AU127" s="125">
        <v>222.86980938267101</v>
      </c>
      <c r="AV127" s="125">
        <v>185.131659675224</v>
      </c>
    </row>
    <row r="128" spans="1:48">
      <c r="A128" s="76" t="s">
        <v>1473</v>
      </c>
      <c r="B128" s="125" t="s">
        <v>1474</v>
      </c>
      <c r="C128" s="210" t="s">
        <v>60</v>
      </c>
      <c r="D128" s="210" t="s">
        <v>60</v>
      </c>
      <c r="E128" s="210" t="s">
        <v>57</v>
      </c>
      <c r="F128" s="210" t="s">
        <v>688</v>
      </c>
      <c r="G128" s="210" t="s">
        <v>688</v>
      </c>
      <c r="H128" s="125">
        <v>4659.4716278089099</v>
      </c>
      <c r="I128" s="125">
        <v>4624.54282665951</v>
      </c>
      <c r="J128" s="127">
        <v>9284.0144544684208</v>
      </c>
      <c r="K128" s="128">
        <v>26.848379756344499</v>
      </c>
      <c r="L128" s="125">
        <v>158.58334398313499</v>
      </c>
      <c r="M128" s="125">
        <v>227.58966031001799</v>
      </c>
      <c r="N128" s="125">
        <v>291.737478343205</v>
      </c>
      <c r="O128" s="125">
        <v>287.01761970149499</v>
      </c>
      <c r="P128" s="125">
        <v>244.10951248364199</v>
      </c>
      <c r="Q128" s="125">
        <v>250.394738518503</v>
      </c>
      <c r="R128" s="125">
        <v>251.663025011282</v>
      </c>
      <c r="S128" s="125">
        <v>289.93795574488098</v>
      </c>
      <c r="T128" s="125">
        <v>269.83110109379197</v>
      </c>
      <c r="U128" s="125">
        <v>275.49083918746999</v>
      </c>
      <c r="V128" s="125">
        <v>270.712904266235</v>
      </c>
      <c r="W128" s="125">
        <v>357.18477941961299</v>
      </c>
      <c r="X128" s="125">
        <v>369.29788082516598</v>
      </c>
      <c r="Y128" s="125">
        <v>343.156589442182</v>
      </c>
      <c r="Z128" s="125">
        <v>301.96918604202102</v>
      </c>
      <c r="AA128" s="125">
        <v>221.03117964613699</v>
      </c>
      <c r="AB128" s="125">
        <v>141.64516667490099</v>
      </c>
      <c r="AC128" s="294">
        <v>81.270287358887998</v>
      </c>
      <c r="AD128" s="125">
        <v>27.4159106420773</v>
      </c>
      <c r="AE128" s="125">
        <v>140.67975303914201</v>
      </c>
      <c r="AF128" s="125">
        <v>202.644020301334</v>
      </c>
      <c r="AG128" s="125">
        <v>255.01182903482501</v>
      </c>
      <c r="AH128" s="125">
        <v>294.96565321515402</v>
      </c>
      <c r="AI128" s="125">
        <v>204.53657856372899</v>
      </c>
      <c r="AJ128" s="125">
        <v>212.99988946050999</v>
      </c>
      <c r="AK128" s="125">
        <v>237.68356143949299</v>
      </c>
      <c r="AL128" s="125">
        <v>316.285410931152</v>
      </c>
      <c r="AM128" s="125">
        <v>294.22614178406099</v>
      </c>
      <c r="AN128" s="125">
        <v>281.41612661725901</v>
      </c>
      <c r="AO128" s="125">
        <v>298.51342029718501</v>
      </c>
      <c r="AP128" s="125">
        <v>361.64817556308799</v>
      </c>
      <c r="AQ128" s="125">
        <v>370.70156002293601</v>
      </c>
      <c r="AR128" s="125">
        <v>335.63655976455198</v>
      </c>
      <c r="AS128" s="125">
        <v>269.43525028245699</v>
      </c>
      <c r="AT128" s="125">
        <v>241.29611512551401</v>
      </c>
      <c r="AU128" s="125">
        <v>157.55577784121999</v>
      </c>
      <c r="AV128" s="125">
        <v>121.891092733825</v>
      </c>
    </row>
    <row r="129" spans="1:48">
      <c r="A129" s="76" t="s">
        <v>1475</v>
      </c>
      <c r="B129" s="125" t="s">
        <v>1476</v>
      </c>
      <c r="C129" s="210" t="s">
        <v>60</v>
      </c>
      <c r="D129" s="210" t="s">
        <v>60</v>
      </c>
      <c r="E129" s="210" t="s">
        <v>57</v>
      </c>
      <c r="F129" s="210" t="s">
        <v>594</v>
      </c>
      <c r="G129" s="210" t="s">
        <v>594</v>
      </c>
      <c r="H129" s="125">
        <v>5937.8131060220903</v>
      </c>
      <c r="I129" s="125">
        <v>6330.4405037165598</v>
      </c>
      <c r="J129" s="127">
        <v>12268.2536097387</v>
      </c>
      <c r="K129" s="128">
        <v>62.1722379921667</v>
      </c>
      <c r="L129" s="125">
        <v>238.08399386505499</v>
      </c>
      <c r="M129" s="125">
        <v>326.03827926150598</v>
      </c>
      <c r="N129" s="125">
        <v>374.11265245644199</v>
      </c>
      <c r="O129" s="125">
        <v>357.46815986031498</v>
      </c>
      <c r="P129" s="125">
        <v>336.583616894258</v>
      </c>
      <c r="Q129" s="125">
        <v>331.96547021678799</v>
      </c>
      <c r="R129" s="125">
        <v>360.59753578598298</v>
      </c>
      <c r="S129" s="125">
        <v>395.19094683453199</v>
      </c>
      <c r="T129" s="125">
        <v>357.747034546946</v>
      </c>
      <c r="U129" s="125">
        <v>325.96309593362798</v>
      </c>
      <c r="V129" s="125">
        <v>330.87496480431201</v>
      </c>
      <c r="W129" s="125">
        <v>399.37431192423998</v>
      </c>
      <c r="X129" s="125">
        <v>430.29810916641799</v>
      </c>
      <c r="Y129" s="125">
        <v>384.12029530727898</v>
      </c>
      <c r="Z129" s="125">
        <v>320.980801869061</v>
      </c>
      <c r="AA129" s="125">
        <v>287.39122761163497</v>
      </c>
      <c r="AB129" s="125">
        <v>189.737857459536</v>
      </c>
      <c r="AC129" s="294">
        <v>129.11251423199499</v>
      </c>
      <c r="AD129" s="125">
        <v>49.195768381391197</v>
      </c>
      <c r="AE129" s="125">
        <v>216.544200515044</v>
      </c>
      <c r="AF129" s="125">
        <v>304.581883320614</v>
      </c>
      <c r="AG129" s="125">
        <v>343.77608070643799</v>
      </c>
      <c r="AH129" s="125">
        <v>350.514295698902</v>
      </c>
      <c r="AI129" s="125">
        <v>308.225972994779</v>
      </c>
      <c r="AJ129" s="125">
        <v>325.26939993814</v>
      </c>
      <c r="AK129" s="125">
        <v>380.18086103993301</v>
      </c>
      <c r="AL129" s="125">
        <v>435.99811885917302</v>
      </c>
      <c r="AM129" s="125">
        <v>416.30924488728101</v>
      </c>
      <c r="AN129" s="125">
        <v>356.02103727352801</v>
      </c>
      <c r="AO129" s="125">
        <v>393.33603700389102</v>
      </c>
      <c r="AP129" s="125">
        <v>428.07947074500601</v>
      </c>
      <c r="AQ129" s="125">
        <v>465.02358765360998</v>
      </c>
      <c r="AR129" s="125">
        <v>459.14203617103601</v>
      </c>
      <c r="AS129" s="125">
        <v>338.62513438036001</v>
      </c>
      <c r="AT129" s="125">
        <v>343.49731681044699</v>
      </c>
      <c r="AU129" s="125">
        <v>219.04985731100601</v>
      </c>
      <c r="AV129" s="125">
        <v>197.07020002597901</v>
      </c>
    </row>
    <row r="130" spans="1:48">
      <c r="A130" s="76" t="s">
        <v>1477</v>
      </c>
      <c r="B130" s="125" t="s">
        <v>1478</v>
      </c>
      <c r="C130" s="210" t="s">
        <v>60</v>
      </c>
      <c r="D130" s="210" t="s">
        <v>60</v>
      </c>
      <c r="E130" s="210" t="s">
        <v>57</v>
      </c>
      <c r="F130" s="210" t="s">
        <v>594</v>
      </c>
      <c r="G130" s="210" t="s">
        <v>594</v>
      </c>
      <c r="H130" s="125">
        <v>4305.5501527072702</v>
      </c>
      <c r="I130" s="125">
        <v>4398.5735530149796</v>
      </c>
      <c r="J130" s="127">
        <v>8704.1237057222497</v>
      </c>
      <c r="K130" s="128">
        <v>35.1698182743892</v>
      </c>
      <c r="L130" s="125">
        <v>169.02269303534101</v>
      </c>
      <c r="M130" s="125">
        <v>234.116678230106</v>
      </c>
      <c r="N130" s="125">
        <v>272.21395069830402</v>
      </c>
      <c r="O130" s="125">
        <v>260.35697200616403</v>
      </c>
      <c r="P130" s="125">
        <v>210.04778703722499</v>
      </c>
      <c r="Q130" s="125">
        <v>253.07087754949001</v>
      </c>
      <c r="R130" s="125">
        <v>319.717048584201</v>
      </c>
      <c r="S130" s="125">
        <v>283.96028477178101</v>
      </c>
      <c r="T130" s="125">
        <v>297.58641537161498</v>
      </c>
      <c r="U130" s="125">
        <v>244.428860204096</v>
      </c>
      <c r="V130" s="125">
        <v>284.86388146328898</v>
      </c>
      <c r="W130" s="125">
        <v>281.19545111557397</v>
      </c>
      <c r="X130" s="125">
        <v>321.16940088700102</v>
      </c>
      <c r="Y130" s="125">
        <v>253.54799390105899</v>
      </c>
      <c r="Z130" s="125">
        <v>201.690407189474</v>
      </c>
      <c r="AA130" s="125">
        <v>157.51560815946999</v>
      </c>
      <c r="AB130" s="125">
        <v>128.024152275532</v>
      </c>
      <c r="AC130" s="294">
        <v>97.851871953155197</v>
      </c>
      <c r="AD130" s="125">
        <v>36.2100833264047</v>
      </c>
      <c r="AE130" s="125">
        <v>181.777186285645</v>
      </c>
      <c r="AF130" s="125">
        <v>230.37436720936199</v>
      </c>
      <c r="AG130" s="125">
        <v>236.48648689119401</v>
      </c>
      <c r="AH130" s="125">
        <v>241.100786466671</v>
      </c>
      <c r="AI130" s="125">
        <v>228.70863644600101</v>
      </c>
      <c r="AJ130" s="125">
        <v>294.96832946438201</v>
      </c>
      <c r="AK130" s="125">
        <v>334.29696401787299</v>
      </c>
      <c r="AL130" s="125">
        <v>341.59148195590598</v>
      </c>
      <c r="AM130" s="125">
        <v>285.23145255516403</v>
      </c>
      <c r="AN130" s="125">
        <v>258.306848471938</v>
      </c>
      <c r="AO130" s="125">
        <v>258.52358898380601</v>
      </c>
      <c r="AP130" s="125">
        <v>320.02138160273699</v>
      </c>
      <c r="AQ130" s="125">
        <v>293.649844646406</v>
      </c>
      <c r="AR130" s="125">
        <v>234.85458582051299</v>
      </c>
      <c r="AS130" s="125">
        <v>183.88914582244701</v>
      </c>
      <c r="AT130" s="125">
        <v>163.147223148498</v>
      </c>
      <c r="AU130" s="125">
        <v>153.63132782941699</v>
      </c>
      <c r="AV130" s="125">
        <v>121.803832070618</v>
      </c>
    </row>
    <row r="131" spans="1:48">
      <c r="A131" s="76" t="s">
        <v>1479</v>
      </c>
      <c r="B131" s="125" t="s">
        <v>1480</v>
      </c>
      <c r="C131" s="210" t="s">
        <v>60</v>
      </c>
      <c r="D131" s="210" t="s">
        <v>60</v>
      </c>
      <c r="E131" s="210" t="s">
        <v>57</v>
      </c>
      <c r="F131" s="210" t="s">
        <v>688</v>
      </c>
      <c r="G131" s="210" t="s">
        <v>688</v>
      </c>
      <c r="H131" s="125">
        <v>5067.7607732403503</v>
      </c>
      <c r="I131" s="125">
        <v>5242.8474401622098</v>
      </c>
      <c r="J131" s="127">
        <v>10310.6082134026</v>
      </c>
      <c r="K131" s="128">
        <v>42.095607766120303</v>
      </c>
      <c r="L131" s="125">
        <v>178.793348766186</v>
      </c>
      <c r="M131" s="125">
        <v>276.82897989154998</v>
      </c>
      <c r="N131" s="125">
        <v>259.81729881884502</v>
      </c>
      <c r="O131" s="125">
        <v>278.32793757024399</v>
      </c>
      <c r="P131" s="125">
        <v>260.54080082840602</v>
      </c>
      <c r="Q131" s="125">
        <v>311.22978768458199</v>
      </c>
      <c r="R131" s="125">
        <v>315.73018072493898</v>
      </c>
      <c r="S131" s="125">
        <v>321.40076761902901</v>
      </c>
      <c r="T131" s="125">
        <v>310.44256276031598</v>
      </c>
      <c r="U131" s="125">
        <v>281.14374515348402</v>
      </c>
      <c r="V131" s="125">
        <v>306.04616308465398</v>
      </c>
      <c r="W131" s="125">
        <v>359.93173316317001</v>
      </c>
      <c r="X131" s="125">
        <v>409.90708305548202</v>
      </c>
      <c r="Y131" s="125">
        <v>373.10351973231099</v>
      </c>
      <c r="Z131" s="125">
        <v>294.03161275148699</v>
      </c>
      <c r="AA131" s="125">
        <v>213.45941183027</v>
      </c>
      <c r="AB131" s="125">
        <v>167.318353134727</v>
      </c>
      <c r="AC131" s="294">
        <v>107.611878904542</v>
      </c>
      <c r="AD131" s="125">
        <v>34.704732806738299</v>
      </c>
      <c r="AE131" s="125">
        <v>154.571983261925</v>
      </c>
      <c r="AF131" s="125">
        <v>229.086206335952</v>
      </c>
      <c r="AG131" s="125">
        <v>257.23505130926497</v>
      </c>
      <c r="AH131" s="125">
        <v>262.646490865185</v>
      </c>
      <c r="AI131" s="125">
        <v>274.45994749386301</v>
      </c>
      <c r="AJ131" s="125">
        <v>311.32620621374701</v>
      </c>
      <c r="AK131" s="125">
        <v>340.44772328920402</v>
      </c>
      <c r="AL131" s="125">
        <v>336.31653372184502</v>
      </c>
      <c r="AM131" s="125">
        <v>314.47896642356199</v>
      </c>
      <c r="AN131" s="125">
        <v>283.19442757534603</v>
      </c>
      <c r="AO131" s="125">
        <v>285.97210175891303</v>
      </c>
      <c r="AP131" s="125">
        <v>388.078205642824</v>
      </c>
      <c r="AQ131" s="125">
        <v>400.10468122374101</v>
      </c>
      <c r="AR131" s="125">
        <v>408.19238241975199</v>
      </c>
      <c r="AS131" s="125">
        <v>321.23979217643301</v>
      </c>
      <c r="AT131" s="125">
        <v>240.169691113591</v>
      </c>
      <c r="AU131" s="125">
        <v>204.440557792758</v>
      </c>
      <c r="AV131" s="125">
        <v>196.18175873756499</v>
      </c>
    </row>
    <row r="132" spans="1:48">
      <c r="A132" s="76" t="s">
        <v>1481</v>
      </c>
      <c r="B132" s="125" t="s">
        <v>1482</v>
      </c>
      <c r="C132" s="210" t="s">
        <v>60</v>
      </c>
      <c r="D132" s="210" t="s">
        <v>60</v>
      </c>
      <c r="E132" s="210" t="s">
        <v>57</v>
      </c>
      <c r="F132" s="210" t="s">
        <v>688</v>
      </c>
      <c r="G132" s="210" t="s">
        <v>688</v>
      </c>
      <c r="H132" s="125">
        <v>2734.4754760323399</v>
      </c>
      <c r="I132" s="125">
        <v>2680.0888943827399</v>
      </c>
      <c r="J132" s="127">
        <v>5414.5643704150798</v>
      </c>
      <c r="K132" s="128">
        <v>27.594168082909601</v>
      </c>
      <c r="L132" s="125">
        <v>105.69506533716699</v>
      </c>
      <c r="M132" s="125">
        <v>136.09877937139601</v>
      </c>
      <c r="N132" s="125">
        <v>166.89230918828201</v>
      </c>
      <c r="O132" s="125">
        <v>175.34229884641701</v>
      </c>
      <c r="P132" s="125">
        <v>142.46276596789701</v>
      </c>
      <c r="Q132" s="125">
        <v>182.50514749823901</v>
      </c>
      <c r="R132" s="125">
        <v>197.79397880788699</v>
      </c>
      <c r="S132" s="125">
        <v>194.52076333090901</v>
      </c>
      <c r="T132" s="125">
        <v>175.441514399385</v>
      </c>
      <c r="U132" s="125">
        <v>150.33196803368801</v>
      </c>
      <c r="V132" s="125">
        <v>145.84366405901</v>
      </c>
      <c r="W132" s="125">
        <v>178.955957117042</v>
      </c>
      <c r="X132" s="125">
        <v>194.059423601654</v>
      </c>
      <c r="Y132" s="125">
        <v>182.76435397652099</v>
      </c>
      <c r="Z132" s="125">
        <v>139.20625846086401</v>
      </c>
      <c r="AA132" s="125">
        <v>114.220923009556</v>
      </c>
      <c r="AB132" s="125">
        <v>72.494783221807197</v>
      </c>
      <c r="AC132" s="294">
        <v>52.251353721708</v>
      </c>
      <c r="AD132" s="125">
        <v>19.4644682806289</v>
      </c>
      <c r="AE132" s="125">
        <v>93.730709936846594</v>
      </c>
      <c r="AF132" s="125">
        <v>144.36004267548</v>
      </c>
      <c r="AG132" s="125">
        <v>158.09580618239099</v>
      </c>
      <c r="AH132" s="125">
        <v>151.36283158626699</v>
      </c>
      <c r="AI132" s="125">
        <v>150.485385403012</v>
      </c>
      <c r="AJ132" s="125">
        <v>147.04437657665201</v>
      </c>
      <c r="AK132" s="125">
        <v>165.251402200261</v>
      </c>
      <c r="AL132" s="125">
        <v>201.772726136291</v>
      </c>
      <c r="AM132" s="125">
        <v>172.019736086991</v>
      </c>
      <c r="AN132" s="125">
        <v>142.619736838573</v>
      </c>
      <c r="AO132" s="125">
        <v>157.47991002847701</v>
      </c>
      <c r="AP132" s="125">
        <v>176.227560811155</v>
      </c>
      <c r="AQ132" s="125">
        <v>189.667226583098</v>
      </c>
      <c r="AR132" s="125">
        <v>169.53115947280401</v>
      </c>
      <c r="AS132" s="125">
        <v>126.15524653915099</v>
      </c>
      <c r="AT132" s="125">
        <v>138.95244775650599</v>
      </c>
      <c r="AU132" s="125">
        <v>87.467328789428606</v>
      </c>
      <c r="AV132" s="125">
        <v>88.400792498729501</v>
      </c>
    </row>
    <row r="133" spans="1:48">
      <c r="A133" s="76" t="s">
        <v>1483</v>
      </c>
      <c r="B133" s="125" t="s">
        <v>1484</v>
      </c>
      <c r="C133" s="210" t="s">
        <v>60</v>
      </c>
      <c r="D133" s="210" t="s">
        <v>60</v>
      </c>
      <c r="E133" s="210" t="s">
        <v>57</v>
      </c>
      <c r="F133" s="210" t="s">
        <v>688</v>
      </c>
      <c r="G133" s="210" t="s">
        <v>688</v>
      </c>
      <c r="H133" s="125">
        <v>3874.49982018114</v>
      </c>
      <c r="I133" s="125">
        <v>3994.5062018660001</v>
      </c>
      <c r="J133" s="127">
        <v>7869.0060220471396</v>
      </c>
      <c r="K133" s="128">
        <v>21.213534622296901</v>
      </c>
      <c r="L133" s="125">
        <v>84.262681232559999</v>
      </c>
      <c r="M133" s="125">
        <v>147.55545273937599</v>
      </c>
      <c r="N133" s="125">
        <v>186.33607336555701</v>
      </c>
      <c r="O133" s="125">
        <v>239.353422664736</v>
      </c>
      <c r="P133" s="125">
        <v>218.763376207145</v>
      </c>
      <c r="Q133" s="125">
        <v>211.88523945566399</v>
      </c>
      <c r="R133" s="125">
        <v>207.334145769099</v>
      </c>
      <c r="S133" s="125">
        <v>242.87233253259799</v>
      </c>
      <c r="T133" s="125">
        <v>236.31595799215501</v>
      </c>
      <c r="U133" s="125">
        <v>230.88587804938999</v>
      </c>
      <c r="V133" s="125">
        <v>286.57528216131197</v>
      </c>
      <c r="W133" s="125">
        <v>298.77161599043899</v>
      </c>
      <c r="X133" s="125">
        <v>291.38586234988401</v>
      </c>
      <c r="Y133" s="125">
        <v>240.89663042206601</v>
      </c>
      <c r="Z133" s="125">
        <v>218.411290865328</v>
      </c>
      <c r="AA133" s="125">
        <v>181.641876859343</v>
      </c>
      <c r="AB133" s="125">
        <v>175.87608195466899</v>
      </c>
      <c r="AC133" s="294">
        <v>154.163084947519</v>
      </c>
      <c r="AD133" s="125">
        <v>24.185637182738901</v>
      </c>
      <c r="AE133" s="125">
        <v>100.00731997726</v>
      </c>
      <c r="AF133" s="125">
        <v>158.01786849516299</v>
      </c>
      <c r="AG133" s="125">
        <v>210.71206667746699</v>
      </c>
      <c r="AH133" s="125">
        <v>212.59016289834599</v>
      </c>
      <c r="AI133" s="125">
        <v>203.16384984853701</v>
      </c>
      <c r="AJ133" s="125">
        <v>189.53105665521099</v>
      </c>
      <c r="AK133" s="125">
        <v>209.257668282678</v>
      </c>
      <c r="AL133" s="125">
        <v>210.97156793287499</v>
      </c>
      <c r="AM133" s="125">
        <v>244.41281139414099</v>
      </c>
      <c r="AN133" s="125">
        <v>244.516381736955</v>
      </c>
      <c r="AO133" s="125">
        <v>255.33223371331499</v>
      </c>
      <c r="AP133" s="125">
        <v>328.32335502776999</v>
      </c>
      <c r="AQ133" s="125">
        <v>295.655221609254</v>
      </c>
      <c r="AR133" s="125">
        <v>265.101056626385</v>
      </c>
      <c r="AS133" s="125">
        <v>228.81773570777801</v>
      </c>
      <c r="AT133" s="125">
        <v>226.491685254526</v>
      </c>
      <c r="AU133" s="125">
        <v>209.59692870392499</v>
      </c>
      <c r="AV133" s="125">
        <v>177.82159414167501</v>
      </c>
    </row>
    <row r="134" spans="1:48">
      <c r="A134" s="76" t="s">
        <v>1485</v>
      </c>
      <c r="B134" s="125" t="s">
        <v>1486</v>
      </c>
      <c r="C134" s="210" t="s">
        <v>60</v>
      </c>
      <c r="D134" s="210" t="s">
        <v>60</v>
      </c>
      <c r="E134" s="210" t="s">
        <v>57</v>
      </c>
      <c r="F134" s="210" t="s">
        <v>594</v>
      </c>
      <c r="G134" s="210" t="s">
        <v>594</v>
      </c>
      <c r="H134" s="125">
        <v>6672.1176166229698</v>
      </c>
      <c r="I134" s="125">
        <v>6731.9008143649298</v>
      </c>
      <c r="J134" s="127">
        <v>13404.018430987901</v>
      </c>
      <c r="K134" s="128">
        <v>53.088090617976199</v>
      </c>
      <c r="L134" s="125">
        <v>196.93765809034201</v>
      </c>
      <c r="M134" s="125">
        <v>327.84549572503602</v>
      </c>
      <c r="N134" s="125">
        <v>374.75809158080102</v>
      </c>
      <c r="O134" s="125">
        <v>377.26587126819101</v>
      </c>
      <c r="P134" s="125">
        <v>364.47728680262202</v>
      </c>
      <c r="Q134" s="125">
        <v>336.10447989633502</v>
      </c>
      <c r="R134" s="125">
        <v>409.63746849850702</v>
      </c>
      <c r="S134" s="125">
        <v>423.10597785414097</v>
      </c>
      <c r="T134" s="125">
        <v>431.643748851905</v>
      </c>
      <c r="U134" s="125">
        <v>409.49657198488501</v>
      </c>
      <c r="V134" s="125">
        <v>435.58715954826499</v>
      </c>
      <c r="W134" s="125">
        <v>501.38218832370302</v>
      </c>
      <c r="X134" s="125">
        <v>502.88256178644701</v>
      </c>
      <c r="Y134" s="125">
        <v>411.825574866436</v>
      </c>
      <c r="Z134" s="125">
        <v>336.40925609423903</v>
      </c>
      <c r="AA134" s="125">
        <v>319.96115582521497</v>
      </c>
      <c r="AB134" s="125">
        <v>275.60890841287198</v>
      </c>
      <c r="AC134" s="294">
        <v>184.10007059505099</v>
      </c>
      <c r="AD134" s="125">
        <v>46.6152796845669</v>
      </c>
      <c r="AE134" s="125">
        <v>177.887170707531</v>
      </c>
      <c r="AF134" s="125">
        <v>284.07186254557803</v>
      </c>
      <c r="AG134" s="125">
        <v>342.492136427422</v>
      </c>
      <c r="AH134" s="125">
        <v>350.85435322565303</v>
      </c>
      <c r="AI134" s="125">
        <v>299.23854529012698</v>
      </c>
      <c r="AJ134" s="125">
        <v>329.57491397328499</v>
      </c>
      <c r="AK134" s="125">
        <v>400.09119492629202</v>
      </c>
      <c r="AL134" s="125">
        <v>394.46617877973199</v>
      </c>
      <c r="AM134" s="125">
        <v>408.93182987382397</v>
      </c>
      <c r="AN134" s="125">
        <v>413.23870397820201</v>
      </c>
      <c r="AO134" s="125">
        <v>412.34512442917099</v>
      </c>
      <c r="AP134" s="125">
        <v>477.83104291734901</v>
      </c>
      <c r="AQ134" s="125">
        <v>530.03328956895496</v>
      </c>
      <c r="AR134" s="125">
        <v>445.05252221105002</v>
      </c>
      <c r="AS134" s="125">
        <v>392.10134001352901</v>
      </c>
      <c r="AT134" s="125">
        <v>369.50165595868702</v>
      </c>
      <c r="AU134" s="125">
        <v>342.73176461213302</v>
      </c>
      <c r="AV134" s="125">
        <v>314.84190524184601</v>
      </c>
    </row>
    <row r="135" spans="1:48">
      <c r="A135" s="76" t="s">
        <v>1487</v>
      </c>
      <c r="B135" s="125" t="s">
        <v>1488</v>
      </c>
      <c r="C135" s="210" t="s">
        <v>60</v>
      </c>
      <c r="D135" s="210" t="s">
        <v>60</v>
      </c>
      <c r="E135" s="210" t="s">
        <v>57</v>
      </c>
      <c r="F135" s="210" t="s">
        <v>688</v>
      </c>
      <c r="G135" s="210" t="s">
        <v>688</v>
      </c>
      <c r="H135" s="125">
        <v>16898.4608859283</v>
      </c>
      <c r="I135" s="125">
        <v>16378.0451369849</v>
      </c>
      <c r="J135" s="127">
        <v>33276.5060229132</v>
      </c>
      <c r="K135" s="128">
        <v>44.167242006579002</v>
      </c>
      <c r="L135" s="125">
        <v>189.71327070541599</v>
      </c>
      <c r="M135" s="125">
        <v>271.38502871669499</v>
      </c>
      <c r="N135" s="125">
        <v>330.70602238182801</v>
      </c>
      <c r="O135" s="125">
        <v>1787.83757116219</v>
      </c>
      <c r="P135" s="125">
        <v>5787.8339189730596</v>
      </c>
      <c r="Q135" s="125">
        <v>2838.8306367336399</v>
      </c>
      <c r="R135" s="125">
        <v>1229.0366816237299</v>
      </c>
      <c r="S135" s="125">
        <v>818.20456819312301</v>
      </c>
      <c r="T135" s="125">
        <v>504.60809843331998</v>
      </c>
      <c r="U135" s="125">
        <v>444.10642495498502</v>
      </c>
      <c r="V135" s="125">
        <v>374.15665774314101</v>
      </c>
      <c r="W135" s="125">
        <v>415.597942848787</v>
      </c>
      <c r="X135" s="125">
        <v>416.35029677052103</v>
      </c>
      <c r="Y135" s="125">
        <v>367.37837129449201</v>
      </c>
      <c r="Z135" s="125">
        <v>344.55896100950798</v>
      </c>
      <c r="AA135" s="125">
        <v>308.91201674305199</v>
      </c>
      <c r="AB135" s="125">
        <v>229.97666644855499</v>
      </c>
      <c r="AC135" s="294">
        <v>195.10050918568299</v>
      </c>
      <c r="AD135" s="125">
        <v>38.9289365612578</v>
      </c>
      <c r="AE135" s="125">
        <v>172.89968457993299</v>
      </c>
      <c r="AF135" s="125">
        <v>274.50641778280198</v>
      </c>
      <c r="AG135" s="125">
        <v>330.02499540574001</v>
      </c>
      <c r="AH135" s="125">
        <v>2316.9172587036001</v>
      </c>
      <c r="AI135" s="125">
        <v>7165.4723022170901</v>
      </c>
      <c r="AJ135" s="125">
        <v>1185.4997647063101</v>
      </c>
      <c r="AK135" s="125">
        <v>587.16458605258197</v>
      </c>
      <c r="AL135" s="125">
        <v>483.32606149903199</v>
      </c>
      <c r="AM135" s="125">
        <v>457.886201317727</v>
      </c>
      <c r="AN135" s="125">
        <v>418.61204553366701</v>
      </c>
      <c r="AO135" s="125">
        <v>351.682603082193</v>
      </c>
      <c r="AP135" s="125">
        <v>420.33597527430197</v>
      </c>
      <c r="AQ135" s="125">
        <v>403.43817461569199</v>
      </c>
      <c r="AR135" s="125">
        <v>436.03765576321302</v>
      </c>
      <c r="AS135" s="125">
        <v>376.31438820989598</v>
      </c>
      <c r="AT135" s="125">
        <v>357.39824721158197</v>
      </c>
      <c r="AU135" s="125">
        <v>282.931981662748</v>
      </c>
      <c r="AV135" s="125">
        <v>318.66785680551601</v>
      </c>
    </row>
    <row r="136" spans="1:48">
      <c r="A136" s="76" t="s">
        <v>1489</v>
      </c>
      <c r="B136" s="125" t="s">
        <v>1490</v>
      </c>
      <c r="C136" s="210" t="s">
        <v>60</v>
      </c>
      <c r="D136" s="210" t="s">
        <v>60</v>
      </c>
      <c r="E136" s="210" t="s">
        <v>57</v>
      </c>
      <c r="F136" s="210" t="s">
        <v>688</v>
      </c>
      <c r="G136" s="210" t="s">
        <v>688</v>
      </c>
      <c r="H136" s="125">
        <v>7755.1364140886599</v>
      </c>
      <c r="I136" s="125">
        <v>8055.3263190665502</v>
      </c>
      <c r="J136" s="127">
        <v>15810.4627331552</v>
      </c>
      <c r="K136" s="128">
        <v>62.563354061852102</v>
      </c>
      <c r="L136" s="125">
        <v>268.92345074221299</v>
      </c>
      <c r="M136" s="125">
        <v>441.28505717376299</v>
      </c>
      <c r="N136" s="125">
        <v>484.79785348673698</v>
      </c>
      <c r="O136" s="125">
        <v>477.760444305276</v>
      </c>
      <c r="P136" s="125">
        <v>450.28722102245803</v>
      </c>
      <c r="Q136" s="125">
        <v>454.39549001949001</v>
      </c>
      <c r="R136" s="125">
        <v>477.00834806059999</v>
      </c>
      <c r="S136" s="125">
        <v>537.01104517620695</v>
      </c>
      <c r="T136" s="125">
        <v>538.89272186127005</v>
      </c>
      <c r="U136" s="125">
        <v>503.02030431953898</v>
      </c>
      <c r="V136" s="125">
        <v>434.37355202729901</v>
      </c>
      <c r="W136" s="125">
        <v>509.88309045853401</v>
      </c>
      <c r="X136" s="125">
        <v>550.131760485423</v>
      </c>
      <c r="Y136" s="125">
        <v>485.84490435397203</v>
      </c>
      <c r="Z136" s="125">
        <v>381.68631994909998</v>
      </c>
      <c r="AA136" s="125">
        <v>314.95332085145498</v>
      </c>
      <c r="AB136" s="125">
        <v>210.79555012799599</v>
      </c>
      <c r="AC136" s="294">
        <v>171.52262560547501</v>
      </c>
      <c r="AD136" s="125">
        <v>54.334856136564099</v>
      </c>
      <c r="AE136" s="125">
        <v>295.25173630106701</v>
      </c>
      <c r="AF136" s="125">
        <v>371.302287981598</v>
      </c>
      <c r="AG136" s="125">
        <v>492.64958770273103</v>
      </c>
      <c r="AH136" s="125">
        <v>467.22081930206099</v>
      </c>
      <c r="AI136" s="125">
        <v>434.897616082024</v>
      </c>
      <c r="AJ136" s="125">
        <v>438.30068439138398</v>
      </c>
      <c r="AK136" s="125">
        <v>473.29526477717701</v>
      </c>
      <c r="AL136" s="125">
        <v>553.39200602441599</v>
      </c>
      <c r="AM136" s="125">
        <v>576.21440655191395</v>
      </c>
      <c r="AN136" s="125">
        <v>506.46011286316201</v>
      </c>
      <c r="AO136" s="125">
        <v>469.51091916930801</v>
      </c>
      <c r="AP136" s="125">
        <v>564.63408980900704</v>
      </c>
      <c r="AQ136" s="125">
        <v>564.89891865150696</v>
      </c>
      <c r="AR136" s="125">
        <v>519.66131577259603</v>
      </c>
      <c r="AS136" s="125">
        <v>404.88433490225498</v>
      </c>
      <c r="AT136" s="125">
        <v>341.70876990265401</v>
      </c>
      <c r="AU136" s="125">
        <v>272.04630973917301</v>
      </c>
      <c r="AV136" s="125">
        <v>254.662283005955</v>
      </c>
    </row>
    <row r="137" spans="1:48">
      <c r="A137" s="76" t="s">
        <v>1491</v>
      </c>
      <c r="B137" s="125" t="s">
        <v>1492</v>
      </c>
      <c r="C137" s="210" t="s">
        <v>60</v>
      </c>
      <c r="D137" s="210" t="s">
        <v>60</v>
      </c>
      <c r="E137" s="210" t="s">
        <v>57</v>
      </c>
      <c r="F137" s="210" t="s">
        <v>594</v>
      </c>
      <c r="G137" s="210" t="s">
        <v>594</v>
      </c>
      <c r="H137" s="125">
        <v>6756.2173332249704</v>
      </c>
      <c r="I137" s="125">
        <v>6718.7953585019304</v>
      </c>
      <c r="J137" s="127">
        <v>13475.012691726901</v>
      </c>
      <c r="K137" s="128">
        <v>63.672372420932199</v>
      </c>
      <c r="L137" s="125">
        <v>317.87561363209699</v>
      </c>
      <c r="M137" s="125">
        <v>431.26756516072197</v>
      </c>
      <c r="N137" s="125">
        <v>462.94121194631498</v>
      </c>
      <c r="O137" s="125">
        <v>420.27469260254298</v>
      </c>
      <c r="P137" s="125">
        <v>363.29391898832699</v>
      </c>
      <c r="Q137" s="125">
        <v>441.10017442037298</v>
      </c>
      <c r="R137" s="125">
        <v>532.94500728840399</v>
      </c>
      <c r="S137" s="125">
        <v>578.48533512944402</v>
      </c>
      <c r="T137" s="125">
        <v>547.00956047858699</v>
      </c>
      <c r="U137" s="125">
        <v>433.13976187660398</v>
      </c>
      <c r="V137" s="125">
        <v>373.53837203084402</v>
      </c>
      <c r="W137" s="125">
        <v>377.40464118648498</v>
      </c>
      <c r="X137" s="125">
        <v>372.16333924389602</v>
      </c>
      <c r="Y137" s="125">
        <v>348.55029122810299</v>
      </c>
      <c r="Z137" s="125">
        <v>267.62765569372601</v>
      </c>
      <c r="AA137" s="125">
        <v>195.01547587932399</v>
      </c>
      <c r="AB137" s="125">
        <v>127.730743217605</v>
      </c>
      <c r="AC137" s="294">
        <v>102.18160080064</v>
      </c>
      <c r="AD137" s="125">
        <v>54.606470487635598</v>
      </c>
      <c r="AE137" s="125">
        <v>277.24465193187399</v>
      </c>
      <c r="AF137" s="125">
        <v>391.70909755787301</v>
      </c>
      <c r="AG137" s="125">
        <v>446.250883475374</v>
      </c>
      <c r="AH137" s="125">
        <v>396.93214810045401</v>
      </c>
      <c r="AI137" s="125">
        <v>359.497108186079</v>
      </c>
      <c r="AJ137" s="125">
        <v>466.94518252857898</v>
      </c>
      <c r="AK137" s="125">
        <v>518.89771400127097</v>
      </c>
      <c r="AL137" s="125">
        <v>608.05901347400004</v>
      </c>
      <c r="AM137" s="125">
        <v>467.00752713092101</v>
      </c>
      <c r="AN137" s="125">
        <v>420.46711544926399</v>
      </c>
      <c r="AO137" s="125">
        <v>332.20281184419099</v>
      </c>
      <c r="AP137" s="125">
        <v>397.59728879634099</v>
      </c>
      <c r="AQ137" s="125">
        <v>388.52656930034499</v>
      </c>
      <c r="AR137" s="125">
        <v>350.38860029239601</v>
      </c>
      <c r="AS137" s="125">
        <v>286.27020402659502</v>
      </c>
      <c r="AT137" s="125">
        <v>220.75683603075299</v>
      </c>
      <c r="AU137" s="125">
        <v>158.94658334979599</v>
      </c>
      <c r="AV137" s="125">
        <v>176.489552538185</v>
      </c>
    </row>
    <row r="138" spans="1:48">
      <c r="A138" s="76" t="s">
        <v>1493</v>
      </c>
      <c r="B138" s="125" t="s">
        <v>1494</v>
      </c>
      <c r="C138" s="210" t="s">
        <v>60</v>
      </c>
      <c r="D138" s="210" t="s">
        <v>60</v>
      </c>
      <c r="E138" s="210" t="s">
        <v>57</v>
      </c>
      <c r="F138" s="210" t="s">
        <v>688</v>
      </c>
      <c r="G138" s="210" t="s">
        <v>688</v>
      </c>
      <c r="H138" s="125">
        <v>3220.8966967840402</v>
      </c>
      <c r="I138" s="125">
        <v>3078.5133470728401</v>
      </c>
      <c r="J138" s="127">
        <v>6299.4100438568703</v>
      </c>
      <c r="K138" s="128">
        <v>25.273937733595901</v>
      </c>
      <c r="L138" s="125">
        <v>115.637083819151</v>
      </c>
      <c r="M138" s="125">
        <v>154.46195796120799</v>
      </c>
      <c r="N138" s="125">
        <v>186.093026313341</v>
      </c>
      <c r="O138" s="125">
        <v>199.260433821541</v>
      </c>
      <c r="P138" s="125">
        <v>173.92693513872101</v>
      </c>
      <c r="Q138" s="125">
        <v>173.54172961292301</v>
      </c>
      <c r="R138" s="125">
        <v>192.2837099596</v>
      </c>
      <c r="S138" s="125">
        <v>201.63633113895901</v>
      </c>
      <c r="T138" s="125">
        <v>205.45124712559601</v>
      </c>
      <c r="U138" s="125">
        <v>177.35992468369301</v>
      </c>
      <c r="V138" s="125">
        <v>191.250660498001</v>
      </c>
      <c r="W138" s="125">
        <v>235.10692334564001</v>
      </c>
      <c r="X138" s="125">
        <v>250.18320622476199</v>
      </c>
      <c r="Y138" s="125">
        <v>226.275482103944</v>
      </c>
      <c r="Z138" s="125">
        <v>188.880104214526</v>
      </c>
      <c r="AA138" s="125">
        <v>142.33312479399501</v>
      </c>
      <c r="AB138" s="125">
        <v>109.479910075809</v>
      </c>
      <c r="AC138" s="294">
        <v>72.460968219029795</v>
      </c>
      <c r="AD138" s="125">
        <v>21.452328870991</v>
      </c>
      <c r="AE138" s="125">
        <v>80.507984785041401</v>
      </c>
      <c r="AF138" s="125">
        <v>131.178652640205</v>
      </c>
      <c r="AG138" s="125">
        <v>166.49464588583001</v>
      </c>
      <c r="AH138" s="125">
        <v>151.61865609035701</v>
      </c>
      <c r="AI138" s="125">
        <v>144.47969727404401</v>
      </c>
      <c r="AJ138" s="125">
        <v>172.941019672154</v>
      </c>
      <c r="AK138" s="125">
        <v>178.09692243147501</v>
      </c>
      <c r="AL138" s="125">
        <v>198.075995320841</v>
      </c>
      <c r="AM138" s="125">
        <v>206.06171792785301</v>
      </c>
      <c r="AN138" s="125">
        <v>196.85791606022499</v>
      </c>
      <c r="AO138" s="125">
        <v>200.285608033356</v>
      </c>
      <c r="AP138" s="125">
        <v>223.34196225764001</v>
      </c>
      <c r="AQ138" s="125">
        <v>222.574789554929</v>
      </c>
      <c r="AR138" s="125">
        <v>205.721230821403</v>
      </c>
      <c r="AS138" s="125">
        <v>174.68973429363999</v>
      </c>
      <c r="AT138" s="125">
        <v>176.20489900796099</v>
      </c>
      <c r="AU138" s="125">
        <v>118.023600855605</v>
      </c>
      <c r="AV138" s="125">
        <v>109.90598528928599</v>
      </c>
    </row>
    <row r="139" spans="1:48">
      <c r="A139" s="76" t="s">
        <v>1495</v>
      </c>
      <c r="B139" s="125" t="s">
        <v>1496</v>
      </c>
      <c r="C139" s="210" t="s">
        <v>60</v>
      </c>
      <c r="D139" s="210" t="s">
        <v>60</v>
      </c>
      <c r="E139" s="210" t="s">
        <v>57</v>
      </c>
      <c r="F139" s="210" t="s">
        <v>688</v>
      </c>
      <c r="G139" s="210" t="s">
        <v>688</v>
      </c>
      <c r="H139" s="125">
        <v>4834.3994059204797</v>
      </c>
      <c r="I139" s="125">
        <v>5000.3963697511499</v>
      </c>
      <c r="J139" s="127">
        <v>9834.7957756716296</v>
      </c>
      <c r="K139" s="128">
        <v>43.089992201540497</v>
      </c>
      <c r="L139" s="125">
        <v>158.58334398313499</v>
      </c>
      <c r="M139" s="125">
        <v>262.69095743744703</v>
      </c>
      <c r="N139" s="125">
        <v>242.88502084780001</v>
      </c>
      <c r="O139" s="125">
        <v>267.05716173664302</v>
      </c>
      <c r="P139" s="125">
        <v>268.75644500078801</v>
      </c>
      <c r="Q139" s="125">
        <v>255.374415121456</v>
      </c>
      <c r="R139" s="125">
        <v>270.49663047781303</v>
      </c>
      <c r="S139" s="125">
        <v>299.45395606648998</v>
      </c>
      <c r="T139" s="125">
        <v>277.01291747271398</v>
      </c>
      <c r="U139" s="125">
        <v>274.78422594171798</v>
      </c>
      <c r="V139" s="125">
        <v>294.39370538921798</v>
      </c>
      <c r="W139" s="125">
        <v>411.39671947628801</v>
      </c>
      <c r="X139" s="125">
        <v>339.37084870136403</v>
      </c>
      <c r="Y139" s="125">
        <v>293.74415446346899</v>
      </c>
      <c r="Z139" s="125">
        <v>291.38575498797599</v>
      </c>
      <c r="AA139" s="125">
        <v>268.15335169168702</v>
      </c>
      <c r="AB139" s="125">
        <v>181.384505103138</v>
      </c>
      <c r="AC139" s="294">
        <v>134.38529981979801</v>
      </c>
      <c r="AD139" s="125">
        <v>35.781490626517801</v>
      </c>
      <c r="AE139" s="125">
        <v>174.32238285576</v>
      </c>
      <c r="AF139" s="125">
        <v>203.993921690489</v>
      </c>
      <c r="AG139" s="125">
        <v>250.48304292022499</v>
      </c>
      <c r="AH139" s="125">
        <v>272.45309685528099</v>
      </c>
      <c r="AI139" s="125">
        <v>253.18265240837499</v>
      </c>
      <c r="AJ139" s="125">
        <v>250.46909493931599</v>
      </c>
      <c r="AK139" s="125">
        <v>306.80074771583099</v>
      </c>
      <c r="AL139" s="125">
        <v>283.61662698066601</v>
      </c>
      <c r="AM139" s="125">
        <v>293.278137226468</v>
      </c>
      <c r="AN139" s="125">
        <v>272.61353687472899</v>
      </c>
      <c r="AO139" s="125">
        <v>287.09856749588403</v>
      </c>
      <c r="AP139" s="125">
        <v>405.807666814323</v>
      </c>
      <c r="AQ139" s="125">
        <v>364.20552161810701</v>
      </c>
      <c r="AR139" s="125">
        <v>318.24424392226399</v>
      </c>
      <c r="AS139" s="125">
        <v>297.66098074960701</v>
      </c>
      <c r="AT139" s="125">
        <v>291.82427794606201</v>
      </c>
      <c r="AU139" s="125">
        <v>229.45850554693999</v>
      </c>
      <c r="AV139" s="125">
        <v>209.10187456430199</v>
      </c>
    </row>
    <row r="140" spans="1:48">
      <c r="A140" s="76" t="s">
        <v>1497</v>
      </c>
      <c r="B140" s="125" t="s">
        <v>1498</v>
      </c>
      <c r="C140" s="210" t="s">
        <v>60</v>
      </c>
      <c r="D140" s="210" t="s">
        <v>60</v>
      </c>
      <c r="E140" s="210" t="s">
        <v>57</v>
      </c>
      <c r="F140" s="210" t="s">
        <v>688</v>
      </c>
      <c r="G140" s="210" t="s">
        <v>688</v>
      </c>
      <c r="H140" s="125">
        <v>5419.38838623013</v>
      </c>
      <c r="I140" s="125">
        <v>5498.4492769244898</v>
      </c>
      <c r="J140" s="127">
        <v>10917.8376631546</v>
      </c>
      <c r="K140" s="128">
        <v>38.698127611768101</v>
      </c>
      <c r="L140" s="125">
        <v>196.06964317750399</v>
      </c>
      <c r="M140" s="125">
        <v>289.01693028301901</v>
      </c>
      <c r="N140" s="125">
        <v>340.91399857489802</v>
      </c>
      <c r="O140" s="125">
        <v>347.75935816350199</v>
      </c>
      <c r="P140" s="125">
        <v>287.984548382958</v>
      </c>
      <c r="Q140" s="125">
        <v>306.74807874192402</v>
      </c>
      <c r="R140" s="125">
        <v>358.002989501343</v>
      </c>
      <c r="S140" s="125">
        <v>342.91893050843402</v>
      </c>
      <c r="T140" s="125">
        <v>308.81810429365498</v>
      </c>
      <c r="U140" s="125">
        <v>307.46508855773698</v>
      </c>
      <c r="V140" s="125">
        <v>296.72419692830499</v>
      </c>
      <c r="W140" s="125">
        <v>383.60401101206099</v>
      </c>
      <c r="X140" s="125">
        <v>391.93390795563403</v>
      </c>
      <c r="Y140" s="125">
        <v>393.27365807477997</v>
      </c>
      <c r="Z140" s="125">
        <v>282.85072994439099</v>
      </c>
      <c r="AA140" s="125">
        <v>236.65801960654099</v>
      </c>
      <c r="AB140" s="125">
        <v>202.33618600713399</v>
      </c>
      <c r="AC140" s="294">
        <v>107.611878904542</v>
      </c>
      <c r="AD140" s="125">
        <v>37.272386069289396</v>
      </c>
      <c r="AE140" s="125">
        <v>197.420307804483</v>
      </c>
      <c r="AF140" s="125">
        <v>236.86799081460799</v>
      </c>
      <c r="AG140" s="125">
        <v>296.34729502626197</v>
      </c>
      <c r="AH140" s="125">
        <v>313.55556717898901</v>
      </c>
      <c r="AI140" s="125">
        <v>263.39232222762098</v>
      </c>
      <c r="AJ140" s="125">
        <v>298.53973868534302</v>
      </c>
      <c r="AK140" s="125">
        <v>320.80650848405702</v>
      </c>
      <c r="AL140" s="125">
        <v>375.26116301018698</v>
      </c>
      <c r="AM140" s="125">
        <v>314.90987758610402</v>
      </c>
      <c r="AN140" s="125">
        <v>312.62530843168503</v>
      </c>
      <c r="AO140" s="125">
        <v>332.908174132684</v>
      </c>
      <c r="AP140" s="125">
        <v>417.38106507905201</v>
      </c>
      <c r="AQ140" s="125">
        <v>399.50636189698002</v>
      </c>
      <c r="AR140" s="125">
        <v>400.90166416263202</v>
      </c>
      <c r="AS140" s="125">
        <v>331.99654921421899</v>
      </c>
      <c r="AT140" s="125">
        <v>282.49105041870001</v>
      </c>
      <c r="AU140" s="125">
        <v>193.459397518976</v>
      </c>
      <c r="AV140" s="125">
        <v>172.806549182613</v>
      </c>
    </row>
    <row r="141" spans="1:48">
      <c r="A141" s="76" t="s">
        <v>1499</v>
      </c>
      <c r="B141" s="125" t="s">
        <v>1500</v>
      </c>
      <c r="C141" s="210" t="s">
        <v>60</v>
      </c>
      <c r="D141" s="210" t="s">
        <v>60</v>
      </c>
      <c r="E141" s="210" t="s">
        <v>57</v>
      </c>
      <c r="F141" s="210" t="s">
        <v>688</v>
      </c>
      <c r="G141" s="210" t="s">
        <v>688</v>
      </c>
      <c r="H141" s="125">
        <v>8517.1904112429693</v>
      </c>
      <c r="I141" s="125">
        <v>8513.1397975789205</v>
      </c>
      <c r="J141" s="127">
        <v>17030.330208821899</v>
      </c>
      <c r="K141" s="128">
        <v>51.459394532993599</v>
      </c>
      <c r="L141" s="125">
        <v>223.93989170897001</v>
      </c>
      <c r="M141" s="125">
        <v>387.82058145652201</v>
      </c>
      <c r="N141" s="125">
        <v>493.709578734655</v>
      </c>
      <c r="O141" s="125">
        <v>502.96912613157599</v>
      </c>
      <c r="P141" s="125">
        <v>468.029516416006</v>
      </c>
      <c r="Q141" s="125">
        <v>487.59333403917901</v>
      </c>
      <c r="R141" s="125">
        <v>522.15965548909503</v>
      </c>
      <c r="S141" s="125">
        <v>566.50207319993206</v>
      </c>
      <c r="T141" s="125">
        <v>610.45439220838796</v>
      </c>
      <c r="U141" s="125">
        <v>509.99811012133699</v>
      </c>
      <c r="V141" s="125">
        <v>543.00452860733503</v>
      </c>
      <c r="W141" s="125">
        <v>632.20332480399702</v>
      </c>
      <c r="X141" s="125">
        <v>646.77996621101704</v>
      </c>
      <c r="Y141" s="125">
        <v>549.96656685754203</v>
      </c>
      <c r="Z141" s="125">
        <v>480.18050895206602</v>
      </c>
      <c r="AA141" s="125">
        <v>371.98323163478801</v>
      </c>
      <c r="AB141" s="125">
        <v>268.24053439059497</v>
      </c>
      <c r="AC141" s="294">
        <v>200.19609574697401</v>
      </c>
      <c r="AD141" s="125">
        <v>42.076382495997798</v>
      </c>
      <c r="AE141" s="125">
        <v>220.51823275320601</v>
      </c>
      <c r="AF141" s="125">
        <v>362.091196149719</v>
      </c>
      <c r="AG141" s="125">
        <v>460.94808490053299</v>
      </c>
      <c r="AH141" s="125">
        <v>500.13690549490599</v>
      </c>
      <c r="AI141" s="125">
        <v>388.224839765468</v>
      </c>
      <c r="AJ141" s="125">
        <v>431.01725352077398</v>
      </c>
      <c r="AK141" s="125">
        <v>464.67633507365298</v>
      </c>
      <c r="AL141" s="125">
        <v>529.14832951379196</v>
      </c>
      <c r="AM141" s="125">
        <v>514.07701691327702</v>
      </c>
      <c r="AN141" s="125">
        <v>542.38179221651797</v>
      </c>
      <c r="AO141" s="125">
        <v>550.16586593639602</v>
      </c>
      <c r="AP141" s="125">
        <v>621.10570687378299</v>
      </c>
      <c r="AQ141" s="125">
        <v>648.83457277705998</v>
      </c>
      <c r="AR141" s="125">
        <v>602.75793590797105</v>
      </c>
      <c r="AS141" s="125">
        <v>512.193743111206</v>
      </c>
      <c r="AT141" s="125">
        <v>444.21335498765001</v>
      </c>
      <c r="AU141" s="125">
        <v>353.78433751619298</v>
      </c>
      <c r="AV141" s="125">
        <v>324.787911670813</v>
      </c>
    </row>
    <row r="142" spans="1:48">
      <c r="A142" s="76" t="s">
        <v>1501</v>
      </c>
      <c r="B142" s="125" t="s">
        <v>1502</v>
      </c>
      <c r="C142" s="210" t="s">
        <v>60</v>
      </c>
      <c r="D142" s="210" t="s">
        <v>60</v>
      </c>
      <c r="E142" s="210" t="s">
        <v>57</v>
      </c>
      <c r="F142" s="210" t="s">
        <v>688</v>
      </c>
      <c r="G142" s="210" t="s">
        <v>688</v>
      </c>
      <c r="H142" s="125">
        <v>6776.6674697279896</v>
      </c>
      <c r="I142" s="125">
        <v>6878.7999366083905</v>
      </c>
      <c r="J142" s="127">
        <v>13655.4674063364</v>
      </c>
      <c r="K142" s="128">
        <v>55.354066905055902</v>
      </c>
      <c r="L142" s="125">
        <v>263.62647368213902</v>
      </c>
      <c r="M142" s="125">
        <v>366.93855978580598</v>
      </c>
      <c r="N142" s="125">
        <v>409.85834572015398</v>
      </c>
      <c r="O142" s="125">
        <v>418.653398521425</v>
      </c>
      <c r="P142" s="125">
        <v>340.07522845465502</v>
      </c>
      <c r="Q142" s="125">
        <v>325.00689295275299</v>
      </c>
      <c r="R142" s="125">
        <v>367.70764209981797</v>
      </c>
      <c r="S142" s="125">
        <v>434.64974441944003</v>
      </c>
      <c r="T142" s="125">
        <v>436.38084283355897</v>
      </c>
      <c r="U142" s="125">
        <v>407.45086283161203</v>
      </c>
      <c r="V142" s="125">
        <v>403.62609914063103</v>
      </c>
      <c r="W142" s="125">
        <v>493.64374626867999</v>
      </c>
      <c r="X142" s="125">
        <v>499.68817942688901</v>
      </c>
      <c r="Y142" s="125">
        <v>469.99064714155099</v>
      </c>
      <c r="Z142" s="125">
        <v>395.598410770143</v>
      </c>
      <c r="AA142" s="125">
        <v>293.84903183276498</v>
      </c>
      <c r="AB142" s="125">
        <v>253.87928832494501</v>
      </c>
      <c r="AC142" s="294">
        <v>140.69000861597101</v>
      </c>
      <c r="AD142" s="125">
        <v>48.868239513068303</v>
      </c>
      <c r="AE142" s="125">
        <v>244.11828650516199</v>
      </c>
      <c r="AF142" s="125">
        <v>302.695535026914</v>
      </c>
      <c r="AG142" s="125">
        <v>379.59461796917702</v>
      </c>
      <c r="AH142" s="125">
        <v>381.34906076269698</v>
      </c>
      <c r="AI142" s="125">
        <v>315.98499112844598</v>
      </c>
      <c r="AJ142" s="125">
        <v>315.29162968774602</v>
      </c>
      <c r="AK142" s="125">
        <v>404.34382714898402</v>
      </c>
      <c r="AL142" s="125">
        <v>437.76170493651199</v>
      </c>
      <c r="AM142" s="125">
        <v>428.41187779981499</v>
      </c>
      <c r="AN142" s="125">
        <v>414.61086837797097</v>
      </c>
      <c r="AO142" s="125">
        <v>413.11253460498398</v>
      </c>
      <c r="AP142" s="125">
        <v>468.92783181841202</v>
      </c>
      <c r="AQ142" s="125">
        <v>510.02448896860898</v>
      </c>
      <c r="AR142" s="125">
        <v>489.35652301709501</v>
      </c>
      <c r="AS142" s="125">
        <v>420.71828126187597</v>
      </c>
      <c r="AT142" s="125">
        <v>369.62799362674599</v>
      </c>
      <c r="AU142" s="125">
        <v>291.239468130739</v>
      </c>
      <c r="AV142" s="125">
        <v>242.76217632343401</v>
      </c>
    </row>
    <row r="143" spans="1:48">
      <c r="A143" s="76" t="s">
        <v>1503</v>
      </c>
      <c r="B143" s="125" t="s">
        <v>1504</v>
      </c>
      <c r="C143" s="210" t="s">
        <v>60</v>
      </c>
      <c r="D143" s="210" t="s">
        <v>60</v>
      </c>
      <c r="E143" s="210" t="s">
        <v>57</v>
      </c>
      <c r="F143" s="210" t="s">
        <v>688</v>
      </c>
      <c r="G143" s="210" t="s">
        <v>688</v>
      </c>
      <c r="H143" s="125">
        <v>7870.7549855515999</v>
      </c>
      <c r="I143" s="125">
        <v>8119.84974392612</v>
      </c>
      <c r="J143" s="127">
        <v>15990.6047294777</v>
      </c>
      <c r="K143" s="128">
        <v>82.699638879110395</v>
      </c>
      <c r="L143" s="125">
        <v>327.10870644825502</v>
      </c>
      <c r="M143" s="125">
        <v>445.75397231730102</v>
      </c>
      <c r="N143" s="125">
        <v>481.47621043978597</v>
      </c>
      <c r="O143" s="125">
        <v>481.20190257507801</v>
      </c>
      <c r="P143" s="125">
        <v>436.65274771510099</v>
      </c>
      <c r="Q143" s="125">
        <v>460.78607499328001</v>
      </c>
      <c r="R143" s="125">
        <v>465.08313935908501</v>
      </c>
      <c r="S143" s="125">
        <v>520.80812570968396</v>
      </c>
      <c r="T143" s="125">
        <v>517.09077928239901</v>
      </c>
      <c r="U143" s="125">
        <v>512.02962320287395</v>
      </c>
      <c r="V143" s="125">
        <v>456.25010163615002</v>
      </c>
      <c r="W143" s="125">
        <v>542.03860780958701</v>
      </c>
      <c r="X143" s="125">
        <v>543.349430259065</v>
      </c>
      <c r="Y143" s="125">
        <v>466.29132045865299</v>
      </c>
      <c r="Z143" s="125">
        <v>399.78057304150002</v>
      </c>
      <c r="AA143" s="125">
        <v>363.364304440132</v>
      </c>
      <c r="AB143" s="125">
        <v>229.68157235131599</v>
      </c>
      <c r="AC143" s="294">
        <v>139.30815463324799</v>
      </c>
      <c r="AD143" s="125">
        <v>64.274159088374603</v>
      </c>
      <c r="AE143" s="125">
        <v>281.61057047990101</v>
      </c>
      <c r="AF143" s="125">
        <v>390.59793725010297</v>
      </c>
      <c r="AG143" s="125">
        <v>517.187374287289</v>
      </c>
      <c r="AH143" s="125">
        <v>485.29908425771703</v>
      </c>
      <c r="AI143" s="125">
        <v>463.982305735171</v>
      </c>
      <c r="AJ143" s="125">
        <v>440.80942169126098</v>
      </c>
      <c r="AK143" s="125">
        <v>511.74895114674598</v>
      </c>
      <c r="AL143" s="125">
        <v>564.82608040708601</v>
      </c>
      <c r="AM143" s="125">
        <v>530.10691215986003</v>
      </c>
      <c r="AN143" s="125">
        <v>459.24622242595399</v>
      </c>
      <c r="AO143" s="125">
        <v>473.71639125399798</v>
      </c>
      <c r="AP143" s="125">
        <v>551.82947896292399</v>
      </c>
      <c r="AQ143" s="125">
        <v>566.09555730502802</v>
      </c>
      <c r="AR143" s="125">
        <v>497.08644116922301</v>
      </c>
      <c r="AS143" s="125">
        <v>441.62941694333102</v>
      </c>
      <c r="AT143" s="125">
        <v>387.57031895952002</v>
      </c>
      <c r="AU143" s="125">
        <v>284.74626031667702</v>
      </c>
      <c r="AV143" s="125">
        <v>207.48686008595999</v>
      </c>
    </row>
    <row r="144" spans="1:48">
      <c r="A144" s="76" t="s">
        <v>1505</v>
      </c>
      <c r="B144" s="125" t="s">
        <v>1506</v>
      </c>
      <c r="C144" s="210" t="s">
        <v>60</v>
      </c>
      <c r="D144" s="210" t="s">
        <v>60</v>
      </c>
      <c r="E144" s="210" t="s">
        <v>57</v>
      </c>
      <c r="F144" s="210" t="s">
        <v>688</v>
      </c>
      <c r="G144" s="210" t="s">
        <v>688</v>
      </c>
      <c r="H144" s="125">
        <v>13263.8832807785</v>
      </c>
      <c r="I144" s="125">
        <v>13644.0967049926</v>
      </c>
      <c r="J144" s="127">
        <v>26907.9799857711</v>
      </c>
      <c r="K144" s="128">
        <v>95.792367278809294</v>
      </c>
      <c r="L144" s="125">
        <v>492.78185049641201</v>
      </c>
      <c r="M144" s="125">
        <v>683.17524594310396</v>
      </c>
      <c r="N144" s="125">
        <v>827.33216574307505</v>
      </c>
      <c r="O144" s="125">
        <v>733.20268438133598</v>
      </c>
      <c r="P144" s="125">
        <v>712.40123030940504</v>
      </c>
      <c r="Q144" s="125">
        <v>690.43216099947801</v>
      </c>
      <c r="R144" s="125">
        <v>793.31422851595596</v>
      </c>
      <c r="S144" s="125">
        <v>913.10738221133204</v>
      </c>
      <c r="T144" s="125">
        <v>937.91101996162695</v>
      </c>
      <c r="U144" s="125">
        <v>807.92391986142604</v>
      </c>
      <c r="V144" s="125">
        <v>807.55290686695105</v>
      </c>
      <c r="W144" s="125">
        <v>921.19901717765799</v>
      </c>
      <c r="X144" s="125">
        <v>1011.49977413339</v>
      </c>
      <c r="Y144" s="125">
        <v>857.27491915830501</v>
      </c>
      <c r="Z144" s="125">
        <v>713.27204289235897</v>
      </c>
      <c r="AA144" s="125">
        <v>612.26603370637201</v>
      </c>
      <c r="AB144" s="125">
        <v>400.73778405107498</v>
      </c>
      <c r="AC144" s="294">
        <v>252.706547090442</v>
      </c>
      <c r="AD144" s="125">
        <v>110.823227912687</v>
      </c>
      <c r="AE144" s="125">
        <v>483.88479004896999</v>
      </c>
      <c r="AF144" s="125">
        <v>681.62079555903301</v>
      </c>
      <c r="AG144" s="125">
        <v>738.02745354831598</v>
      </c>
      <c r="AH144" s="125">
        <v>760.13987648449904</v>
      </c>
      <c r="AI144" s="125">
        <v>674.35298133847004</v>
      </c>
      <c r="AJ144" s="125">
        <v>669.42822401874696</v>
      </c>
      <c r="AK144" s="125">
        <v>883.77179190751394</v>
      </c>
      <c r="AL144" s="125">
        <v>967.76973929110602</v>
      </c>
      <c r="AM144" s="125">
        <v>901.46615203904003</v>
      </c>
      <c r="AN144" s="125">
        <v>869.67808355242096</v>
      </c>
      <c r="AO144" s="125">
        <v>766.67258058212803</v>
      </c>
      <c r="AP144" s="125">
        <v>1000.72958612464</v>
      </c>
      <c r="AQ144" s="125">
        <v>1023.4679455187101</v>
      </c>
      <c r="AR144" s="125">
        <v>885.95402820865502</v>
      </c>
      <c r="AS144" s="125">
        <v>762.43893883825399</v>
      </c>
      <c r="AT144" s="125">
        <v>609.15401387638099</v>
      </c>
      <c r="AU144" s="125">
        <v>470.85305486972999</v>
      </c>
      <c r="AV144" s="125">
        <v>383.86344127332899</v>
      </c>
    </row>
    <row r="145" spans="1:48">
      <c r="A145" s="76" t="s">
        <v>1507</v>
      </c>
      <c r="B145" s="125" t="s">
        <v>1508</v>
      </c>
      <c r="C145" s="210" t="s">
        <v>60</v>
      </c>
      <c r="D145" s="210" t="s">
        <v>60</v>
      </c>
      <c r="E145" s="210" t="s">
        <v>57</v>
      </c>
      <c r="F145" s="210" t="s">
        <v>688</v>
      </c>
      <c r="G145" s="210" t="s">
        <v>688</v>
      </c>
      <c r="H145" s="125">
        <v>6319.9378743635998</v>
      </c>
      <c r="I145" s="125">
        <v>6224.68753912181</v>
      </c>
      <c r="J145" s="127">
        <v>12544.625413485401</v>
      </c>
      <c r="K145" s="128">
        <v>49.470625662153203</v>
      </c>
      <c r="L145" s="125">
        <v>258.65546444114602</v>
      </c>
      <c r="M145" s="125">
        <v>365.96352375448902</v>
      </c>
      <c r="N145" s="125">
        <v>434.08203525767698</v>
      </c>
      <c r="O145" s="125">
        <v>396.972211421672</v>
      </c>
      <c r="P145" s="125">
        <v>339.63822610506003</v>
      </c>
      <c r="Q145" s="125">
        <v>393.39445163331197</v>
      </c>
      <c r="R145" s="125">
        <v>446.66074798570997</v>
      </c>
      <c r="S145" s="125">
        <v>436.02142014147302</v>
      </c>
      <c r="T145" s="125">
        <v>430.31049803708902</v>
      </c>
      <c r="U145" s="125">
        <v>393.05361794942002</v>
      </c>
      <c r="V145" s="125">
        <v>345.89005068840498</v>
      </c>
      <c r="W145" s="125">
        <v>389.50188228499297</v>
      </c>
      <c r="X145" s="125">
        <v>424.48909304214999</v>
      </c>
      <c r="Y145" s="125">
        <v>392.48094521415902</v>
      </c>
      <c r="Z145" s="125">
        <v>294.88511525584602</v>
      </c>
      <c r="AA145" s="125">
        <v>273.71135147141803</v>
      </c>
      <c r="AB145" s="125">
        <v>167.613447231967</v>
      </c>
      <c r="AC145" s="294">
        <v>87.143166785460096</v>
      </c>
      <c r="AD145" s="125">
        <v>50.690445054233599</v>
      </c>
      <c r="AE145" s="125">
        <v>226.79484279362001</v>
      </c>
      <c r="AF145" s="125">
        <v>315.00345945744198</v>
      </c>
      <c r="AG145" s="125">
        <v>353.24531693877901</v>
      </c>
      <c r="AH145" s="125">
        <v>370.092782582761</v>
      </c>
      <c r="AI145" s="125">
        <v>320.96113272102002</v>
      </c>
      <c r="AJ145" s="125">
        <v>386.50739820037899</v>
      </c>
      <c r="AK145" s="125">
        <v>477.60472962893903</v>
      </c>
      <c r="AL145" s="125">
        <v>458.05073917944497</v>
      </c>
      <c r="AM145" s="125">
        <v>431.60062040263</v>
      </c>
      <c r="AN145" s="125">
        <v>350.414203791033</v>
      </c>
      <c r="AO145" s="125">
        <v>349.42967160825202</v>
      </c>
      <c r="AP145" s="125">
        <v>434.53596037925303</v>
      </c>
      <c r="AQ145" s="125">
        <v>387.96734630945502</v>
      </c>
      <c r="AR145" s="125">
        <v>362.779113276001</v>
      </c>
      <c r="AS145" s="125">
        <v>307.47114316806801</v>
      </c>
      <c r="AT145" s="125">
        <v>281.76692069674903</v>
      </c>
      <c r="AU145" s="125">
        <v>202.43530243841599</v>
      </c>
      <c r="AV145" s="125">
        <v>157.336410495335</v>
      </c>
    </row>
    <row r="146" spans="1:48">
      <c r="A146" s="76" t="s">
        <v>1509</v>
      </c>
      <c r="B146" s="125" t="s">
        <v>1510</v>
      </c>
      <c r="C146" s="210" t="s">
        <v>60</v>
      </c>
      <c r="D146" s="210" t="s">
        <v>60</v>
      </c>
      <c r="E146" s="210" t="s">
        <v>57</v>
      </c>
      <c r="F146" s="210" t="s">
        <v>688</v>
      </c>
      <c r="G146" s="210" t="s">
        <v>688</v>
      </c>
      <c r="H146" s="125">
        <v>2733.2499201512001</v>
      </c>
      <c r="I146" s="125">
        <v>2810.1650589043302</v>
      </c>
      <c r="J146" s="127">
        <v>5543.4149790555302</v>
      </c>
      <c r="K146" s="128">
        <v>24.279553298175699</v>
      </c>
      <c r="L146" s="125">
        <v>85.159092735033994</v>
      </c>
      <c r="M146" s="125">
        <v>114.322974671973</v>
      </c>
      <c r="N146" s="125">
        <v>161.54527403953099</v>
      </c>
      <c r="O146" s="125">
        <v>140.411497407925</v>
      </c>
      <c r="P146" s="125">
        <v>147.094990873602</v>
      </c>
      <c r="Q146" s="125">
        <v>132.04442458831201</v>
      </c>
      <c r="R146" s="125">
        <v>147.46137380562999</v>
      </c>
      <c r="S146" s="125">
        <v>170.34497873006401</v>
      </c>
      <c r="T146" s="125">
        <v>162.70234010820201</v>
      </c>
      <c r="U146" s="125">
        <v>160.577860097089</v>
      </c>
      <c r="V146" s="125">
        <v>181.55280860954099</v>
      </c>
      <c r="W146" s="125">
        <v>209.89958311064299</v>
      </c>
      <c r="X146" s="125">
        <v>194.65287749646001</v>
      </c>
      <c r="Y146" s="125">
        <v>195.44775974645799</v>
      </c>
      <c r="Z146" s="125">
        <v>171.12725212386999</v>
      </c>
      <c r="AA146" s="125">
        <v>153.207472189122</v>
      </c>
      <c r="AB146" s="125">
        <v>107.31588669605399</v>
      </c>
      <c r="AC146" s="294">
        <v>74.1019198235132</v>
      </c>
      <c r="AD146" s="125">
        <v>17.7250902640621</v>
      </c>
      <c r="AE146" s="125">
        <v>95.822913283651204</v>
      </c>
      <c r="AF146" s="125">
        <v>111.565379515429</v>
      </c>
      <c r="AG146" s="125">
        <v>150.93208996475099</v>
      </c>
      <c r="AH146" s="125">
        <v>153.66525212307201</v>
      </c>
      <c r="AI146" s="125">
        <v>118.998420498277</v>
      </c>
      <c r="AJ146" s="125">
        <v>135.55274120302201</v>
      </c>
      <c r="AK146" s="125">
        <v>153.73187115420501</v>
      </c>
      <c r="AL146" s="125">
        <v>165.32124088627501</v>
      </c>
      <c r="AM146" s="125">
        <v>164.34951739373301</v>
      </c>
      <c r="AN146" s="125">
        <v>180.586462293729</v>
      </c>
      <c r="AO146" s="125">
        <v>168.59437196658601</v>
      </c>
      <c r="AP146" s="125">
        <v>198.38938727553</v>
      </c>
      <c r="AQ146" s="125">
        <v>217.95918331991899</v>
      </c>
      <c r="AR146" s="125">
        <v>221.97162693667201</v>
      </c>
      <c r="AS146" s="125">
        <v>161.523463679391</v>
      </c>
      <c r="AT146" s="125">
        <v>159.469456545105</v>
      </c>
      <c r="AU146" s="125">
        <v>118.405554256432</v>
      </c>
      <c r="AV146" s="125">
        <v>115.601036344492</v>
      </c>
    </row>
    <row r="147" spans="1:48">
      <c r="A147" s="76" t="s">
        <v>1511</v>
      </c>
      <c r="B147" s="125" t="s">
        <v>1512</v>
      </c>
      <c r="C147" s="210" t="s">
        <v>60</v>
      </c>
      <c r="D147" s="210" t="s">
        <v>60</v>
      </c>
      <c r="E147" s="210" t="s">
        <v>57</v>
      </c>
      <c r="F147" s="210" t="s">
        <v>688</v>
      </c>
      <c r="G147" s="210" t="s">
        <v>688</v>
      </c>
      <c r="H147" s="125">
        <v>6877.5013439320901</v>
      </c>
      <c r="I147" s="125">
        <v>6881.0184728617496</v>
      </c>
      <c r="J147" s="127">
        <v>13758.5198167938</v>
      </c>
      <c r="K147" s="128">
        <v>62.397623322615402</v>
      </c>
      <c r="L147" s="125">
        <v>242.27558153230299</v>
      </c>
      <c r="M147" s="125">
        <v>373.35754699197997</v>
      </c>
      <c r="N147" s="125">
        <v>358.008307914086</v>
      </c>
      <c r="O147" s="125">
        <v>439.474221053728</v>
      </c>
      <c r="P147" s="125">
        <v>421.53246641912199</v>
      </c>
      <c r="Q147" s="125">
        <v>398.54011745636399</v>
      </c>
      <c r="R147" s="125">
        <v>411.13185033705798</v>
      </c>
      <c r="S147" s="125">
        <v>443.05125821689597</v>
      </c>
      <c r="T147" s="125">
        <v>456.98581601594299</v>
      </c>
      <c r="U147" s="125">
        <v>376.80151329712902</v>
      </c>
      <c r="V147" s="125">
        <v>407.53531075458397</v>
      </c>
      <c r="W147" s="125">
        <v>500.995887170554</v>
      </c>
      <c r="X147" s="125">
        <v>545.63846671046099</v>
      </c>
      <c r="Y147" s="125">
        <v>481.88134005086698</v>
      </c>
      <c r="Z147" s="125">
        <v>347.37551927389097</v>
      </c>
      <c r="AA147" s="125">
        <v>302.38740830597499</v>
      </c>
      <c r="AB147" s="125">
        <v>178.23683473258399</v>
      </c>
      <c r="AC147" s="294">
        <v>129.89427437594799</v>
      </c>
      <c r="AD147" s="125">
        <v>55.163131382548301</v>
      </c>
      <c r="AE147" s="125">
        <v>236.58635445666499</v>
      </c>
      <c r="AF147" s="125">
        <v>314.44761770896702</v>
      </c>
      <c r="AG147" s="125">
        <v>390.38136307849697</v>
      </c>
      <c r="AH147" s="125">
        <v>403.264693279695</v>
      </c>
      <c r="AI147" s="125">
        <v>379.04471648261602</v>
      </c>
      <c r="AJ147" s="125">
        <v>392.65785093556099</v>
      </c>
      <c r="AK147" s="125">
        <v>430.78073652806302</v>
      </c>
      <c r="AL147" s="125">
        <v>461.14567660633298</v>
      </c>
      <c r="AM147" s="125">
        <v>410.22742674051898</v>
      </c>
      <c r="AN147" s="125">
        <v>409.27596550370998</v>
      </c>
      <c r="AO147" s="125">
        <v>412.13626429960999</v>
      </c>
      <c r="AP147" s="125">
        <v>527.77979320713996</v>
      </c>
      <c r="AQ147" s="125">
        <v>550.62472899879003</v>
      </c>
      <c r="AR147" s="125">
        <v>446.31493330638301</v>
      </c>
      <c r="AS147" s="125">
        <v>337.59006287386802</v>
      </c>
      <c r="AT147" s="125">
        <v>324.168738859852</v>
      </c>
      <c r="AU147" s="125">
        <v>199.76162863262499</v>
      </c>
      <c r="AV147" s="125">
        <v>199.66678998030301</v>
      </c>
    </row>
    <row r="148" spans="1:48">
      <c r="A148" s="76" t="s">
        <v>1513</v>
      </c>
      <c r="B148" s="125" t="s">
        <v>1514</v>
      </c>
      <c r="C148" s="210" t="s">
        <v>60</v>
      </c>
      <c r="D148" s="210" t="s">
        <v>60</v>
      </c>
      <c r="E148" s="210" t="s">
        <v>57</v>
      </c>
      <c r="F148" s="210" t="s">
        <v>688</v>
      </c>
      <c r="G148" s="210" t="s">
        <v>688</v>
      </c>
      <c r="H148" s="125">
        <v>5419.5364816760002</v>
      </c>
      <c r="I148" s="125">
        <v>5410.63691579447</v>
      </c>
      <c r="J148" s="127">
        <v>10830.1733974705</v>
      </c>
      <c r="K148" s="128">
        <v>40.9354925914635</v>
      </c>
      <c r="L148" s="125">
        <v>209.760291578926</v>
      </c>
      <c r="M148" s="125">
        <v>291.860785374361</v>
      </c>
      <c r="N148" s="125">
        <v>324.22476765607001</v>
      </c>
      <c r="O148" s="125">
        <v>317.64659830273303</v>
      </c>
      <c r="P148" s="125">
        <v>286.93574274393001</v>
      </c>
      <c r="Q148" s="125">
        <v>294.21589262449203</v>
      </c>
      <c r="R148" s="125">
        <v>356.19364749145802</v>
      </c>
      <c r="S148" s="125">
        <v>378.153850618175</v>
      </c>
      <c r="T148" s="125">
        <v>388.41656916004303</v>
      </c>
      <c r="U148" s="125">
        <v>354.36654274451098</v>
      </c>
      <c r="V148" s="125">
        <v>370.92404044698702</v>
      </c>
      <c r="W148" s="125">
        <v>371.56589019470698</v>
      </c>
      <c r="X148" s="125">
        <v>344.45759637113201</v>
      </c>
      <c r="Y148" s="125">
        <v>315.32356011370899</v>
      </c>
      <c r="Z148" s="125">
        <v>282.594679193084</v>
      </c>
      <c r="AA148" s="125">
        <v>232.71103425571701</v>
      </c>
      <c r="AB148" s="125">
        <v>152.76037767091799</v>
      </c>
      <c r="AC148" s="294">
        <v>106.48912254358</v>
      </c>
      <c r="AD148" s="125">
        <v>35.615835577321</v>
      </c>
      <c r="AE148" s="125">
        <v>205.62174492395701</v>
      </c>
      <c r="AF148" s="125">
        <v>290.78464041672601</v>
      </c>
      <c r="AG148" s="125">
        <v>299.64095765506198</v>
      </c>
      <c r="AH148" s="125">
        <v>263.925613385632</v>
      </c>
      <c r="AI148" s="125">
        <v>262.620162325325</v>
      </c>
      <c r="AJ148" s="125">
        <v>326.54048403235498</v>
      </c>
      <c r="AK148" s="125">
        <v>365.31002051090798</v>
      </c>
      <c r="AL148" s="125">
        <v>409.47741567411703</v>
      </c>
      <c r="AM148" s="125">
        <v>389.80223763600202</v>
      </c>
      <c r="AN148" s="125">
        <v>358.50547315032799</v>
      </c>
      <c r="AO148" s="125">
        <v>314.65942919376198</v>
      </c>
      <c r="AP148" s="125">
        <v>396.12212784100399</v>
      </c>
      <c r="AQ148" s="125">
        <v>371.214405160159</v>
      </c>
      <c r="AR148" s="125">
        <v>298.56808862593903</v>
      </c>
      <c r="AS148" s="125">
        <v>284.75287230426397</v>
      </c>
      <c r="AT148" s="125">
        <v>240.652444261558</v>
      </c>
      <c r="AU148" s="125">
        <v>169.49182161707</v>
      </c>
      <c r="AV148" s="125">
        <v>127.331141502978</v>
      </c>
    </row>
    <row r="149" spans="1:48">
      <c r="A149" s="76" t="s">
        <v>1515</v>
      </c>
      <c r="B149" s="125" t="s">
        <v>1516</v>
      </c>
      <c r="C149" s="210" t="s">
        <v>60</v>
      </c>
      <c r="D149" s="210" t="s">
        <v>60</v>
      </c>
      <c r="E149" s="210" t="s">
        <v>57</v>
      </c>
      <c r="F149" s="210" t="s">
        <v>688</v>
      </c>
      <c r="G149" s="210" t="s">
        <v>688</v>
      </c>
      <c r="H149" s="125">
        <v>3703.2497013059401</v>
      </c>
      <c r="I149" s="125">
        <v>3916.7854575920401</v>
      </c>
      <c r="J149" s="127">
        <v>7620.0351588979802</v>
      </c>
      <c r="K149" s="128">
        <v>33.7262054346673</v>
      </c>
      <c r="L149" s="125">
        <v>156.790520978187</v>
      </c>
      <c r="M149" s="125">
        <v>188.58821905732</v>
      </c>
      <c r="N149" s="125">
        <v>192.16920261874</v>
      </c>
      <c r="O149" s="125">
        <v>199.60457964852199</v>
      </c>
      <c r="P149" s="125">
        <v>206.527310418491</v>
      </c>
      <c r="Q149" s="125">
        <v>252.63559298983199</v>
      </c>
      <c r="R149" s="125">
        <v>259.22936432534698</v>
      </c>
      <c r="S149" s="125">
        <v>296.62487488979502</v>
      </c>
      <c r="T149" s="125">
        <v>237.25643394653699</v>
      </c>
      <c r="U149" s="125">
        <v>223.024805690401</v>
      </c>
      <c r="V149" s="125">
        <v>219.36691325989199</v>
      </c>
      <c r="W149" s="125">
        <v>278.007877399432</v>
      </c>
      <c r="X149" s="125">
        <v>277.90598102499899</v>
      </c>
      <c r="Y149" s="125">
        <v>206.28150217494601</v>
      </c>
      <c r="Z149" s="125">
        <v>169.59094761602501</v>
      </c>
      <c r="AA149" s="125">
        <v>130.331067298633</v>
      </c>
      <c r="AB149" s="125">
        <v>112.627580446363</v>
      </c>
      <c r="AC149" s="294">
        <v>62.960722087810097</v>
      </c>
      <c r="AD149" s="125">
        <v>35.781490626517801</v>
      </c>
      <c r="AE149" s="125">
        <v>159.09114249102299</v>
      </c>
      <c r="AF149" s="125">
        <v>166.276088758226</v>
      </c>
      <c r="AG149" s="125">
        <v>203.301325762668</v>
      </c>
      <c r="AH149" s="125">
        <v>206.10927546141301</v>
      </c>
      <c r="AI149" s="125">
        <v>199.045663702958</v>
      </c>
      <c r="AJ149" s="125">
        <v>264.46946761282197</v>
      </c>
      <c r="AK149" s="125">
        <v>336.80125303002001</v>
      </c>
      <c r="AL149" s="125">
        <v>267.88402839398498</v>
      </c>
      <c r="AM149" s="125">
        <v>235.36367698074699</v>
      </c>
      <c r="AN149" s="125">
        <v>249.49562441959799</v>
      </c>
      <c r="AO149" s="125">
        <v>234.53016643725999</v>
      </c>
      <c r="AP149" s="125">
        <v>291.30489674838901</v>
      </c>
      <c r="AQ149" s="125">
        <v>292.92004754406298</v>
      </c>
      <c r="AR149" s="125">
        <v>226.18794592874201</v>
      </c>
      <c r="AS149" s="125">
        <v>193.62162668014301</v>
      </c>
      <c r="AT149" s="125">
        <v>146.998333555957</v>
      </c>
      <c r="AU149" s="125">
        <v>125.662668872149</v>
      </c>
      <c r="AV149" s="125">
        <v>81.940734585360801</v>
      </c>
    </row>
    <row r="150" spans="1:48">
      <c r="A150" s="76" t="s">
        <v>1517</v>
      </c>
      <c r="B150" s="125" t="s">
        <v>1518</v>
      </c>
      <c r="C150" s="210" t="s">
        <v>60</v>
      </c>
      <c r="D150" s="210" t="s">
        <v>60</v>
      </c>
      <c r="E150" s="210" t="s">
        <v>57</v>
      </c>
      <c r="F150" s="210" t="s">
        <v>688</v>
      </c>
      <c r="G150" s="210" t="s">
        <v>688</v>
      </c>
      <c r="H150" s="125">
        <v>4648.2784577134998</v>
      </c>
      <c r="I150" s="125">
        <v>4849.0651757785599</v>
      </c>
      <c r="J150" s="127">
        <v>9497.3436334920607</v>
      </c>
      <c r="K150" s="128">
        <v>32.317494151155401</v>
      </c>
      <c r="L150" s="125">
        <v>142.447936938602</v>
      </c>
      <c r="M150" s="125">
        <v>212.96411984025599</v>
      </c>
      <c r="N150" s="125">
        <v>225.14258603603599</v>
      </c>
      <c r="O150" s="125">
        <v>258.28144314864699</v>
      </c>
      <c r="P150" s="125">
        <v>212.99494519249399</v>
      </c>
      <c r="Q150" s="125">
        <v>246.24500801604199</v>
      </c>
      <c r="R150" s="125">
        <v>295.90966143483399</v>
      </c>
      <c r="S150" s="125">
        <v>278.79309050335701</v>
      </c>
      <c r="T150" s="125">
        <v>273.08001802711402</v>
      </c>
      <c r="U150" s="125">
        <v>262.683474108219</v>
      </c>
      <c r="V150" s="125">
        <v>268.908652752102</v>
      </c>
      <c r="W150" s="125">
        <v>357.02319390528601</v>
      </c>
      <c r="X150" s="125">
        <v>389.05141760943201</v>
      </c>
      <c r="Y150" s="125">
        <v>379.35714341054398</v>
      </c>
      <c r="Z150" s="125">
        <v>303.76154130117402</v>
      </c>
      <c r="AA150" s="125">
        <v>223.36715056805301</v>
      </c>
      <c r="AB150" s="125">
        <v>181.18777570497801</v>
      </c>
      <c r="AC150" s="294">
        <v>104.761805065177</v>
      </c>
      <c r="AD150" s="125">
        <v>28.741151035651999</v>
      </c>
      <c r="AE150" s="125">
        <v>140.763441173014</v>
      </c>
      <c r="AF150" s="125">
        <v>187.00104537995401</v>
      </c>
      <c r="AG150" s="125">
        <v>214.829144963467</v>
      </c>
      <c r="AH150" s="125">
        <v>239.19591132365099</v>
      </c>
      <c r="AI150" s="125">
        <v>219.97977660964901</v>
      </c>
      <c r="AJ150" s="125">
        <v>241.000634807523</v>
      </c>
      <c r="AK150" s="125">
        <v>280.94395860525799</v>
      </c>
      <c r="AL150" s="125">
        <v>303.81969073951899</v>
      </c>
      <c r="AM150" s="125">
        <v>283.53954495300599</v>
      </c>
      <c r="AN150" s="125">
        <v>302.04441773106799</v>
      </c>
      <c r="AO150" s="125">
        <v>283.86936571656798</v>
      </c>
      <c r="AP150" s="125">
        <v>393.98802603332399</v>
      </c>
      <c r="AQ150" s="125">
        <v>404.20744232152703</v>
      </c>
      <c r="AR150" s="125">
        <v>371.036071302138</v>
      </c>
      <c r="AS150" s="125">
        <v>319.86292727559697</v>
      </c>
      <c r="AT150" s="125">
        <v>252.801731818728</v>
      </c>
      <c r="AU150" s="125">
        <v>213.989392813438</v>
      </c>
      <c r="AV150" s="125">
        <v>167.451501175478</v>
      </c>
    </row>
    <row r="151" spans="1:48">
      <c r="A151" s="76" t="s">
        <v>1519</v>
      </c>
      <c r="B151" s="125" t="s">
        <v>1520</v>
      </c>
      <c r="C151" s="210" t="s">
        <v>60</v>
      </c>
      <c r="D151" s="210" t="s">
        <v>60</v>
      </c>
      <c r="E151" s="210" t="s">
        <v>57</v>
      </c>
      <c r="F151" s="210" t="s">
        <v>688</v>
      </c>
      <c r="G151" s="210" t="s">
        <v>688</v>
      </c>
      <c r="H151" s="125">
        <v>2629.07501814734</v>
      </c>
      <c r="I151" s="125">
        <v>2691.4216682873898</v>
      </c>
      <c r="J151" s="127">
        <v>5320.4966864347298</v>
      </c>
      <c r="K151" s="128">
        <v>21.544996100770199</v>
      </c>
      <c r="L151" s="125">
        <v>83.040301911004505</v>
      </c>
      <c r="M151" s="125">
        <v>129.59853916261301</v>
      </c>
      <c r="N151" s="125">
        <v>143.64080785962301</v>
      </c>
      <c r="O151" s="125">
        <v>148.06874205823499</v>
      </c>
      <c r="P151" s="125">
        <v>133.37311709632601</v>
      </c>
      <c r="Q151" s="125">
        <v>135.19821977018299</v>
      </c>
      <c r="R151" s="125">
        <v>158.070697409047</v>
      </c>
      <c r="S151" s="125">
        <v>149.769842899558</v>
      </c>
      <c r="T151" s="125">
        <v>161.07788164154101</v>
      </c>
      <c r="U151" s="125">
        <v>156.24985396685901</v>
      </c>
      <c r="V151" s="125">
        <v>159.60108185426699</v>
      </c>
      <c r="W151" s="125">
        <v>203.27457702324</v>
      </c>
      <c r="X151" s="125">
        <v>213.72818125809101</v>
      </c>
      <c r="Y151" s="125">
        <v>176.68688871175999</v>
      </c>
      <c r="Z151" s="125">
        <v>154.48395328888</v>
      </c>
      <c r="AA151" s="125">
        <v>138.70834232895299</v>
      </c>
      <c r="AB151" s="125">
        <v>93.348099426723294</v>
      </c>
      <c r="AC151" s="294">
        <v>69.610894379663904</v>
      </c>
      <c r="AD151" s="125">
        <v>21.3695013463926</v>
      </c>
      <c r="AE151" s="125">
        <v>69.210086712296501</v>
      </c>
      <c r="AF151" s="125">
        <v>107.515675347965</v>
      </c>
      <c r="AG151" s="125">
        <v>143.10964122135101</v>
      </c>
      <c r="AH151" s="125">
        <v>132.60236795303999</v>
      </c>
      <c r="AI151" s="125">
        <v>103.641017997058</v>
      </c>
      <c r="AJ151" s="125">
        <v>138.22333252224601</v>
      </c>
      <c r="AK151" s="125">
        <v>164.33978463546501</v>
      </c>
      <c r="AL151" s="125">
        <v>166.696768631559</v>
      </c>
      <c r="AM151" s="125">
        <v>148.14725768213299</v>
      </c>
      <c r="AN151" s="125">
        <v>148.84379019187699</v>
      </c>
      <c r="AO151" s="125">
        <v>182.33725395762599</v>
      </c>
      <c r="AP151" s="125">
        <v>225.06565987153601</v>
      </c>
      <c r="AQ151" s="125">
        <v>208.55702247082399</v>
      </c>
      <c r="AR151" s="125">
        <v>198.606192522285</v>
      </c>
      <c r="AS151" s="125">
        <v>174.001301843222</v>
      </c>
      <c r="AT151" s="125">
        <v>156.97523194727501</v>
      </c>
      <c r="AU151" s="125">
        <v>99.498860915485395</v>
      </c>
      <c r="AV151" s="125">
        <v>102.680920517755</v>
      </c>
    </row>
    <row r="152" spans="1:48">
      <c r="A152" s="76" t="s">
        <v>1521</v>
      </c>
      <c r="B152" s="125" t="s">
        <v>1522</v>
      </c>
      <c r="C152" s="210" t="s">
        <v>60</v>
      </c>
      <c r="D152" s="210" t="s">
        <v>60</v>
      </c>
      <c r="E152" s="210" t="s">
        <v>57</v>
      </c>
      <c r="F152" s="210" t="s">
        <v>688</v>
      </c>
      <c r="G152" s="210" t="s">
        <v>688</v>
      </c>
      <c r="H152" s="125">
        <v>7241.2325033454199</v>
      </c>
      <c r="I152" s="125">
        <v>7307.6357739038604</v>
      </c>
      <c r="J152" s="127">
        <v>14548.868277249299</v>
      </c>
      <c r="K152" s="128">
        <v>63.889199975745598</v>
      </c>
      <c r="L152" s="125">
        <v>285.14034974151599</v>
      </c>
      <c r="M152" s="125">
        <v>402.68988093411298</v>
      </c>
      <c r="N152" s="125">
        <v>467.29846572718901</v>
      </c>
      <c r="O152" s="125">
        <v>414.09346631393697</v>
      </c>
      <c r="P152" s="125">
        <v>395.050124033678</v>
      </c>
      <c r="Q152" s="125">
        <v>430.16106388511702</v>
      </c>
      <c r="R152" s="125">
        <v>519.03442838111096</v>
      </c>
      <c r="S152" s="125">
        <v>538.89709929400397</v>
      </c>
      <c r="T152" s="125">
        <v>572.92085184711596</v>
      </c>
      <c r="U152" s="125">
        <v>522.71714854486902</v>
      </c>
      <c r="V152" s="125">
        <v>468.579153649386</v>
      </c>
      <c r="W152" s="125">
        <v>479.18184273642299</v>
      </c>
      <c r="X152" s="125">
        <v>480.10420089828199</v>
      </c>
      <c r="Y152" s="125">
        <v>403.31468764264702</v>
      </c>
      <c r="Z152" s="125">
        <v>278.49786717216301</v>
      </c>
      <c r="AA152" s="125">
        <v>246.565758344324</v>
      </c>
      <c r="AB152" s="125">
        <v>155.12113044883299</v>
      </c>
      <c r="AC152" s="294">
        <v>117.975783774964</v>
      </c>
      <c r="AD152" s="125">
        <v>57.896439694296198</v>
      </c>
      <c r="AE152" s="125">
        <v>249.055886403621</v>
      </c>
      <c r="AF152" s="125">
        <v>386.46882711857103</v>
      </c>
      <c r="AG152" s="125">
        <v>440.28035190481398</v>
      </c>
      <c r="AH152" s="125">
        <v>443.08804108295499</v>
      </c>
      <c r="AI152" s="125">
        <v>424.00158190518101</v>
      </c>
      <c r="AJ152" s="125">
        <v>410.057158015352</v>
      </c>
      <c r="AK152" s="125">
        <v>555.58946858101797</v>
      </c>
      <c r="AL152" s="125">
        <v>566.02966718420896</v>
      </c>
      <c r="AM152" s="125">
        <v>528.98654313724899</v>
      </c>
      <c r="AN152" s="125">
        <v>507.43817839011001</v>
      </c>
      <c r="AO152" s="125">
        <v>411.38528714162999</v>
      </c>
      <c r="AP152" s="125">
        <v>449.72091554928801</v>
      </c>
      <c r="AQ152" s="125">
        <v>464.72316851388098</v>
      </c>
      <c r="AR152" s="125">
        <v>422.51029899698898</v>
      </c>
      <c r="AS152" s="125">
        <v>324.68195442852499</v>
      </c>
      <c r="AT152" s="125">
        <v>270.82451600949702</v>
      </c>
      <c r="AU152" s="125">
        <v>210.36083550558001</v>
      </c>
      <c r="AV152" s="125">
        <v>184.536654341098</v>
      </c>
    </row>
    <row r="153" spans="1:48">
      <c r="A153" s="76" t="s">
        <v>1523</v>
      </c>
      <c r="B153" s="125" t="s">
        <v>1524</v>
      </c>
      <c r="C153" s="210" t="s">
        <v>60</v>
      </c>
      <c r="D153" s="210" t="s">
        <v>60</v>
      </c>
      <c r="E153" s="210" t="s">
        <v>57</v>
      </c>
      <c r="F153" s="210" t="s">
        <v>594</v>
      </c>
      <c r="G153" s="210" t="s">
        <v>594</v>
      </c>
      <c r="H153" s="125">
        <v>5790.4610169489297</v>
      </c>
      <c r="I153" s="125">
        <v>5971.7193575525198</v>
      </c>
      <c r="J153" s="127">
        <v>11762.1803745014</v>
      </c>
      <c r="K153" s="128">
        <v>52.7547274115839</v>
      </c>
      <c r="L153" s="125">
        <v>196.85697900058801</v>
      </c>
      <c r="M153" s="125">
        <v>283.89727718008697</v>
      </c>
      <c r="N153" s="125">
        <v>304.405227025697</v>
      </c>
      <c r="O153" s="125">
        <v>326.74757319292098</v>
      </c>
      <c r="P153" s="125">
        <v>293.72879676231702</v>
      </c>
      <c r="Q153" s="125">
        <v>303.07687204525098</v>
      </c>
      <c r="R153" s="125">
        <v>319.46726963999402</v>
      </c>
      <c r="S153" s="125">
        <v>332.060030528646</v>
      </c>
      <c r="T153" s="125">
        <v>350.44430042739799</v>
      </c>
      <c r="U153" s="125">
        <v>346.91165756562901</v>
      </c>
      <c r="V153" s="125">
        <v>391.13313486514397</v>
      </c>
      <c r="W153" s="125">
        <v>437.10660887904601</v>
      </c>
      <c r="X153" s="125">
        <v>452.64471147767699</v>
      </c>
      <c r="Y153" s="125">
        <v>408.42944382370001</v>
      </c>
      <c r="Z153" s="125">
        <v>312.01678377175102</v>
      </c>
      <c r="AA153" s="125">
        <v>296.84701322202898</v>
      </c>
      <c r="AB153" s="125">
        <v>219.56777834879301</v>
      </c>
      <c r="AC153" s="294">
        <v>162.364831780678</v>
      </c>
      <c r="AD153" s="125">
        <v>48.280111101872897</v>
      </c>
      <c r="AE153" s="125">
        <v>202.19976807074701</v>
      </c>
      <c r="AF153" s="125">
        <v>255.97151912151301</v>
      </c>
      <c r="AG153" s="125">
        <v>260.881428192491</v>
      </c>
      <c r="AH153" s="125">
        <v>344.138217072315</v>
      </c>
      <c r="AI153" s="125">
        <v>253.18867762248101</v>
      </c>
      <c r="AJ153" s="125">
        <v>280.75200953701602</v>
      </c>
      <c r="AK153" s="125">
        <v>315.53372755706602</v>
      </c>
      <c r="AL153" s="125">
        <v>364.626003344504</v>
      </c>
      <c r="AM153" s="125">
        <v>375.13297504473098</v>
      </c>
      <c r="AN153" s="125">
        <v>364.81705605156799</v>
      </c>
      <c r="AO153" s="125">
        <v>357.14273454615801</v>
      </c>
      <c r="AP153" s="125">
        <v>435.47160751184799</v>
      </c>
      <c r="AQ153" s="125">
        <v>450.55807806511802</v>
      </c>
      <c r="AR153" s="125">
        <v>405.33770473634002</v>
      </c>
      <c r="AS153" s="125">
        <v>363.89695413926103</v>
      </c>
      <c r="AT153" s="125">
        <v>336.536155253841</v>
      </c>
      <c r="AU153" s="125">
        <v>275.677771893505</v>
      </c>
      <c r="AV153" s="125">
        <v>281.57685869014603</v>
      </c>
    </row>
    <row r="154" spans="1:48">
      <c r="A154" s="76" t="s">
        <v>1525</v>
      </c>
      <c r="B154" s="125" t="s">
        <v>1526</v>
      </c>
      <c r="C154" s="210" t="s">
        <v>60</v>
      </c>
      <c r="D154" s="210" t="s">
        <v>60</v>
      </c>
      <c r="E154" s="210" t="s">
        <v>57</v>
      </c>
      <c r="F154" s="210" t="s">
        <v>688</v>
      </c>
      <c r="G154" s="210" t="s">
        <v>688</v>
      </c>
      <c r="H154" s="125">
        <v>1263.03540325484</v>
      </c>
      <c r="I154" s="125">
        <v>1347.0347418042099</v>
      </c>
      <c r="J154" s="127">
        <v>2610.07014505905</v>
      </c>
      <c r="K154" s="128">
        <v>11.932613225041999</v>
      </c>
      <c r="L154" s="125">
        <v>35.286016415569101</v>
      </c>
      <c r="M154" s="125">
        <v>47.858018537165599</v>
      </c>
      <c r="N154" s="125">
        <v>49.176520231692699</v>
      </c>
      <c r="O154" s="125">
        <v>62.462467596907999</v>
      </c>
      <c r="P154" s="125">
        <v>59.082717665213799</v>
      </c>
      <c r="Q154" s="125">
        <v>60.5030707258828</v>
      </c>
      <c r="R154" s="125">
        <v>71.304523753196605</v>
      </c>
      <c r="S154" s="125">
        <v>63.011353480924697</v>
      </c>
      <c r="T154" s="125">
        <v>56.685050705064597</v>
      </c>
      <c r="U154" s="125">
        <v>63.065232183345202</v>
      </c>
      <c r="V154" s="125">
        <v>83.221101089342298</v>
      </c>
      <c r="W154" s="125">
        <v>90.407095265900693</v>
      </c>
      <c r="X154" s="125">
        <v>118.775558089086</v>
      </c>
      <c r="Y154" s="125">
        <v>105.518889669336</v>
      </c>
      <c r="Z154" s="125">
        <v>92.007569969841299</v>
      </c>
      <c r="AA154" s="125">
        <v>79.423011345149703</v>
      </c>
      <c r="AB154" s="125">
        <v>70.822583337450695</v>
      </c>
      <c r="AC154" s="294">
        <v>42.4920099687278</v>
      </c>
      <c r="AD154" s="125">
        <v>8.1999249352436596</v>
      </c>
      <c r="AE154" s="125">
        <v>29.7929756584976</v>
      </c>
      <c r="AF154" s="125">
        <v>40.8940714949793</v>
      </c>
      <c r="AG154" s="125">
        <v>64.473445958756201</v>
      </c>
      <c r="AH154" s="125">
        <v>75.553503541088901</v>
      </c>
      <c r="AI154" s="125">
        <v>64.089271890564504</v>
      </c>
      <c r="AJ154" s="125">
        <v>53.492753394147897</v>
      </c>
      <c r="AK154" s="125">
        <v>63.067360619056501</v>
      </c>
      <c r="AL154" s="125">
        <v>65.423538385052098</v>
      </c>
      <c r="AM154" s="125">
        <v>58.776282570805499</v>
      </c>
      <c r="AN154" s="125">
        <v>72.110103850425602</v>
      </c>
      <c r="AO154" s="125">
        <v>90.567845252428896</v>
      </c>
      <c r="AP154" s="125">
        <v>120.412590456435</v>
      </c>
      <c r="AQ154" s="125">
        <v>111.80023991468801</v>
      </c>
      <c r="AR154" s="125">
        <v>101.806535662684</v>
      </c>
      <c r="AS154" s="125">
        <v>105.674381139207</v>
      </c>
      <c r="AT154" s="125">
        <v>80.378399136508406</v>
      </c>
      <c r="AU154" s="125">
        <v>70.565890802824995</v>
      </c>
      <c r="AV154" s="125">
        <v>69.955627140821505</v>
      </c>
    </row>
    <row r="155" spans="1:48">
      <c r="A155" s="76" t="s">
        <v>1527</v>
      </c>
      <c r="B155" s="125" t="s">
        <v>1528</v>
      </c>
      <c r="C155" s="210" t="s">
        <v>60</v>
      </c>
      <c r="D155" s="210" t="s">
        <v>60</v>
      </c>
      <c r="E155" s="210" t="s">
        <v>57</v>
      </c>
      <c r="F155" s="210" t="s">
        <v>688</v>
      </c>
      <c r="G155" s="210" t="s">
        <v>688</v>
      </c>
      <c r="H155" s="125">
        <v>4980.9261167364702</v>
      </c>
      <c r="I155" s="125">
        <v>5084.7463885644802</v>
      </c>
      <c r="J155" s="127">
        <v>10065.6725053009</v>
      </c>
      <c r="K155" s="128">
        <v>48.559106596351398</v>
      </c>
      <c r="L155" s="125">
        <v>215.546220367622</v>
      </c>
      <c r="M155" s="125">
        <v>268.05365560969301</v>
      </c>
      <c r="N155" s="125">
        <v>270.59238480041802</v>
      </c>
      <c r="O155" s="125">
        <v>261.46479204821401</v>
      </c>
      <c r="P155" s="125">
        <v>235.89386831126001</v>
      </c>
      <c r="Q155" s="125">
        <v>308.73994938310602</v>
      </c>
      <c r="R155" s="125">
        <v>326.83296124014203</v>
      </c>
      <c r="S155" s="125">
        <v>382.011688586395</v>
      </c>
      <c r="T155" s="125">
        <v>328.99558840586502</v>
      </c>
      <c r="U155" s="125">
        <v>309.67325495071202</v>
      </c>
      <c r="V155" s="125">
        <v>285.07173923286899</v>
      </c>
      <c r="W155" s="125">
        <v>338.27927424336599</v>
      </c>
      <c r="X155" s="125">
        <v>387.69495156416099</v>
      </c>
      <c r="Y155" s="125">
        <v>282.47001600130301</v>
      </c>
      <c r="Z155" s="125">
        <v>264.92717735286402</v>
      </c>
      <c r="AA155" s="125">
        <v>207.33755700042099</v>
      </c>
      <c r="AB155" s="125">
        <v>159.54754190742401</v>
      </c>
      <c r="AC155" s="294">
        <v>99.234389134285095</v>
      </c>
      <c r="AD155" s="125">
        <v>47.874309217887202</v>
      </c>
      <c r="AE155" s="125">
        <v>190.55788082696401</v>
      </c>
      <c r="AF155" s="125">
        <v>249.81116295767899</v>
      </c>
      <c r="AG155" s="125">
        <v>269.75096929870398</v>
      </c>
      <c r="AH155" s="125">
        <v>252.15768619751699</v>
      </c>
      <c r="AI155" s="125">
        <v>247.00537319000699</v>
      </c>
      <c r="AJ155" s="125">
        <v>313.26845444590998</v>
      </c>
      <c r="AK155" s="125">
        <v>365.55864348312502</v>
      </c>
      <c r="AL155" s="125">
        <v>364.51485250015901</v>
      </c>
      <c r="AM155" s="125">
        <v>298.96616457202998</v>
      </c>
      <c r="AN155" s="125">
        <v>292.88616779692001</v>
      </c>
      <c r="AO155" s="125">
        <v>306.999462182363</v>
      </c>
      <c r="AP155" s="125">
        <v>351.79847491225502</v>
      </c>
      <c r="AQ155" s="125">
        <v>338.81968732555202</v>
      </c>
      <c r="AR155" s="125">
        <v>290.48681055780497</v>
      </c>
      <c r="AS155" s="125">
        <v>281.56887222108003</v>
      </c>
      <c r="AT155" s="125">
        <v>258.91660502630998</v>
      </c>
      <c r="AU155" s="125">
        <v>198.13832667911001</v>
      </c>
      <c r="AV155" s="125">
        <v>165.6664851731</v>
      </c>
    </row>
    <row r="156" spans="1:48">
      <c r="A156" s="76" t="s">
        <v>1529</v>
      </c>
      <c r="B156" s="125" t="s">
        <v>1530</v>
      </c>
      <c r="C156" s="210" t="s">
        <v>60</v>
      </c>
      <c r="D156" s="210" t="s">
        <v>60</v>
      </c>
      <c r="E156" s="210" t="s">
        <v>57</v>
      </c>
      <c r="F156" s="210" t="s">
        <v>594</v>
      </c>
      <c r="G156" s="210" t="s">
        <v>594</v>
      </c>
      <c r="H156" s="125">
        <v>5704.0269717461597</v>
      </c>
      <c r="I156" s="125">
        <v>5740.3518918110603</v>
      </c>
      <c r="J156" s="127">
        <v>11444.3788635572</v>
      </c>
      <c r="K156" s="128">
        <v>57.005108293085897</v>
      </c>
      <c r="L156" s="125">
        <v>226.627563119939</v>
      </c>
      <c r="M156" s="125">
        <v>314.94854187165902</v>
      </c>
      <c r="N156" s="125">
        <v>334.902225651648</v>
      </c>
      <c r="O156" s="125">
        <v>364.63629674937403</v>
      </c>
      <c r="P156" s="125">
        <v>288.99532550513999</v>
      </c>
      <c r="Q156" s="125">
        <v>342.43969879360202</v>
      </c>
      <c r="R156" s="125">
        <v>383.57719865297202</v>
      </c>
      <c r="S156" s="125">
        <v>437.70768638747597</v>
      </c>
      <c r="T156" s="125">
        <v>435.29511591167898</v>
      </c>
      <c r="U156" s="125">
        <v>424.09971868271202</v>
      </c>
      <c r="V156" s="125">
        <v>335.77969957670501</v>
      </c>
      <c r="W156" s="125">
        <v>374.46446220299401</v>
      </c>
      <c r="X156" s="125">
        <v>324.52979221200201</v>
      </c>
      <c r="Y156" s="125">
        <v>322.36433345122299</v>
      </c>
      <c r="Z156" s="125">
        <v>248.23434731012199</v>
      </c>
      <c r="AA156" s="125">
        <v>215.462602028296</v>
      </c>
      <c r="AB156" s="125">
        <v>140.64074176639801</v>
      </c>
      <c r="AC156" s="294">
        <v>132.31651357913401</v>
      </c>
      <c r="AD156" s="125">
        <v>55.4388861962885</v>
      </c>
      <c r="AE156" s="125">
        <v>221.48776197889799</v>
      </c>
      <c r="AF156" s="125">
        <v>332.84372297125401</v>
      </c>
      <c r="AG156" s="125">
        <v>335.02921030564403</v>
      </c>
      <c r="AH156" s="125">
        <v>363.946568005578</v>
      </c>
      <c r="AI156" s="125">
        <v>269.451642040423</v>
      </c>
      <c r="AJ156" s="125">
        <v>331.93076127553502</v>
      </c>
      <c r="AK156" s="125">
        <v>393.53635249456897</v>
      </c>
      <c r="AL156" s="125">
        <v>446.03209597920602</v>
      </c>
      <c r="AM156" s="125">
        <v>426.00282507938101</v>
      </c>
      <c r="AN156" s="125">
        <v>341.73839292106697</v>
      </c>
      <c r="AO156" s="125">
        <v>322.318086383045</v>
      </c>
      <c r="AP156" s="125">
        <v>351.50025614917803</v>
      </c>
      <c r="AQ156" s="125">
        <v>330.068892316259</v>
      </c>
      <c r="AR156" s="125">
        <v>320.712561514176</v>
      </c>
      <c r="AS156" s="125">
        <v>272.297389006316</v>
      </c>
      <c r="AT156" s="125">
        <v>224.517463538345</v>
      </c>
      <c r="AU156" s="125">
        <v>205.352852700798</v>
      </c>
      <c r="AV156" s="125">
        <v>196.146170955099</v>
      </c>
    </row>
    <row r="157" spans="1:48">
      <c r="A157" s="76" t="s">
        <v>1531</v>
      </c>
      <c r="B157" s="125" t="s">
        <v>1532</v>
      </c>
      <c r="C157" s="210" t="s">
        <v>60</v>
      </c>
      <c r="D157" s="210" t="s">
        <v>60</v>
      </c>
      <c r="E157" s="210" t="s">
        <v>57</v>
      </c>
      <c r="F157" s="210" t="s">
        <v>688</v>
      </c>
      <c r="G157" s="210" t="s">
        <v>688</v>
      </c>
      <c r="H157" s="125">
        <v>3628.22969292381</v>
      </c>
      <c r="I157" s="125">
        <v>3639.5589035070898</v>
      </c>
      <c r="J157" s="127">
        <v>7267.7885964308998</v>
      </c>
      <c r="K157" s="128">
        <v>13.2584591389355</v>
      </c>
      <c r="L157" s="125">
        <v>76.1949777102936</v>
      </c>
      <c r="M157" s="125">
        <v>122.692033940781</v>
      </c>
      <c r="N157" s="125">
        <v>164.94793277055399</v>
      </c>
      <c r="O157" s="125">
        <v>196.76537657593499</v>
      </c>
      <c r="P157" s="125">
        <v>129.17789454021599</v>
      </c>
      <c r="Q157" s="125">
        <v>164.74430094770599</v>
      </c>
      <c r="R157" s="125">
        <v>139.977277310197</v>
      </c>
      <c r="S157" s="125">
        <v>165.97276236608201</v>
      </c>
      <c r="T157" s="125">
        <v>176.12549691166399</v>
      </c>
      <c r="U157" s="125">
        <v>204.56453464513601</v>
      </c>
      <c r="V157" s="125">
        <v>235.22929115497001</v>
      </c>
      <c r="W157" s="125">
        <v>338.117688729039</v>
      </c>
      <c r="X157" s="125">
        <v>340.47297736314698</v>
      </c>
      <c r="Y157" s="125">
        <v>336.02217369659201</v>
      </c>
      <c r="Z157" s="125">
        <v>252.38069053879499</v>
      </c>
      <c r="AA157" s="125">
        <v>273.22804714274599</v>
      </c>
      <c r="AB157" s="125">
        <v>189.45041042768099</v>
      </c>
      <c r="AC157" s="294">
        <v>108.907367013345</v>
      </c>
      <c r="AD157" s="125">
        <v>17.8079177886605</v>
      </c>
      <c r="AE157" s="125">
        <v>73.310805272033505</v>
      </c>
      <c r="AF157" s="125">
        <v>123.952709910024</v>
      </c>
      <c r="AG157" s="125">
        <v>141.70983460411199</v>
      </c>
      <c r="AH157" s="125">
        <v>180.69737472185901</v>
      </c>
      <c r="AI157" s="125">
        <v>119.341602677075</v>
      </c>
      <c r="AJ157" s="125">
        <v>125.679646022862</v>
      </c>
      <c r="AK157" s="125">
        <v>120.74789017341</v>
      </c>
      <c r="AL157" s="125">
        <v>181.655632861518</v>
      </c>
      <c r="AM157" s="125">
        <v>171.157913761906</v>
      </c>
      <c r="AN157" s="125">
        <v>201.92607379077299</v>
      </c>
      <c r="AO157" s="125">
        <v>270.577070020316</v>
      </c>
      <c r="AP157" s="125">
        <v>339.81467245374199</v>
      </c>
      <c r="AQ157" s="125">
        <v>342.15318071750397</v>
      </c>
      <c r="AR157" s="125">
        <v>332.21080058349497</v>
      </c>
      <c r="AS157" s="125">
        <v>300.50076460758299</v>
      </c>
      <c r="AT157" s="125">
        <v>241.93978598947001</v>
      </c>
      <c r="AU157" s="125">
        <v>194.31879267083801</v>
      </c>
      <c r="AV157" s="125">
        <v>160.056434879911</v>
      </c>
    </row>
    <row r="158" spans="1:48">
      <c r="A158" s="76" t="s">
        <v>1533</v>
      </c>
      <c r="B158" s="125" t="s">
        <v>1534</v>
      </c>
      <c r="C158" s="210" t="s">
        <v>60</v>
      </c>
      <c r="D158" s="210" t="s">
        <v>60</v>
      </c>
      <c r="E158" s="210" t="s">
        <v>57</v>
      </c>
      <c r="F158" s="210" t="s">
        <v>688</v>
      </c>
      <c r="G158" s="210" t="s">
        <v>688</v>
      </c>
      <c r="H158" s="125">
        <v>5171.2739273604102</v>
      </c>
      <c r="I158" s="125">
        <v>5396.0736955305401</v>
      </c>
      <c r="J158" s="127">
        <v>10567.3476228909</v>
      </c>
      <c r="K158" s="128">
        <v>24.445284037412399</v>
      </c>
      <c r="L158" s="125">
        <v>159.23527962129799</v>
      </c>
      <c r="M158" s="125">
        <v>244.40903185024499</v>
      </c>
      <c r="N158" s="125">
        <v>291.98052539542101</v>
      </c>
      <c r="O158" s="125">
        <v>287.61987489871001</v>
      </c>
      <c r="P158" s="125">
        <v>242.448903555182</v>
      </c>
      <c r="Q158" s="125">
        <v>210.64032030492501</v>
      </c>
      <c r="R158" s="125">
        <v>243.43874314816799</v>
      </c>
      <c r="S158" s="125">
        <v>275.44963093089899</v>
      </c>
      <c r="T158" s="125">
        <v>338.14385450758698</v>
      </c>
      <c r="U158" s="125">
        <v>361.34434854631002</v>
      </c>
      <c r="V158" s="125">
        <v>302.136951470702</v>
      </c>
      <c r="W158" s="125">
        <v>310.32498026481198</v>
      </c>
      <c r="X158" s="125">
        <v>359.209164613459</v>
      </c>
      <c r="Y158" s="125">
        <v>362.44593571729399</v>
      </c>
      <c r="Z158" s="125">
        <v>370.16403614026098</v>
      </c>
      <c r="AA158" s="125">
        <v>345.64314572214698</v>
      </c>
      <c r="AB158" s="125">
        <v>282.50341575716499</v>
      </c>
      <c r="AC158" s="294">
        <v>159.69050087841001</v>
      </c>
      <c r="AD158" s="125">
        <v>21.5351563955894</v>
      </c>
      <c r="AE158" s="125">
        <v>119.171902633991</v>
      </c>
      <c r="AF158" s="125">
        <v>228.84798844374799</v>
      </c>
      <c r="AG158" s="125">
        <v>288.11313845426298</v>
      </c>
      <c r="AH158" s="125">
        <v>297.43862342135202</v>
      </c>
      <c r="AI158" s="125">
        <v>189.779744875407</v>
      </c>
      <c r="AJ158" s="125">
        <v>200.456202961126</v>
      </c>
      <c r="AK158" s="125">
        <v>220.942947976879</v>
      </c>
      <c r="AL158" s="125">
        <v>304.93730703256199</v>
      </c>
      <c r="AM158" s="125">
        <v>348.86567719445799</v>
      </c>
      <c r="AN158" s="125">
        <v>336.543456317954</v>
      </c>
      <c r="AO158" s="125">
        <v>307.75043934034301</v>
      </c>
      <c r="AP158" s="125">
        <v>345.14992697294298</v>
      </c>
      <c r="AQ158" s="125">
        <v>381.556782094163</v>
      </c>
      <c r="AR158" s="125">
        <v>412.40870141182199</v>
      </c>
      <c r="AS158" s="125">
        <v>421.23460559968998</v>
      </c>
      <c r="AT158" s="125">
        <v>419.19065015135999</v>
      </c>
      <c r="AU158" s="125">
        <v>297.828164295009</v>
      </c>
      <c r="AV158" s="125">
        <v>254.32227995788301</v>
      </c>
    </row>
    <row r="159" spans="1:48">
      <c r="A159" s="76" t="s">
        <v>1535</v>
      </c>
      <c r="B159" s="125" t="s">
        <v>1536</v>
      </c>
      <c r="C159" s="210" t="s">
        <v>60</v>
      </c>
      <c r="D159" s="210" t="s">
        <v>60</v>
      </c>
      <c r="E159" s="210" t="s">
        <v>57</v>
      </c>
      <c r="F159" s="210" t="s">
        <v>688</v>
      </c>
      <c r="G159" s="210" t="s">
        <v>688</v>
      </c>
      <c r="H159" s="125">
        <v>6492.1826785048397</v>
      </c>
      <c r="I159" s="125">
        <v>6740.9427593582895</v>
      </c>
      <c r="J159" s="127">
        <v>13233.1254378631</v>
      </c>
      <c r="K159" s="128">
        <v>46.984664573602799</v>
      </c>
      <c r="L159" s="125">
        <v>209.108355940763</v>
      </c>
      <c r="M159" s="125">
        <v>307.70512088327001</v>
      </c>
      <c r="N159" s="125">
        <v>370.97081736560301</v>
      </c>
      <c r="O159" s="125">
        <v>402.22043528312003</v>
      </c>
      <c r="P159" s="125">
        <v>336.84141106765401</v>
      </c>
      <c r="Q159" s="125">
        <v>374.88665359233602</v>
      </c>
      <c r="R159" s="125">
        <v>378.81042261502103</v>
      </c>
      <c r="S159" s="125">
        <v>394.27104035207202</v>
      </c>
      <c r="T159" s="125">
        <v>337.11788073917</v>
      </c>
      <c r="U159" s="125">
        <v>394.20186447376699</v>
      </c>
      <c r="V159" s="125">
        <v>354.00918250199902</v>
      </c>
      <c r="W159" s="125">
        <v>505.92424535752502</v>
      </c>
      <c r="X159" s="125">
        <v>541.99296421379404</v>
      </c>
      <c r="Y159" s="125">
        <v>410.27294497476498</v>
      </c>
      <c r="Z159" s="125">
        <v>359.495254835781</v>
      </c>
      <c r="AA159" s="125">
        <v>320.43076990974203</v>
      </c>
      <c r="AB159" s="125">
        <v>266.17487570991898</v>
      </c>
      <c r="AC159" s="294">
        <v>180.76377411493399</v>
      </c>
      <c r="AD159" s="125">
        <v>38.514798938265699</v>
      </c>
      <c r="AE159" s="125">
        <v>197.00186713512201</v>
      </c>
      <c r="AF159" s="125">
        <v>293.16681933876401</v>
      </c>
      <c r="AG159" s="125">
        <v>349.04589708705902</v>
      </c>
      <c r="AH159" s="125">
        <v>343.14593481867001</v>
      </c>
      <c r="AI159" s="125">
        <v>312.55316934046402</v>
      </c>
      <c r="AJ159" s="125">
        <v>330.18219946765998</v>
      </c>
      <c r="AK159" s="125">
        <v>356.77396513145601</v>
      </c>
      <c r="AL159" s="125">
        <v>397.35557741880501</v>
      </c>
      <c r="AM159" s="125">
        <v>374.030889086944</v>
      </c>
      <c r="AN159" s="125">
        <v>405.008043204302</v>
      </c>
      <c r="AO159" s="125">
        <v>369.330566294731</v>
      </c>
      <c r="AP159" s="125">
        <v>566.02946406787498</v>
      </c>
      <c r="AQ159" s="125">
        <v>528.48691390864997</v>
      </c>
      <c r="AR159" s="125">
        <v>478.28868566291197</v>
      </c>
      <c r="AS159" s="125">
        <v>414.52238920811101</v>
      </c>
      <c r="AT159" s="125">
        <v>385.47838865166301</v>
      </c>
      <c r="AU159" s="125">
        <v>310.81457992313301</v>
      </c>
      <c r="AV159" s="125">
        <v>291.21261067369898</v>
      </c>
    </row>
    <row r="160" spans="1:48">
      <c r="A160" s="76" t="s">
        <v>1537</v>
      </c>
      <c r="B160" s="125" t="s">
        <v>1538</v>
      </c>
      <c r="C160" s="210" t="s">
        <v>60</v>
      </c>
      <c r="D160" s="210" t="s">
        <v>60</v>
      </c>
      <c r="E160" s="210" t="s">
        <v>57</v>
      </c>
      <c r="F160" s="210" t="s">
        <v>688</v>
      </c>
      <c r="G160" s="210" t="s">
        <v>688</v>
      </c>
      <c r="H160" s="125">
        <v>2964.5695147144602</v>
      </c>
      <c r="I160" s="125">
        <v>3233.5188815719598</v>
      </c>
      <c r="J160" s="127">
        <v>6198.08839628642</v>
      </c>
      <c r="K160" s="128">
        <v>36.626493371309401</v>
      </c>
      <c r="L160" s="125">
        <v>113.68127690466299</v>
      </c>
      <c r="M160" s="125">
        <v>159.01212610735701</v>
      </c>
      <c r="N160" s="125">
        <v>211.69398248008801</v>
      </c>
      <c r="O160" s="125">
        <v>181.96710601578599</v>
      </c>
      <c r="P160" s="125">
        <v>144.21077536627601</v>
      </c>
      <c r="Q160" s="125">
        <v>157.44077526337401</v>
      </c>
      <c r="R160" s="125">
        <v>173.36786167443901</v>
      </c>
      <c r="S160" s="125">
        <v>219.21092632751601</v>
      </c>
      <c r="T160" s="125">
        <v>201.17635642385699</v>
      </c>
      <c r="U160" s="125">
        <v>181.42295084676601</v>
      </c>
      <c r="V160" s="125">
        <v>192.829380572866</v>
      </c>
      <c r="W160" s="125">
        <v>236.399607460255</v>
      </c>
      <c r="X160" s="125">
        <v>192.70295755638301</v>
      </c>
      <c r="Y160" s="125">
        <v>179.59350253403699</v>
      </c>
      <c r="Z160" s="125">
        <v>127.001172648538</v>
      </c>
      <c r="AA160" s="125">
        <v>101.816111906967</v>
      </c>
      <c r="AB160" s="125">
        <v>98.3646990797927</v>
      </c>
      <c r="AC160" s="294">
        <v>56.051452174195902</v>
      </c>
      <c r="AD160" s="125">
        <v>29.569426281636201</v>
      </c>
      <c r="AE160" s="125">
        <v>108.292445230607</v>
      </c>
      <c r="AF160" s="125">
        <v>150.87133172905001</v>
      </c>
      <c r="AG160" s="125">
        <v>179.17524700670899</v>
      </c>
      <c r="AH160" s="125">
        <v>193.74442443042199</v>
      </c>
      <c r="AI160" s="125">
        <v>141.56264875425899</v>
      </c>
      <c r="AJ160" s="125">
        <v>182.65226083296801</v>
      </c>
      <c r="AK160" s="125">
        <v>201.301733171732</v>
      </c>
      <c r="AL160" s="125">
        <v>234.78539202309801</v>
      </c>
      <c r="AM160" s="125">
        <v>234.329490190645</v>
      </c>
      <c r="AN160" s="125">
        <v>221.220639186016</v>
      </c>
      <c r="AO160" s="125">
        <v>198.03267655941499</v>
      </c>
      <c r="AP160" s="125">
        <v>242.713040204279</v>
      </c>
      <c r="AQ160" s="125">
        <v>235.05402122736299</v>
      </c>
      <c r="AR160" s="125">
        <v>197.72779273227101</v>
      </c>
      <c r="AS160" s="125">
        <v>150.16432824748901</v>
      </c>
      <c r="AT160" s="125">
        <v>128.412337359227</v>
      </c>
      <c r="AU160" s="125">
        <v>108.283789134511</v>
      </c>
      <c r="AV160" s="125">
        <v>95.625857270260298</v>
      </c>
    </row>
    <row r="161" spans="1:48">
      <c r="A161" s="76" t="s">
        <v>1539</v>
      </c>
      <c r="B161" s="125" t="s">
        <v>1540</v>
      </c>
      <c r="C161" s="210" t="s">
        <v>60</v>
      </c>
      <c r="D161" s="210" t="s">
        <v>60</v>
      </c>
      <c r="E161" s="210" t="s">
        <v>57</v>
      </c>
      <c r="F161" s="210" t="s">
        <v>594</v>
      </c>
      <c r="G161" s="210" t="s">
        <v>594</v>
      </c>
      <c r="H161" s="125">
        <v>6242.0659604901703</v>
      </c>
      <c r="I161" s="125">
        <v>6148.2397820855704</v>
      </c>
      <c r="J161" s="127">
        <v>12390.3057425757</v>
      </c>
      <c r="K161" s="128">
        <v>55.004929054732003</v>
      </c>
      <c r="L161" s="125">
        <v>241.39183654498299</v>
      </c>
      <c r="M161" s="125">
        <v>321.520238102679</v>
      </c>
      <c r="N161" s="125">
        <v>379.43752523240198</v>
      </c>
      <c r="O161" s="125">
        <v>350.12935304532601</v>
      </c>
      <c r="P161" s="125">
        <v>345.79698059126298</v>
      </c>
      <c r="Q161" s="125">
        <v>421.249821875603</v>
      </c>
      <c r="R161" s="125">
        <v>528.44898629268801</v>
      </c>
      <c r="S161" s="125">
        <v>492.850609201596</v>
      </c>
      <c r="T161" s="125">
        <v>477.80746096476702</v>
      </c>
      <c r="U161" s="125">
        <v>427.57665837267098</v>
      </c>
      <c r="V161" s="125">
        <v>370.03499005056301</v>
      </c>
      <c r="W161" s="125">
        <v>385.08177519893502</v>
      </c>
      <c r="X161" s="125">
        <v>377.79199471327303</v>
      </c>
      <c r="Y161" s="125">
        <v>334.965767057162</v>
      </c>
      <c r="Z161" s="125">
        <v>269.61008277293797</v>
      </c>
      <c r="AA161" s="125">
        <v>217.48306903906399</v>
      </c>
      <c r="AB161" s="125">
        <v>148.46498331112099</v>
      </c>
      <c r="AC161" s="294">
        <v>97.418899068406702</v>
      </c>
      <c r="AD161" s="125">
        <v>52.858397499464303</v>
      </c>
      <c r="AE161" s="125">
        <v>244.34160350032101</v>
      </c>
      <c r="AF161" s="125">
        <v>320.004772958535</v>
      </c>
      <c r="AG161" s="125">
        <v>341.93041080535301</v>
      </c>
      <c r="AH161" s="125">
        <v>383.15981826702699</v>
      </c>
      <c r="AI161" s="125">
        <v>347.08589849870299</v>
      </c>
      <c r="AJ161" s="125">
        <v>454.27234876475501</v>
      </c>
      <c r="AK161" s="125">
        <v>452.20219225849002</v>
      </c>
      <c r="AL161" s="125">
        <v>438.09216625813701</v>
      </c>
      <c r="AM161" s="125">
        <v>408.93182987382397</v>
      </c>
      <c r="AN161" s="125">
        <v>378.66425392986798</v>
      </c>
      <c r="AO161" s="125">
        <v>332.050739144788</v>
      </c>
      <c r="AP161" s="125">
        <v>367.77956857952699</v>
      </c>
      <c r="AQ161" s="125">
        <v>413.03284436790898</v>
      </c>
      <c r="AR161" s="125">
        <v>362.27662769613403</v>
      </c>
      <c r="AS161" s="125">
        <v>268.32979955611302</v>
      </c>
      <c r="AT161" s="125">
        <v>231.31859839250001</v>
      </c>
      <c r="AU161" s="125">
        <v>182.558583834557</v>
      </c>
      <c r="AV161" s="125">
        <v>169.34932789956301</v>
      </c>
    </row>
    <row r="162" spans="1:48">
      <c r="A162" s="76" t="s">
        <v>1541</v>
      </c>
      <c r="B162" s="125" t="s">
        <v>1542</v>
      </c>
      <c r="C162" s="210" t="s">
        <v>60</v>
      </c>
      <c r="D162" s="210" t="s">
        <v>60</v>
      </c>
      <c r="E162" s="210" t="s">
        <v>57</v>
      </c>
      <c r="F162" s="210" t="s">
        <v>688</v>
      </c>
      <c r="G162" s="210" t="s">
        <v>688</v>
      </c>
      <c r="H162" s="125">
        <v>3659.4073111169</v>
      </c>
      <c r="I162" s="125">
        <v>3745.4285353489799</v>
      </c>
      <c r="J162" s="127">
        <v>7404.8358464658804</v>
      </c>
      <c r="K162" s="128">
        <v>34.140532282758997</v>
      </c>
      <c r="L162" s="125">
        <v>132.09845868276599</v>
      </c>
      <c r="M162" s="125">
        <v>182.494243861586</v>
      </c>
      <c r="N162" s="125">
        <v>234.45938970431399</v>
      </c>
      <c r="O162" s="125">
        <v>196.5072672057</v>
      </c>
      <c r="P162" s="125">
        <v>189.22201737453801</v>
      </c>
      <c r="Q162" s="125">
        <v>205.07968143162699</v>
      </c>
      <c r="R162" s="125">
        <v>258.48917895766698</v>
      </c>
      <c r="S162" s="125">
        <v>268.41979285547598</v>
      </c>
      <c r="T162" s="125">
        <v>247.34517600264201</v>
      </c>
      <c r="U162" s="125">
        <v>211.01238051262101</v>
      </c>
      <c r="V162" s="125">
        <v>218.464787502826</v>
      </c>
      <c r="W162" s="125">
        <v>254.90114885068499</v>
      </c>
      <c r="X162" s="125">
        <v>231.27746071879099</v>
      </c>
      <c r="Y162" s="125">
        <v>240.456234388387</v>
      </c>
      <c r="Z162" s="125">
        <v>203.98709854167001</v>
      </c>
      <c r="AA162" s="125">
        <v>153.93242868213099</v>
      </c>
      <c r="AB162" s="125">
        <v>119.218015284709</v>
      </c>
      <c r="AC162" s="294">
        <v>77.902018276001002</v>
      </c>
      <c r="AD162" s="125">
        <v>32.965354790171503</v>
      </c>
      <c r="AE162" s="125">
        <v>121.013041579179</v>
      </c>
      <c r="AF162" s="125">
        <v>174.21668516501799</v>
      </c>
      <c r="AG162" s="125">
        <v>191.03243247038901</v>
      </c>
      <c r="AH162" s="125">
        <v>213.528186080007</v>
      </c>
      <c r="AI162" s="125">
        <v>176.052457723478</v>
      </c>
      <c r="AJ162" s="125">
        <v>196.976341545168</v>
      </c>
      <c r="AK162" s="125">
        <v>238.760927652433</v>
      </c>
      <c r="AL162" s="125">
        <v>258.68518659740101</v>
      </c>
      <c r="AM162" s="125">
        <v>256.13359501529902</v>
      </c>
      <c r="AN162" s="125">
        <v>202.726309221912</v>
      </c>
      <c r="AO162" s="125">
        <v>217.558082666904</v>
      </c>
      <c r="AP162" s="125">
        <v>276.69450744965297</v>
      </c>
      <c r="AQ162" s="125">
        <v>274.37214841448599</v>
      </c>
      <c r="AR162" s="125">
        <v>247.796580763099</v>
      </c>
      <c r="AS162" s="125">
        <v>212.467465010344</v>
      </c>
      <c r="AT162" s="125">
        <v>175.319851570022</v>
      </c>
      <c r="AU162" s="125">
        <v>134.54308544138101</v>
      </c>
      <c r="AV162" s="125">
        <v>144.58629619263399</v>
      </c>
    </row>
    <row r="163" spans="1:48">
      <c r="A163" s="76" t="s">
        <v>1543</v>
      </c>
      <c r="B163" s="125" t="s">
        <v>1544</v>
      </c>
      <c r="C163" s="210" t="s">
        <v>60</v>
      </c>
      <c r="D163" s="210" t="s">
        <v>60</v>
      </c>
      <c r="E163" s="210" t="s">
        <v>57</v>
      </c>
      <c r="F163" s="210" t="s">
        <v>688</v>
      </c>
      <c r="G163" s="210" t="s">
        <v>688</v>
      </c>
      <c r="H163" s="125">
        <v>1367.66431320222</v>
      </c>
      <c r="I163" s="125">
        <v>1337.5890010282501</v>
      </c>
      <c r="J163" s="127">
        <v>2705.2533142304701</v>
      </c>
      <c r="K163" s="128">
        <v>3.2317494151155399</v>
      </c>
      <c r="L163" s="125">
        <v>17.7652461399401</v>
      </c>
      <c r="M163" s="125">
        <v>41.195272323162897</v>
      </c>
      <c r="N163" s="125">
        <v>71.131770615199699</v>
      </c>
      <c r="O163" s="125">
        <v>62.204358226672902</v>
      </c>
      <c r="P163" s="125">
        <v>59.170118135132803</v>
      </c>
      <c r="Q163" s="125">
        <v>37.513563742248301</v>
      </c>
      <c r="R163" s="125">
        <v>68.014811007951096</v>
      </c>
      <c r="S163" s="125">
        <v>63.354272411433101</v>
      </c>
      <c r="T163" s="125">
        <v>79.427469238318295</v>
      </c>
      <c r="U163" s="125">
        <v>72.781164312431898</v>
      </c>
      <c r="V163" s="125">
        <v>72.997009175927204</v>
      </c>
      <c r="W163" s="125">
        <v>122.401027102627</v>
      </c>
      <c r="X163" s="125">
        <v>142.68327213699601</v>
      </c>
      <c r="Y163" s="125">
        <v>124.36783991077</v>
      </c>
      <c r="Z163" s="125">
        <v>111.80882807095701</v>
      </c>
      <c r="AA163" s="125">
        <v>113.173763630766</v>
      </c>
      <c r="AB163" s="125">
        <v>67.478183568737805</v>
      </c>
      <c r="AC163" s="294">
        <v>36.964594037836399</v>
      </c>
      <c r="AD163" s="125">
        <v>4.4726863283147296</v>
      </c>
      <c r="AE163" s="125">
        <v>27.868148579437399</v>
      </c>
      <c r="AF163" s="125">
        <v>37.797238896330299</v>
      </c>
      <c r="AG163" s="125">
        <v>54.263091809476798</v>
      </c>
      <c r="AH163" s="125">
        <v>60.886231973292901</v>
      </c>
      <c r="AI163" s="125">
        <v>44.613683243766502</v>
      </c>
      <c r="AJ163" s="125">
        <v>42.324826059212299</v>
      </c>
      <c r="AK163" s="125">
        <v>43.757643110199503</v>
      </c>
      <c r="AL163" s="125">
        <v>57.772165301911997</v>
      </c>
      <c r="AM163" s="125">
        <v>67.049776891622699</v>
      </c>
      <c r="AN163" s="125">
        <v>66.597370880356095</v>
      </c>
      <c r="AO163" s="125">
        <v>75.398106661225995</v>
      </c>
      <c r="AP163" s="125">
        <v>115.898144324803</v>
      </c>
      <c r="AQ163" s="125">
        <v>142.39999976901299</v>
      </c>
      <c r="AR163" s="125">
        <v>123.85437039204901</v>
      </c>
      <c r="AS163" s="125">
        <v>145.94767948867701</v>
      </c>
      <c r="AT163" s="125">
        <v>107.010281132689</v>
      </c>
      <c r="AU163" s="125">
        <v>68.847100499102595</v>
      </c>
      <c r="AV163" s="125">
        <v>50.830455686769497</v>
      </c>
    </row>
    <row r="164" spans="1:48">
      <c r="A164" s="76" t="s">
        <v>1545</v>
      </c>
      <c r="B164" s="125" t="s">
        <v>1546</v>
      </c>
      <c r="C164" s="210" t="s">
        <v>60</v>
      </c>
      <c r="D164" s="210" t="s">
        <v>60</v>
      </c>
      <c r="E164" s="210" t="s">
        <v>57</v>
      </c>
      <c r="F164" s="210" t="s">
        <v>688</v>
      </c>
      <c r="G164" s="210" t="s">
        <v>688</v>
      </c>
      <c r="H164" s="125">
        <v>4070.5865673117</v>
      </c>
      <c r="I164" s="125">
        <v>4259.8264090483899</v>
      </c>
      <c r="J164" s="127">
        <v>8330.4129763600904</v>
      </c>
      <c r="K164" s="128">
        <v>34.0576669131407</v>
      </c>
      <c r="L164" s="125">
        <v>169.74774178667599</v>
      </c>
      <c r="M164" s="125">
        <v>220.683155088186</v>
      </c>
      <c r="N164" s="125">
        <v>245.23447568588799</v>
      </c>
      <c r="O164" s="125">
        <v>258.19540669190201</v>
      </c>
      <c r="P164" s="125">
        <v>212.38314190306099</v>
      </c>
      <c r="Q164" s="125">
        <v>268.07259045898701</v>
      </c>
      <c r="R164" s="125">
        <v>263.58823371279698</v>
      </c>
      <c r="S164" s="125">
        <v>300.73990205589598</v>
      </c>
      <c r="T164" s="125">
        <v>259.913354665756</v>
      </c>
      <c r="U164" s="125">
        <v>234.50727093386701</v>
      </c>
      <c r="V164" s="125">
        <v>248.61082321811699</v>
      </c>
      <c r="W164" s="125">
        <v>279.70452529986397</v>
      </c>
      <c r="X164" s="125">
        <v>312.07196954027501</v>
      </c>
      <c r="Y164" s="125">
        <v>265.55880830805398</v>
      </c>
      <c r="Z164" s="125">
        <v>178.125972659609</v>
      </c>
      <c r="AA164" s="125">
        <v>143.70248705856699</v>
      </c>
      <c r="AB164" s="125">
        <v>112.037392251884</v>
      </c>
      <c r="AC164" s="294">
        <v>63.651649079171598</v>
      </c>
      <c r="AD164" s="125">
        <v>43.2359678403757</v>
      </c>
      <c r="AE164" s="125">
        <v>165.20037626369199</v>
      </c>
      <c r="AF164" s="125">
        <v>200.57946523556799</v>
      </c>
      <c r="AG164" s="125">
        <v>207.91245344298801</v>
      </c>
      <c r="AH164" s="125">
        <v>224.95501392933701</v>
      </c>
      <c r="AI164" s="125">
        <v>218.34966126035701</v>
      </c>
      <c r="AJ164" s="125">
        <v>255.405642529396</v>
      </c>
      <c r="AK164" s="125">
        <v>288.40264777176901</v>
      </c>
      <c r="AL164" s="125">
        <v>313.96420786098599</v>
      </c>
      <c r="AM164" s="125">
        <v>257.77105743296102</v>
      </c>
      <c r="AN164" s="125">
        <v>228.68950320998101</v>
      </c>
      <c r="AO164" s="125">
        <v>249.92519817585699</v>
      </c>
      <c r="AP164" s="125">
        <v>297.78928301018698</v>
      </c>
      <c r="AQ164" s="125">
        <v>337.70852286156799</v>
      </c>
      <c r="AR164" s="125">
        <v>289.69625074679197</v>
      </c>
      <c r="AS164" s="125">
        <v>197.580113270049</v>
      </c>
      <c r="AT164" s="125">
        <v>179.74508875971901</v>
      </c>
      <c r="AU164" s="125">
        <v>166.14972935983201</v>
      </c>
      <c r="AV164" s="125">
        <v>136.76622608697701</v>
      </c>
    </row>
    <row r="165" spans="1:48">
      <c r="A165" s="76" t="s">
        <v>1547</v>
      </c>
      <c r="B165" s="125" t="s">
        <v>1548</v>
      </c>
      <c r="C165" s="210" t="s">
        <v>60</v>
      </c>
      <c r="D165" s="210" t="s">
        <v>60</v>
      </c>
      <c r="E165" s="210" t="s">
        <v>57</v>
      </c>
      <c r="F165" s="210" t="s">
        <v>688</v>
      </c>
      <c r="G165" s="210" t="s">
        <v>688</v>
      </c>
      <c r="H165" s="125">
        <v>7446.2446115288803</v>
      </c>
      <c r="I165" s="125">
        <v>7576.0637314460701</v>
      </c>
      <c r="J165" s="127">
        <v>15022.308342975</v>
      </c>
      <c r="K165" s="128">
        <v>66.209430325059301</v>
      </c>
      <c r="L165" s="125">
        <v>272.264620887798</v>
      </c>
      <c r="M165" s="125">
        <v>351.25673028211702</v>
      </c>
      <c r="N165" s="125">
        <v>406.13162425284298</v>
      </c>
      <c r="O165" s="125">
        <v>404.88756544221599</v>
      </c>
      <c r="P165" s="125">
        <v>424.32928145652801</v>
      </c>
      <c r="Q165" s="125">
        <v>436.05368119861203</v>
      </c>
      <c r="R165" s="125">
        <v>461.21772688342099</v>
      </c>
      <c r="S165" s="125">
        <v>492.94596260587298</v>
      </c>
      <c r="T165" s="125">
        <v>473.486894124657</v>
      </c>
      <c r="U165" s="125">
        <v>438.45351898897098</v>
      </c>
      <c r="V165" s="125">
        <v>417.23316264304401</v>
      </c>
      <c r="W165" s="125">
        <v>606.02647148303902</v>
      </c>
      <c r="X165" s="125">
        <v>553.43814647077204</v>
      </c>
      <c r="Y165" s="125">
        <v>484.52371625293699</v>
      </c>
      <c r="Z165" s="125">
        <v>406.09649157375202</v>
      </c>
      <c r="AA165" s="125">
        <v>332.352276683659</v>
      </c>
      <c r="AB165" s="125">
        <v>259.38771147341299</v>
      </c>
      <c r="AC165" s="294">
        <v>159.94959850017099</v>
      </c>
      <c r="AD165" s="125">
        <v>61.954988399618799</v>
      </c>
      <c r="AE165" s="125">
        <v>261.02328954734298</v>
      </c>
      <c r="AF165" s="125">
        <v>367.331989778202</v>
      </c>
      <c r="AG165" s="125">
        <v>421.83584118353502</v>
      </c>
      <c r="AH165" s="125">
        <v>382.20180910966201</v>
      </c>
      <c r="AI165" s="125">
        <v>396.71859869072301</v>
      </c>
      <c r="AJ165" s="125">
        <v>405.52524547363902</v>
      </c>
      <c r="AK165" s="125">
        <v>507.19086332276697</v>
      </c>
      <c r="AL165" s="125">
        <v>471.97795760044198</v>
      </c>
      <c r="AM165" s="125">
        <v>418.07000989879401</v>
      </c>
      <c r="AN165" s="125">
        <v>438.17335607262299</v>
      </c>
      <c r="AO165" s="125">
        <v>465.53074023201202</v>
      </c>
      <c r="AP165" s="125">
        <v>589.58666479111798</v>
      </c>
      <c r="AQ165" s="125">
        <v>569.59999907605402</v>
      </c>
      <c r="AR165" s="125">
        <v>475.56564631386698</v>
      </c>
      <c r="AS165" s="125">
        <v>449.71849823574598</v>
      </c>
      <c r="AT165" s="125">
        <v>392.80014472916298</v>
      </c>
      <c r="AU165" s="125">
        <v>281.78612146026597</v>
      </c>
      <c r="AV165" s="125">
        <v>219.4719675305</v>
      </c>
    </row>
    <row r="166" spans="1:48">
      <c r="A166" s="76" t="s">
        <v>1549</v>
      </c>
      <c r="B166" s="125" t="s">
        <v>1550</v>
      </c>
      <c r="C166" s="210" t="s">
        <v>60</v>
      </c>
      <c r="D166" s="210" t="s">
        <v>60</v>
      </c>
      <c r="E166" s="210" t="s">
        <v>57</v>
      </c>
      <c r="F166" s="210" t="s">
        <v>688</v>
      </c>
      <c r="G166" s="210" t="s">
        <v>688</v>
      </c>
      <c r="H166" s="125">
        <v>5330.0111421587098</v>
      </c>
      <c r="I166" s="125">
        <v>5715.6473161594904</v>
      </c>
      <c r="J166" s="127">
        <v>11045.658458318199</v>
      </c>
      <c r="K166" s="128">
        <v>32.483224890392101</v>
      </c>
      <c r="L166" s="125">
        <v>164.04330495274999</v>
      </c>
      <c r="M166" s="125">
        <v>215.15795091072101</v>
      </c>
      <c r="N166" s="125">
        <v>288.17278824403797</v>
      </c>
      <c r="O166" s="125">
        <v>343.457535326249</v>
      </c>
      <c r="P166" s="125">
        <v>216.14136210957699</v>
      </c>
      <c r="Q166" s="125">
        <v>256.61933427219401</v>
      </c>
      <c r="R166" s="125">
        <v>241.21818704512799</v>
      </c>
      <c r="S166" s="125">
        <v>243.64390012624199</v>
      </c>
      <c r="T166" s="125">
        <v>255.809459592086</v>
      </c>
      <c r="U166" s="125">
        <v>276.10912577750298</v>
      </c>
      <c r="V166" s="125">
        <v>303.94120298483398</v>
      </c>
      <c r="W166" s="125">
        <v>417.29459074921999</v>
      </c>
      <c r="X166" s="125">
        <v>497.22958471983401</v>
      </c>
      <c r="Y166" s="125">
        <v>445.15231084209103</v>
      </c>
      <c r="Z166" s="125">
        <v>374.687599413361</v>
      </c>
      <c r="AA166" s="125">
        <v>340.16569666386101</v>
      </c>
      <c r="AB166" s="125">
        <v>237.74747767585899</v>
      </c>
      <c r="AC166" s="294">
        <v>180.936505862774</v>
      </c>
      <c r="AD166" s="125">
        <v>31.1431492490062</v>
      </c>
      <c r="AE166" s="125">
        <v>151.39183417478199</v>
      </c>
      <c r="AF166" s="125">
        <v>202.961644157606</v>
      </c>
      <c r="AG166" s="125">
        <v>241.67249538818601</v>
      </c>
      <c r="AH166" s="125">
        <v>281.66277900250202</v>
      </c>
      <c r="AI166" s="125">
        <v>230.79001524179199</v>
      </c>
      <c r="AJ166" s="125">
        <v>238.41097049797199</v>
      </c>
      <c r="AK166" s="125">
        <v>252.02081950400901</v>
      </c>
      <c r="AL166" s="125">
        <v>282.92886310802402</v>
      </c>
      <c r="AM166" s="125">
        <v>286.12501192826102</v>
      </c>
      <c r="AN166" s="125">
        <v>311.380497761024</v>
      </c>
      <c r="AO166" s="125">
        <v>364.14882390466602</v>
      </c>
      <c r="AP166" s="125">
        <v>454.72784671346102</v>
      </c>
      <c r="AQ166" s="125">
        <v>511.47755019074202</v>
      </c>
      <c r="AR166" s="125">
        <v>487.51188345806401</v>
      </c>
      <c r="AS166" s="125">
        <v>425.10703813329297</v>
      </c>
      <c r="AT166" s="125">
        <v>344.84666536443899</v>
      </c>
      <c r="AU166" s="125">
        <v>302.41160510493501</v>
      </c>
      <c r="AV166" s="125">
        <v>314.92782327672398</v>
      </c>
    </row>
    <row r="167" spans="1:48">
      <c r="A167" s="76" t="s">
        <v>1551</v>
      </c>
      <c r="B167" s="125" t="s">
        <v>1552</v>
      </c>
      <c r="C167" s="210" t="s">
        <v>60</v>
      </c>
      <c r="D167" s="210" t="s">
        <v>60</v>
      </c>
      <c r="E167" s="210" t="s">
        <v>57</v>
      </c>
      <c r="F167" s="210" t="s">
        <v>594</v>
      </c>
      <c r="G167" s="210" t="s">
        <v>594</v>
      </c>
      <c r="H167" s="125">
        <v>7653.8688943526504</v>
      </c>
      <c r="I167" s="125">
        <v>7570.7717449205202</v>
      </c>
      <c r="J167" s="127">
        <v>15224.640639273201</v>
      </c>
      <c r="K167" s="128">
        <v>58.171879515458997</v>
      </c>
      <c r="L167" s="125">
        <v>301.901153860737</v>
      </c>
      <c r="M167" s="125">
        <v>421.16358220552797</v>
      </c>
      <c r="N167" s="125">
        <v>417.67979335065797</v>
      </c>
      <c r="O167" s="125">
        <v>439.64572919559401</v>
      </c>
      <c r="P167" s="125">
        <v>409.61431629070103</v>
      </c>
      <c r="Q167" s="125">
        <v>532.91861363809505</v>
      </c>
      <c r="R167" s="125">
        <v>593.72455037862903</v>
      </c>
      <c r="S167" s="125">
        <v>604.85430289258295</v>
      </c>
      <c r="T167" s="125">
        <v>556.57266468275895</v>
      </c>
      <c r="U167" s="125">
        <v>509.110894102202</v>
      </c>
      <c r="V167" s="125">
        <v>453.72689291283098</v>
      </c>
      <c r="W167" s="125">
        <v>530.37561996646502</v>
      </c>
      <c r="X167" s="125">
        <v>445.16784077954901</v>
      </c>
      <c r="Y167" s="125">
        <v>418.34972134326898</v>
      </c>
      <c r="Z167" s="125">
        <v>327.100468070109</v>
      </c>
      <c r="AA167" s="125">
        <v>292.96771656135502</v>
      </c>
      <c r="AB167" s="125">
        <v>197.855508062186</v>
      </c>
      <c r="AC167" s="294">
        <v>142.96764654394599</v>
      </c>
      <c r="AD167" s="125">
        <v>53.357846924656101</v>
      </c>
      <c r="AE167" s="125">
        <v>304.47476097867599</v>
      </c>
      <c r="AF167" s="125">
        <v>382.42306452980603</v>
      </c>
      <c r="AG167" s="125">
        <v>424.90530983673898</v>
      </c>
      <c r="AH167" s="125">
        <v>418.10072914072299</v>
      </c>
      <c r="AI167" s="125">
        <v>403.15032846581698</v>
      </c>
      <c r="AJ167" s="125">
        <v>511.21886458809098</v>
      </c>
      <c r="AK167" s="125">
        <v>574.286132549331</v>
      </c>
      <c r="AL167" s="125">
        <v>540.962244732214</v>
      </c>
      <c r="AM167" s="125">
        <v>490.42653060387102</v>
      </c>
      <c r="AN167" s="125">
        <v>444.06831434875699</v>
      </c>
      <c r="AO167" s="125">
        <v>455.38169836000401</v>
      </c>
      <c r="AP167" s="125">
        <v>479.409139530495</v>
      </c>
      <c r="AQ167" s="125">
        <v>485.95603094048801</v>
      </c>
      <c r="AR167" s="125">
        <v>443.11521404155201</v>
      </c>
      <c r="AS167" s="125">
        <v>354.40924023660199</v>
      </c>
      <c r="AT167" s="125">
        <v>315.01256377422101</v>
      </c>
      <c r="AU167" s="125">
        <v>261.87855083098299</v>
      </c>
      <c r="AV167" s="125">
        <v>228.23518050749601</v>
      </c>
    </row>
    <row r="168" spans="1:48">
      <c r="A168" s="76" t="s">
        <v>1553</v>
      </c>
      <c r="B168" s="125" t="s">
        <v>1554</v>
      </c>
      <c r="C168" s="210" t="s">
        <v>60</v>
      </c>
      <c r="D168" s="210" t="s">
        <v>60</v>
      </c>
      <c r="E168" s="210" t="s">
        <v>57</v>
      </c>
      <c r="F168" s="210" t="s">
        <v>594</v>
      </c>
      <c r="G168" s="210" t="s">
        <v>594</v>
      </c>
      <c r="H168" s="125">
        <v>3095.3625231328401</v>
      </c>
      <c r="I168" s="125">
        <v>3209.1751547190402</v>
      </c>
      <c r="J168" s="127">
        <v>6304.5376778518803</v>
      </c>
      <c r="K168" s="128">
        <v>21.585267613902399</v>
      </c>
      <c r="L168" s="125">
        <v>85.519835139599607</v>
      </c>
      <c r="M168" s="125">
        <v>140.38786073517599</v>
      </c>
      <c r="N168" s="125">
        <v>171.76748696997299</v>
      </c>
      <c r="O168" s="125">
        <v>201.81718741218501</v>
      </c>
      <c r="P168" s="125">
        <v>167.02391436038499</v>
      </c>
      <c r="Q168" s="125">
        <v>118.51082817154</v>
      </c>
      <c r="R168" s="125">
        <v>136.96212107317999</v>
      </c>
      <c r="S168" s="125">
        <v>171.956591080794</v>
      </c>
      <c r="T168" s="125">
        <v>176.48274122243001</v>
      </c>
      <c r="U168" s="125">
        <v>206.61714107579499</v>
      </c>
      <c r="V168" s="125">
        <v>205.22033111156901</v>
      </c>
      <c r="W168" s="125">
        <v>244.116527268211</v>
      </c>
      <c r="X168" s="125">
        <v>249.84509501384801</v>
      </c>
      <c r="Y168" s="125">
        <v>215.47557747460399</v>
      </c>
      <c r="Z168" s="125">
        <v>182.38329128757599</v>
      </c>
      <c r="AA168" s="125">
        <v>182.89267381471601</v>
      </c>
      <c r="AB168" s="125">
        <v>137.217636090582</v>
      </c>
      <c r="AC168" s="294">
        <v>79.580416216769606</v>
      </c>
      <c r="AD168" s="125">
        <v>13.318651338447699</v>
      </c>
      <c r="AE168" s="125">
        <v>88.740980375738602</v>
      </c>
      <c r="AF168" s="125">
        <v>151.48346052743199</v>
      </c>
      <c r="AG168" s="125">
        <v>162.258458260602</v>
      </c>
      <c r="AH168" s="125">
        <v>167.22328877995199</v>
      </c>
      <c r="AI168" s="125">
        <v>155.61089111483099</v>
      </c>
      <c r="AJ168" s="125">
        <v>135.90801850562099</v>
      </c>
      <c r="AK168" s="125">
        <v>141.58459652521699</v>
      </c>
      <c r="AL168" s="125">
        <v>162.89943724436199</v>
      </c>
      <c r="AM168" s="125">
        <v>193.528468259985</v>
      </c>
      <c r="AN168" s="125">
        <v>225.90963079440601</v>
      </c>
      <c r="AO168" s="125">
        <v>217.31188744579899</v>
      </c>
      <c r="AP168" s="125">
        <v>256.14999762856002</v>
      </c>
      <c r="AQ168" s="125">
        <v>248.89185615495199</v>
      </c>
      <c r="AR168" s="125">
        <v>230.09937485901699</v>
      </c>
      <c r="AS168" s="125">
        <v>199.75950362325901</v>
      </c>
      <c r="AT168" s="125">
        <v>203.63397886852701</v>
      </c>
      <c r="AU168" s="125">
        <v>151.791431687748</v>
      </c>
      <c r="AV168" s="125">
        <v>103.07124272458501</v>
      </c>
    </row>
    <row r="169" spans="1:48">
      <c r="A169" s="76" t="s">
        <v>1555</v>
      </c>
      <c r="B169" s="125" t="s">
        <v>1556</v>
      </c>
      <c r="C169" s="210" t="s">
        <v>60</v>
      </c>
      <c r="D169" s="210" t="s">
        <v>60</v>
      </c>
      <c r="E169" s="210" t="s">
        <v>57</v>
      </c>
      <c r="F169" s="210" t="s">
        <v>688</v>
      </c>
      <c r="G169" s="210" t="s">
        <v>688</v>
      </c>
      <c r="H169" s="125">
        <v>7937.7160766398301</v>
      </c>
      <c r="I169" s="125">
        <v>8340.9696106069405</v>
      </c>
      <c r="J169" s="127">
        <v>16278.6856872468</v>
      </c>
      <c r="K169" s="128">
        <v>55.602663013910899</v>
      </c>
      <c r="L169" s="125">
        <v>313.33656609206298</v>
      </c>
      <c r="M169" s="125">
        <v>462.16707884447902</v>
      </c>
      <c r="N169" s="125">
        <v>459.68299142442299</v>
      </c>
      <c r="O169" s="125">
        <v>459.43467901858003</v>
      </c>
      <c r="P169" s="125">
        <v>410.78220861909</v>
      </c>
      <c r="Q169" s="125">
        <v>449.249824196438</v>
      </c>
      <c r="R169" s="125">
        <v>526.60076769517605</v>
      </c>
      <c r="S169" s="125">
        <v>509.14888207239699</v>
      </c>
      <c r="T169" s="125">
        <v>534.44683553146103</v>
      </c>
      <c r="U169" s="125">
        <v>530.22491428098203</v>
      </c>
      <c r="V169" s="125">
        <v>503.01028671073999</v>
      </c>
      <c r="W169" s="125">
        <v>575.24443100376504</v>
      </c>
      <c r="X169" s="125">
        <v>572.42867110457303</v>
      </c>
      <c r="Y169" s="125">
        <v>481.70518163739598</v>
      </c>
      <c r="Z169" s="125">
        <v>398.50031928496202</v>
      </c>
      <c r="AA169" s="125">
        <v>305.44833572089999</v>
      </c>
      <c r="AB169" s="125">
        <v>237.74747767585899</v>
      </c>
      <c r="AC169" s="294">
        <v>152.95396271263601</v>
      </c>
      <c r="AD169" s="125">
        <v>82.910352123019294</v>
      </c>
      <c r="AE169" s="125">
        <v>307.21913944478899</v>
      </c>
      <c r="AF169" s="125">
        <v>414.57853839861502</v>
      </c>
      <c r="AG169" s="125">
        <v>457.407397574573</v>
      </c>
      <c r="AH169" s="125">
        <v>460.22828285694902</v>
      </c>
      <c r="AI169" s="125">
        <v>406.15610860767401</v>
      </c>
      <c r="AJ169" s="125">
        <v>478.27862717006701</v>
      </c>
      <c r="AK169" s="125">
        <v>584.01536173783302</v>
      </c>
      <c r="AL169" s="125">
        <v>572.90730591062697</v>
      </c>
      <c r="AM169" s="125">
        <v>594.57122207622695</v>
      </c>
      <c r="AN169" s="125">
        <v>541.31481164166598</v>
      </c>
      <c r="AO169" s="125">
        <v>516.67228469047302</v>
      </c>
      <c r="AP169" s="125">
        <v>630.70916500834596</v>
      </c>
      <c r="AQ169" s="125">
        <v>595.926049453519</v>
      </c>
      <c r="AR169" s="125">
        <v>517.46531629755998</v>
      </c>
      <c r="AS169" s="125">
        <v>398.43028067958397</v>
      </c>
      <c r="AT169" s="125">
        <v>332.69737780726899</v>
      </c>
      <c r="AU169" s="125">
        <v>252.28022124636499</v>
      </c>
      <c r="AV169" s="125">
        <v>197.201767881781</v>
      </c>
    </row>
    <row r="170" spans="1:48">
      <c r="A170" s="76" t="s">
        <v>1557</v>
      </c>
      <c r="B170" s="125" t="s">
        <v>1558</v>
      </c>
      <c r="C170" s="210" t="s">
        <v>60</v>
      </c>
      <c r="D170" s="210" t="s">
        <v>60</v>
      </c>
      <c r="E170" s="210" t="s">
        <v>57</v>
      </c>
      <c r="F170" s="210" t="s">
        <v>688</v>
      </c>
      <c r="G170" s="210" t="s">
        <v>688</v>
      </c>
      <c r="H170" s="125">
        <v>6251.5939932006504</v>
      </c>
      <c r="I170" s="125">
        <v>6555.2390024638798</v>
      </c>
      <c r="J170" s="127">
        <v>12806.832995664499</v>
      </c>
      <c r="K170" s="128">
        <v>37.869473915584599</v>
      </c>
      <c r="L170" s="125">
        <v>190.60968220788999</v>
      </c>
      <c r="M170" s="125">
        <v>314.20536109205301</v>
      </c>
      <c r="N170" s="125">
        <v>350.79791203168003</v>
      </c>
      <c r="O170" s="125">
        <v>405.48982063943203</v>
      </c>
      <c r="P170" s="125">
        <v>329.41237112454297</v>
      </c>
      <c r="Q170" s="125">
        <v>331.646461756691</v>
      </c>
      <c r="R170" s="125">
        <v>392.62721614505199</v>
      </c>
      <c r="S170" s="125">
        <v>404.815797465206</v>
      </c>
      <c r="T170" s="125">
        <v>400.04427186877399</v>
      </c>
      <c r="U170" s="125">
        <v>361.07936857915303</v>
      </c>
      <c r="V170" s="125">
        <v>410.16651087935998</v>
      </c>
      <c r="W170" s="125">
        <v>471.34494529156802</v>
      </c>
      <c r="X170" s="125">
        <v>479.42596787564599</v>
      </c>
      <c r="Y170" s="125">
        <v>413.17955879704198</v>
      </c>
      <c r="Z170" s="125">
        <v>336.96278872071701</v>
      </c>
      <c r="AA170" s="125">
        <v>294.090683997101</v>
      </c>
      <c r="AB170" s="125">
        <v>202.33618600713399</v>
      </c>
      <c r="AC170" s="294">
        <v>125.48961480601901</v>
      </c>
      <c r="AD170" s="125">
        <v>30.729011626014099</v>
      </c>
      <c r="AE170" s="125">
        <v>216.58489046121301</v>
      </c>
      <c r="AF170" s="125">
        <v>293.96087897944301</v>
      </c>
      <c r="AG170" s="125">
        <v>331.34246045726002</v>
      </c>
      <c r="AH170" s="125">
        <v>362.07694812129103</v>
      </c>
      <c r="AI170" s="125">
        <v>305.517934675101</v>
      </c>
      <c r="AJ170" s="125">
        <v>354.46030236969398</v>
      </c>
      <c r="AK170" s="125">
        <v>394.06741096401299</v>
      </c>
      <c r="AL170" s="125">
        <v>436.042295254907</v>
      </c>
      <c r="AM170" s="125">
        <v>405.83213288258497</v>
      </c>
      <c r="AN170" s="125">
        <v>398.250499563571</v>
      </c>
      <c r="AO170" s="125">
        <v>418.81996100563498</v>
      </c>
      <c r="AP170" s="125">
        <v>508.65495777677199</v>
      </c>
      <c r="AQ170" s="125">
        <v>528.059542960964</v>
      </c>
      <c r="AR170" s="125">
        <v>455.18677118553001</v>
      </c>
      <c r="AS170" s="125">
        <v>327.52173828650001</v>
      </c>
      <c r="AT170" s="125">
        <v>345.49033622839499</v>
      </c>
      <c r="AU170" s="125">
        <v>221.72394918018901</v>
      </c>
      <c r="AV170" s="125">
        <v>220.916980484806</v>
      </c>
    </row>
    <row r="171" spans="1:48">
      <c r="A171" s="76" t="s">
        <v>1559</v>
      </c>
      <c r="B171" s="125" t="s">
        <v>1560</v>
      </c>
      <c r="C171" s="210" t="s">
        <v>60</v>
      </c>
      <c r="D171" s="210" t="s">
        <v>60</v>
      </c>
      <c r="E171" s="210" t="s">
        <v>57</v>
      </c>
      <c r="F171" s="210" t="s">
        <v>688</v>
      </c>
      <c r="G171" s="210" t="s">
        <v>688</v>
      </c>
      <c r="H171" s="125">
        <v>5649.04703886678</v>
      </c>
      <c r="I171" s="125">
        <v>5800.2007906202098</v>
      </c>
      <c r="J171" s="127">
        <v>11449.247829487</v>
      </c>
      <c r="K171" s="128">
        <v>46.321741616655999</v>
      </c>
      <c r="L171" s="125">
        <v>215.546220367622</v>
      </c>
      <c r="M171" s="125">
        <v>329.23716657486398</v>
      </c>
      <c r="N171" s="125">
        <v>335.404932058003</v>
      </c>
      <c r="O171" s="125">
        <v>347.58728525001197</v>
      </c>
      <c r="P171" s="125">
        <v>289.47035637158001</v>
      </c>
      <c r="Q171" s="125">
        <v>295.21182794508297</v>
      </c>
      <c r="R171" s="125">
        <v>382.84032072794702</v>
      </c>
      <c r="S171" s="125">
        <v>397.700229657156</v>
      </c>
      <c r="T171" s="125">
        <v>401.07024563719199</v>
      </c>
      <c r="U171" s="125">
        <v>364.08247487359802</v>
      </c>
      <c r="V171" s="125">
        <v>308.45183177016401</v>
      </c>
      <c r="W171" s="125">
        <v>382.79608344042703</v>
      </c>
      <c r="X171" s="125">
        <v>400.41182073858101</v>
      </c>
      <c r="Y171" s="125">
        <v>387.548509636961</v>
      </c>
      <c r="Z171" s="125">
        <v>262.53737034066</v>
      </c>
      <c r="AA171" s="125">
        <v>217.88970150976701</v>
      </c>
      <c r="AB171" s="125">
        <v>162.99030637521699</v>
      </c>
      <c r="AC171" s="294">
        <v>121.94861397529201</v>
      </c>
      <c r="AD171" s="125">
        <v>40.337004479431002</v>
      </c>
      <c r="AE171" s="125">
        <v>228.38491733719101</v>
      </c>
      <c r="AF171" s="125">
        <v>295.707810188937</v>
      </c>
      <c r="AG171" s="125">
        <v>330.93075262866</v>
      </c>
      <c r="AH171" s="125">
        <v>305.880832056305</v>
      </c>
      <c r="AI171" s="125">
        <v>257.64402073275102</v>
      </c>
      <c r="AJ171" s="125">
        <v>300.15827887881198</v>
      </c>
      <c r="AK171" s="125">
        <v>387.27171639007997</v>
      </c>
      <c r="AL171" s="125">
        <v>368.55546525193</v>
      </c>
      <c r="AM171" s="125">
        <v>409.45178664794298</v>
      </c>
      <c r="AN171" s="125">
        <v>366.32999736591103</v>
      </c>
      <c r="AO171" s="125">
        <v>355.73787973528698</v>
      </c>
      <c r="AP171" s="125">
        <v>371.82619956894899</v>
      </c>
      <c r="AQ171" s="125">
        <v>408.90852274607499</v>
      </c>
      <c r="AR171" s="125">
        <v>386.23238766938903</v>
      </c>
      <c r="AS171" s="125">
        <v>323.47719764029301</v>
      </c>
      <c r="AT171" s="125">
        <v>231.64105216617401</v>
      </c>
      <c r="AU171" s="125">
        <v>224.49311133618599</v>
      </c>
      <c r="AV171" s="125">
        <v>207.23185779990601</v>
      </c>
    </row>
    <row r="172" spans="1:48">
      <c r="A172" s="76" t="s">
        <v>1561</v>
      </c>
      <c r="B172" s="125" t="s">
        <v>1562</v>
      </c>
      <c r="C172" s="210" t="s">
        <v>60</v>
      </c>
      <c r="D172" s="210" t="s">
        <v>60</v>
      </c>
      <c r="E172" s="210" t="s">
        <v>57</v>
      </c>
      <c r="F172" s="210" t="s">
        <v>688</v>
      </c>
      <c r="G172" s="210" t="s">
        <v>688</v>
      </c>
      <c r="H172" s="125">
        <v>4329.2641583313998</v>
      </c>
      <c r="I172" s="125">
        <v>4405.6734945978797</v>
      </c>
      <c r="J172" s="127">
        <v>8734.9376529292895</v>
      </c>
      <c r="K172" s="128">
        <v>31.074513606880199</v>
      </c>
      <c r="L172" s="125">
        <v>159.80572330469101</v>
      </c>
      <c r="M172" s="125">
        <v>208.25144568888899</v>
      </c>
      <c r="N172" s="125">
        <v>236.07970338575399</v>
      </c>
      <c r="O172" s="125">
        <v>234.19123526003301</v>
      </c>
      <c r="P172" s="125">
        <v>206.78951182824801</v>
      </c>
      <c r="Q172" s="125">
        <v>220.18470046058599</v>
      </c>
      <c r="R172" s="125">
        <v>252.07423910443799</v>
      </c>
      <c r="S172" s="125">
        <v>281.79363114530503</v>
      </c>
      <c r="T172" s="125">
        <v>282.313781942871</v>
      </c>
      <c r="U172" s="125">
        <v>282.82195161214503</v>
      </c>
      <c r="V172" s="125">
        <v>266.35262977374902</v>
      </c>
      <c r="W172" s="125">
        <v>294.65118537510301</v>
      </c>
      <c r="X172" s="125">
        <v>307.91779227663102</v>
      </c>
      <c r="Y172" s="125">
        <v>303.69710482459999</v>
      </c>
      <c r="Z172" s="125">
        <v>269.36539037552802</v>
      </c>
      <c r="AA172" s="125">
        <v>262.75645335484597</v>
      </c>
      <c r="AB172" s="125">
        <v>135.34982593379499</v>
      </c>
      <c r="AC172" s="294">
        <v>93.793339077313803</v>
      </c>
      <c r="AD172" s="125">
        <v>32.882527265573103</v>
      </c>
      <c r="AE172" s="125">
        <v>155.994681537752</v>
      </c>
      <c r="AF172" s="125">
        <v>204.31154554675999</v>
      </c>
      <c r="AG172" s="125">
        <v>230.96809184458601</v>
      </c>
      <c r="AH172" s="125">
        <v>244.82405041361901</v>
      </c>
      <c r="AI172" s="125">
        <v>211.57181322909301</v>
      </c>
      <c r="AJ172" s="125">
        <v>222.63020361164999</v>
      </c>
      <c r="AK172" s="125">
        <v>289.977259929144</v>
      </c>
      <c r="AL172" s="125">
        <v>277.77063406321099</v>
      </c>
      <c r="AM172" s="125">
        <v>279.66134449012299</v>
      </c>
      <c r="AN172" s="125">
        <v>252.874396239964</v>
      </c>
      <c r="AO172" s="125">
        <v>253.22949767097001</v>
      </c>
      <c r="AP172" s="125">
        <v>305.50488185334001</v>
      </c>
      <c r="AQ172" s="125">
        <v>307.36518557585401</v>
      </c>
      <c r="AR172" s="125">
        <v>296.72344906690802</v>
      </c>
      <c r="AS172" s="125">
        <v>298.95179159414101</v>
      </c>
      <c r="AT172" s="125">
        <v>251.59484894881001</v>
      </c>
      <c r="AU172" s="125">
        <v>166.436194410452</v>
      </c>
      <c r="AV172" s="125">
        <v>122.40109730593301</v>
      </c>
    </row>
    <row r="173" spans="1:48">
      <c r="A173" s="76" t="s">
        <v>1563</v>
      </c>
      <c r="B173" s="125" t="s">
        <v>1564</v>
      </c>
      <c r="C173" s="210" t="s">
        <v>60</v>
      </c>
      <c r="D173" s="210" t="s">
        <v>60</v>
      </c>
      <c r="E173" s="210" t="s">
        <v>57</v>
      </c>
      <c r="F173" s="210" t="s">
        <v>688</v>
      </c>
      <c r="G173" s="210" t="s">
        <v>688</v>
      </c>
      <c r="H173" s="125">
        <v>8331.1904150610408</v>
      </c>
      <c r="I173" s="125">
        <v>8568.6151463065908</v>
      </c>
      <c r="J173" s="127">
        <v>16899.805561367601</v>
      </c>
      <c r="K173" s="128">
        <v>70.932756393305098</v>
      </c>
      <c r="L173" s="125">
        <v>300.78680505742602</v>
      </c>
      <c r="M173" s="125">
        <v>409.19012114289598</v>
      </c>
      <c r="N173" s="125">
        <v>512.91029585971501</v>
      </c>
      <c r="O173" s="125">
        <v>486.62219935001599</v>
      </c>
      <c r="P173" s="125">
        <v>426.95129555409699</v>
      </c>
      <c r="Q173" s="125">
        <v>408.58246527232001</v>
      </c>
      <c r="R173" s="125">
        <v>453.56914475072602</v>
      </c>
      <c r="S173" s="125">
        <v>486.43050292621302</v>
      </c>
      <c r="T173" s="125">
        <v>520.59618965782499</v>
      </c>
      <c r="U173" s="125">
        <v>486.23823973293401</v>
      </c>
      <c r="V173" s="125">
        <v>589.68953653550204</v>
      </c>
      <c r="W173" s="125">
        <v>629.77954208909398</v>
      </c>
      <c r="X173" s="125">
        <v>637.53904127760495</v>
      </c>
      <c r="Y173" s="125">
        <v>545.21028969381598</v>
      </c>
      <c r="Z173" s="125">
        <v>468.23147389104798</v>
      </c>
      <c r="AA173" s="125">
        <v>400.25653486211797</v>
      </c>
      <c r="AB173" s="125">
        <v>337.29255314460897</v>
      </c>
      <c r="AC173" s="294">
        <v>160.38142786977099</v>
      </c>
      <c r="AD173" s="125">
        <v>54.003546038170398</v>
      </c>
      <c r="AE173" s="125">
        <v>302.365227680202</v>
      </c>
      <c r="AF173" s="125">
        <v>396.63279051926497</v>
      </c>
      <c r="AG173" s="125">
        <v>465.394529449412</v>
      </c>
      <c r="AH173" s="125">
        <v>485.12853458832399</v>
      </c>
      <c r="AI173" s="125">
        <v>383.07710708349498</v>
      </c>
      <c r="AJ173" s="125">
        <v>370.07921523666897</v>
      </c>
      <c r="AK173" s="125">
        <v>498.65480794331501</v>
      </c>
      <c r="AL173" s="125">
        <v>525.02174627794102</v>
      </c>
      <c r="AM173" s="125">
        <v>533.29565476267499</v>
      </c>
      <c r="AN173" s="125">
        <v>571.72375802495299</v>
      </c>
      <c r="AO173" s="125">
        <v>524.85793571245904</v>
      </c>
      <c r="AP173" s="125">
        <v>694.48597672249002</v>
      </c>
      <c r="AQ173" s="125">
        <v>655.50155956096296</v>
      </c>
      <c r="AR173" s="125">
        <v>586.41969981370096</v>
      </c>
      <c r="AS173" s="125">
        <v>466.75720138359901</v>
      </c>
      <c r="AT173" s="125">
        <v>469.23605982394099</v>
      </c>
      <c r="AU173" s="125">
        <v>328.00248296035699</v>
      </c>
      <c r="AV173" s="125">
        <v>257.97731272465802</v>
      </c>
    </row>
    <row r="174" spans="1:48">
      <c r="A174" s="76" t="s">
        <v>1565</v>
      </c>
      <c r="B174" s="125" t="s">
        <v>1566</v>
      </c>
      <c r="C174" s="210" t="s">
        <v>60</v>
      </c>
      <c r="D174" s="210" t="s">
        <v>60</v>
      </c>
      <c r="E174" s="210" t="s">
        <v>57</v>
      </c>
      <c r="F174" s="210" t="s">
        <v>688</v>
      </c>
      <c r="G174" s="210" t="s">
        <v>688</v>
      </c>
      <c r="H174" s="125">
        <v>2404.20006524165</v>
      </c>
      <c r="I174" s="125">
        <v>2684.0353437942799</v>
      </c>
      <c r="J174" s="127">
        <v>5088.2354090359304</v>
      </c>
      <c r="K174" s="128">
        <v>21.544996100770199</v>
      </c>
      <c r="L174" s="125">
        <v>84.425665142100698</v>
      </c>
      <c r="M174" s="125">
        <v>137.23632140793299</v>
      </c>
      <c r="N174" s="125">
        <v>128.247827885947</v>
      </c>
      <c r="O174" s="125">
        <v>124.66682582358099</v>
      </c>
      <c r="P174" s="125">
        <v>98.937331948257395</v>
      </c>
      <c r="Q174" s="125">
        <v>123.412985143193</v>
      </c>
      <c r="R174" s="125">
        <v>135.04270819232801</v>
      </c>
      <c r="S174" s="125">
        <v>159.02865402328601</v>
      </c>
      <c r="T174" s="125">
        <v>162.360348852063</v>
      </c>
      <c r="U174" s="125">
        <v>167.11403262029299</v>
      </c>
      <c r="V174" s="125">
        <v>131.560006238798</v>
      </c>
      <c r="W174" s="125">
        <v>151.97117622445001</v>
      </c>
      <c r="X174" s="125">
        <v>149.635160619012</v>
      </c>
      <c r="Y174" s="125">
        <v>149.38233462370101</v>
      </c>
      <c r="Z174" s="125">
        <v>147.57058300357701</v>
      </c>
      <c r="AA174" s="125">
        <v>155.14068950381201</v>
      </c>
      <c r="AB174" s="125">
        <v>119.31637998378901</v>
      </c>
      <c r="AC174" s="294">
        <v>57.606037904759098</v>
      </c>
      <c r="AD174" s="125">
        <v>17.145297591873099</v>
      </c>
      <c r="AE174" s="125">
        <v>71.888106996206403</v>
      </c>
      <c r="AF174" s="125">
        <v>129.114097574439</v>
      </c>
      <c r="AG174" s="125">
        <v>139.815978592552</v>
      </c>
      <c r="AH174" s="125">
        <v>138.48633154709799</v>
      </c>
      <c r="AI174" s="125">
        <v>104.67056453345199</v>
      </c>
      <c r="AJ174" s="125">
        <v>123.413689752005</v>
      </c>
      <c r="AK174" s="125">
        <v>154.89211169121799</v>
      </c>
      <c r="AL174" s="125">
        <v>186.29803900184999</v>
      </c>
      <c r="AM174" s="125">
        <v>183.74051970814901</v>
      </c>
      <c r="AN174" s="125">
        <v>164.84849881465999</v>
      </c>
      <c r="AO174" s="125">
        <v>147.86740240632901</v>
      </c>
      <c r="AP174" s="125">
        <v>157.348967897059</v>
      </c>
      <c r="AQ174" s="125">
        <v>176.33325301529101</v>
      </c>
      <c r="AR174" s="125">
        <v>176.20699787691501</v>
      </c>
      <c r="AS174" s="125">
        <v>178.648220883546</v>
      </c>
      <c r="AT174" s="125">
        <v>197.04374322853801</v>
      </c>
      <c r="AU174" s="125">
        <v>130.532574732695</v>
      </c>
      <c r="AV174" s="125">
        <v>105.740947950403</v>
      </c>
    </row>
    <row r="175" spans="1:48">
      <c r="A175" s="76" t="s">
        <v>1567</v>
      </c>
      <c r="B175" s="125" t="s">
        <v>1568</v>
      </c>
      <c r="C175" s="210" t="s">
        <v>60</v>
      </c>
      <c r="D175" s="210" t="s">
        <v>60</v>
      </c>
      <c r="E175" s="210" t="s">
        <v>57</v>
      </c>
      <c r="F175" s="210" t="s">
        <v>688</v>
      </c>
      <c r="G175" s="210" t="s">
        <v>688</v>
      </c>
      <c r="H175" s="125">
        <v>9219.5329883759405</v>
      </c>
      <c r="I175" s="125">
        <v>9190.0428914641907</v>
      </c>
      <c r="J175" s="127">
        <v>18409.5758798401</v>
      </c>
      <c r="K175" s="128">
        <v>83.031100357583796</v>
      </c>
      <c r="L175" s="125">
        <v>369.24004706453502</v>
      </c>
      <c r="M175" s="125">
        <v>498.08090599800499</v>
      </c>
      <c r="N175" s="125">
        <v>549.77243211246605</v>
      </c>
      <c r="O175" s="125">
        <v>502.88308967483101</v>
      </c>
      <c r="P175" s="125">
        <v>471.00113239324997</v>
      </c>
      <c r="Q175" s="125">
        <v>533.15737495620203</v>
      </c>
      <c r="R175" s="125">
        <v>648.32013926926004</v>
      </c>
      <c r="S175" s="125">
        <v>600.36531758763999</v>
      </c>
      <c r="T175" s="125">
        <v>618.66218235572796</v>
      </c>
      <c r="U175" s="125">
        <v>583.75086764667799</v>
      </c>
      <c r="V175" s="125">
        <v>538.34354552916</v>
      </c>
      <c r="W175" s="125">
        <v>708.71406583778401</v>
      </c>
      <c r="X175" s="125">
        <v>689.76298402055795</v>
      </c>
      <c r="Y175" s="125">
        <v>579.91349714767102</v>
      </c>
      <c r="Z175" s="125">
        <v>436.225129977606</v>
      </c>
      <c r="AA175" s="125">
        <v>381.40766604389802</v>
      </c>
      <c r="AB175" s="125">
        <v>259.09261737617402</v>
      </c>
      <c r="AC175" s="294">
        <v>167.80889302690699</v>
      </c>
      <c r="AD175" s="125">
        <v>70.154913334862499</v>
      </c>
      <c r="AE175" s="125">
        <v>336.76105070167</v>
      </c>
      <c r="AF175" s="125">
        <v>469.76568342581999</v>
      </c>
      <c r="AG175" s="125">
        <v>528.38582722520903</v>
      </c>
      <c r="AH175" s="125">
        <v>539.44860428998697</v>
      </c>
      <c r="AI175" s="125">
        <v>431.80897647284002</v>
      </c>
      <c r="AJ175" s="125">
        <v>519.22769406482996</v>
      </c>
      <c r="AK175" s="125">
        <v>668.54717229162804</v>
      </c>
      <c r="AL175" s="125">
        <v>630.07767782397798</v>
      </c>
      <c r="AM175" s="125">
        <v>536.13966843545597</v>
      </c>
      <c r="AN175" s="125">
        <v>523.79854720450999</v>
      </c>
      <c r="AO175" s="125">
        <v>565.11031138020496</v>
      </c>
      <c r="AP175" s="125">
        <v>678.069808971101</v>
      </c>
      <c r="AQ175" s="125">
        <v>668.92100731830703</v>
      </c>
      <c r="AR175" s="125">
        <v>529.41155344175797</v>
      </c>
      <c r="AS175" s="125">
        <v>476.48130974575702</v>
      </c>
      <c r="AT175" s="125">
        <v>388.05307210748703</v>
      </c>
      <c r="AU175" s="125">
        <v>344.61745589634</v>
      </c>
      <c r="AV175" s="125">
        <v>285.26255733243897</v>
      </c>
    </row>
    <row r="176" spans="1:48">
      <c r="A176" s="76" t="s">
        <v>1569</v>
      </c>
      <c r="B176" s="125" t="s">
        <v>1570</v>
      </c>
      <c r="C176" s="210" t="s">
        <v>60</v>
      </c>
      <c r="D176" s="210" t="s">
        <v>60</v>
      </c>
      <c r="E176" s="210" t="s">
        <v>57</v>
      </c>
      <c r="F176" s="210" t="s">
        <v>688</v>
      </c>
      <c r="G176" s="210" t="s">
        <v>688</v>
      </c>
      <c r="H176" s="125">
        <v>1461.35596056294</v>
      </c>
      <c r="I176" s="125">
        <v>1458.46269313838</v>
      </c>
      <c r="J176" s="127">
        <v>2919.8186537013198</v>
      </c>
      <c r="K176" s="128">
        <v>7.1264217871778497</v>
      </c>
      <c r="L176" s="125">
        <v>42.294324525820699</v>
      </c>
      <c r="M176" s="125">
        <v>62.239799999098203</v>
      </c>
      <c r="N176" s="125">
        <v>75.020523450654807</v>
      </c>
      <c r="O176" s="125">
        <v>77.604883984037201</v>
      </c>
      <c r="P176" s="125">
        <v>81.981640783980097</v>
      </c>
      <c r="Q176" s="125">
        <v>69.549483221247996</v>
      </c>
      <c r="R176" s="125">
        <v>74.923207772966606</v>
      </c>
      <c r="S176" s="125">
        <v>90.959246317362002</v>
      </c>
      <c r="T176" s="125">
        <v>71.818163789222098</v>
      </c>
      <c r="U176" s="125">
        <v>63.065232183345202</v>
      </c>
      <c r="V176" s="125">
        <v>91.265055756514499</v>
      </c>
      <c r="W176" s="125">
        <v>124.34005327455</v>
      </c>
      <c r="X176" s="125">
        <v>133.527126331413</v>
      </c>
      <c r="Y176" s="125">
        <v>122.165859742378</v>
      </c>
      <c r="Z176" s="125">
        <v>100.286544262118</v>
      </c>
      <c r="AA176" s="125">
        <v>81.436779381284296</v>
      </c>
      <c r="AB176" s="125">
        <v>62.559948614748201</v>
      </c>
      <c r="AC176" s="294">
        <v>29.191665385020301</v>
      </c>
      <c r="AD176" s="125">
        <v>8.1999249352436596</v>
      </c>
      <c r="AE176" s="125">
        <v>48.957558315227899</v>
      </c>
      <c r="AF176" s="125">
        <v>55.901798703816297</v>
      </c>
      <c r="AG176" s="125">
        <v>67.931791718995996</v>
      </c>
      <c r="AH176" s="125">
        <v>60.886231973292901</v>
      </c>
      <c r="AI176" s="125">
        <v>48.302891665847199</v>
      </c>
      <c r="AJ176" s="125">
        <v>54.3829505005558</v>
      </c>
      <c r="AK176" s="125">
        <v>70.526049785567807</v>
      </c>
      <c r="AL176" s="125">
        <v>82.359723748856695</v>
      </c>
      <c r="AM176" s="125">
        <v>73.9443554923037</v>
      </c>
      <c r="AN176" s="125">
        <v>78.067412060016906</v>
      </c>
      <c r="AO176" s="125">
        <v>108.816590191351</v>
      </c>
      <c r="AP176" s="125">
        <v>152.75244092667</v>
      </c>
      <c r="AQ176" s="125">
        <v>145.81896735050199</v>
      </c>
      <c r="AR176" s="125">
        <v>128.86124919513199</v>
      </c>
      <c r="AS176" s="125">
        <v>88.205407709843101</v>
      </c>
      <c r="AT176" s="125">
        <v>80.941611142469895</v>
      </c>
      <c r="AU176" s="125">
        <v>58.725335377181899</v>
      </c>
      <c r="AV176" s="125">
        <v>44.880402345508799</v>
      </c>
    </row>
    <row r="177" spans="1:48">
      <c r="A177" s="76" t="s">
        <v>1571</v>
      </c>
      <c r="B177" s="125" t="s">
        <v>1572</v>
      </c>
      <c r="C177" s="210" t="s">
        <v>60</v>
      </c>
      <c r="D177" s="210" t="s">
        <v>60</v>
      </c>
      <c r="E177" s="210" t="s">
        <v>57</v>
      </c>
      <c r="F177" s="210" t="s">
        <v>688</v>
      </c>
      <c r="G177" s="210" t="s">
        <v>688</v>
      </c>
      <c r="H177" s="125">
        <v>1826.8590940849499</v>
      </c>
      <c r="I177" s="125">
        <v>1885.48746079287</v>
      </c>
      <c r="J177" s="127">
        <v>3712.3465548778199</v>
      </c>
      <c r="K177" s="128">
        <v>8.3694023314530597</v>
      </c>
      <c r="L177" s="125">
        <v>34.471096867865498</v>
      </c>
      <c r="M177" s="125">
        <v>64.108619059123399</v>
      </c>
      <c r="N177" s="125">
        <v>99.001165935961296</v>
      </c>
      <c r="O177" s="125">
        <v>105.738805339669</v>
      </c>
      <c r="P177" s="125">
        <v>98.063327249067896</v>
      </c>
      <c r="Q177" s="125">
        <v>71.1263808121832</v>
      </c>
      <c r="R177" s="125">
        <v>74.840964954335504</v>
      </c>
      <c r="S177" s="125">
        <v>78.4427053538042</v>
      </c>
      <c r="T177" s="125">
        <v>86.865779059344803</v>
      </c>
      <c r="U177" s="125">
        <v>100.42740755247</v>
      </c>
      <c r="V177" s="125">
        <v>117.877765589963</v>
      </c>
      <c r="W177" s="125">
        <v>151.567212438632</v>
      </c>
      <c r="X177" s="125">
        <v>185.49673169087799</v>
      </c>
      <c r="Y177" s="125">
        <v>143.040631738733</v>
      </c>
      <c r="Z177" s="125">
        <v>148.50943575837101</v>
      </c>
      <c r="AA177" s="125">
        <v>112.448807137758</v>
      </c>
      <c r="AB177" s="125">
        <v>86.265841092978206</v>
      </c>
      <c r="AC177" s="294">
        <v>60.197014122364401</v>
      </c>
      <c r="AD177" s="125">
        <v>10.353440574802599</v>
      </c>
      <c r="AE177" s="125">
        <v>36.488026368272401</v>
      </c>
      <c r="AF177" s="125">
        <v>56.378234488223796</v>
      </c>
      <c r="AG177" s="125">
        <v>95.022166840874306</v>
      </c>
      <c r="AH177" s="125">
        <v>93.034844653869101</v>
      </c>
      <c r="AI177" s="125">
        <v>90.085321934528494</v>
      </c>
      <c r="AJ177" s="125">
        <v>71.215768512632593</v>
      </c>
      <c r="AK177" s="125">
        <v>79.807974081670693</v>
      </c>
      <c r="AL177" s="125">
        <v>82.789576169257799</v>
      </c>
      <c r="AM177" s="125">
        <v>108.761977425743</v>
      </c>
      <c r="AN177" s="125">
        <v>118.34592876068599</v>
      </c>
      <c r="AO177" s="125">
        <v>120.832224719037</v>
      </c>
      <c r="AP177" s="125">
        <v>175.160509907315</v>
      </c>
      <c r="AQ177" s="125">
        <v>180.60696249215201</v>
      </c>
      <c r="AR177" s="125">
        <v>136.06412747325101</v>
      </c>
      <c r="AS177" s="125">
        <v>130.457949354265</v>
      </c>
      <c r="AT177" s="125">
        <v>130.82610309906201</v>
      </c>
      <c r="AU177" s="125">
        <v>96.920675459901801</v>
      </c>
      <c r="AV177" s="125">
        <v>72.335648477325805</v>
      </c>
    </row>
    <row r="178" spans="1:48">
      <c r="A178" s="76" t="s">
        <v>1573</v>
      </c>
      <c r="B178" s="125" t="s">
        <v>1574</v>
      </c>
      <c r="C178" s="210" t="s">
        <v>60</v>
      </c>
      <c r="D178" s="210" t="s">
        <v>60</v>
      </c>
      <c r="E178" s="210" t="s">
        <v>57</v>
      </c>
      <c r="F178" s="210" t="s">
        <v>688</v>
      </c>
      <c r="G178" s="210" t="s">
        <v>688</v>
      </c>
      <c r="H178" s="125">
        <v>6387.11701626593</v>
      </c>
      <c r="I178" s="125">
        <v>6261.9198973224202</v>
      </c>
      <c r="J178" s="127">
        <v>12649.036913588299</v>
      </c>
      <c r="K178" s="128">
        <v>55.602663013910899</v>
      </c>
      <c r="L178" s="125">
        <v>286.93317274646398</v>
      </c>
      <c r="M178" s="125">
        <v>372.22000495544199</v>
      </c>
      <c r="N178" s="125">
        <v>397.78700879342898</v>
      </c>
      <c r="O178" s="125">
        <v>445.496773025881</v>
      </c>
      <c r="P178" s="125">
        <v>350.038882025416</v>
      </c>
      <c r="Q178" s="125">
        <v>365.425268046724</v>
      </c>
      <c r="R178" s="125">
        <v>455.871943672398</v>
      </c>
      <c r="S178" s="125">
        <v>414.41752751944199</v>
      </c>
      <c r="T178" s="125">
        <v>416.28885653538401</v>
      </c>
      <c r="U178" s="125">
        <v>414.42866863341101</v>
      </c>
      <c r="V178" s="125">
        <v>412.64735671129199</v>
      </c>
      <c r="W178" s="125">
        <v>452.11626908666699</v>
      </c>
      <c r="X178" s="125">
        <v>437.96897436703603</v>
      </c>
      <c r="Y178" s="125">
        <v>365.08831191936503</v>
      </c>
      <c r="Z178" s="125">
        <v>277.21761341562598</v>
      </c>
      <c r="AA178" s="125">
        <v>218.93686088855699</v>
      </c>
      <c r="AB178" s="125">
        <v>140.75988438318299</v>
      </c>
      <c r="AC178" s="294">
        <v>107.870976526303</v>
      </c>
      <c r="AD178" s="125">
        <v>62.7004361210046</v>
      </c>
      <c r="AE178" s="125">
        <v>296.423370175277</v>
      </c>
      <c r="AF178" s="125">
        <v>329.61415684593999</v>
      </c>
      <c r="AG178" s="125">
        <v>397.38039616469598</v>
      </c>
      <c r="AH178" s="125">
        <v>392.60533894263398</v>
      </c>
      <c r="AI178" s="125">
        <v>348.58729811427497</v>
      </c>
      <c r="AJ178" s="125">
        <v>381.48992360062499</v>
      </c>
      <c r="AK178" s="125">
        <v>430.11774193548399</v>
      </c>
      <c r="AL178" s="125">
        <v>426.49957152200199</v>
      </c>
      <c r="AM178" s="125">
        <v>439.01229239836198</v>
      </c>
      <c r="AN178" s="125">
        <v>400.206630617467</v>
      </c>
      <c r="AO178" s="125">
        <v>370.907618326489</v>
      </c>
      <c r="AP178" s="125">
        <v>392.34640925818502</v>
      </c>
      <c r="AQ178" s="125">
        <v>390.36062361649698</v>
      </c>
      <c r="AR178" s="125">
        <v>369.80631159611698</v>
      </c>
      <c r="AS178" s="125">
        <v>271.15633140850298</v>
      </c>
      <c r="AT178" s="125">
        <v>231.39967559218999</v>
      </c>
      <c r="AU178" s="125">
        <v>188.58949165843001</v>
      </c>
      <c r="AV178" s="125">
        <v>142.71627942823699</v>
      </c>
    </row>
    <row r="179" spans="1:48">
      <c r="A179" s="76" t="s">
        <v>1575</v>
      </c>
      <c r="B179" s="125" t="s">
        <v>1576</v>
      </c>
      <c r="C179" s="210" t="s">
        <v>60</v>
      </c>
      <c r="D179" s="210" t="s">
        <v>60</v>
      </c>
      <c r="E179" s="210" t="s">
        <v>57</v>
      </c>
      <c r="F179" s="210" t="s">
        <v>594</v>
      </c>
      <c r="G179" s="210" t="s">
        <v>594</v>
      </c>
      <c r="H179" s="125">
        <v>2941.23063490087</v>
      </c>
      <c r="I179" s="125">
        <v>2997.7434834820701</v>
      </c>
      <c r="J179" s="127">
        <v>5938.9741183829401</v>
      </c>
      <c r="K179" s="128">
        <v>21.335245209108201</v>
      </c>
      <c r="L179" s="125">
        <v>88.5856405502645</v>
      </c>
      <c r="M179" s="125">
        <v>148.35604241528799</v>
      </c>
      <c r="N179" s="125">
        <v>167.088053318372</v>
      </c>
      <c r="O179" s="125">
        <v>171.181935707756</v>
      </c>
      <c r="P179" s="125">
        <v>129.916880755016</v>
      </c>
      <c r="Q179" s="125">
        <v>109.219173788882</v>
      </c>
      <c r="R179" s="125">
        <v>168.184489098981</v>
      </c>
      <c r="S179" s="125">
        <v>158.127914175695</v>
      </c>
      <c r="T179" s="125">
        <v>178.482299374212</v>
      </c>
      <c r="U179" s="125">
        <v>167.58849305600901</v>
      </c>
      <c r="V179" s="125">
        <v>206.69953683657599</v>
      </c>
      <c r="W179" s="125">
        <v>219.45169246225601</v>
      </c>
      <c r="X179" s="125">
        <v>208.260252366956</v>
      </c>
      <c r="Y179" s="125">
        <v>232.098745210098</v>
      </c>
      <c r="Z179" s="125">
        <v>178.849399537675</v>
      </c>
      <c r="AA179" s="125">
        <v>182.73103645385501</v>
      </c>
      <c r="AB179" s="125">
        <v>120.29771375011801</v>
      </c>
      <c r="AC179" s="294">
        <v>84.776090833751198</v>
      </c>
      <c r="AD179" s="125">
        <v>24.389780263532302</v>
      </c>
      <c r="AE179" s="125">
        <v>84.445754841570505</v>
      </c>
      <c r="AF179" s="125">
        <v>120.395436911727</v>
      </c>
      <c r="AG179" s="125">
        <v>131.12280949447199</v>
      </c>
      <c r="AH179" s="125">
        <v>148.01003851850299</v>
      </c>
      <c r="AI179" s="125">
        <v>103.826188626122</v>
      </c>
      <c r="AJ179" s="125">
        <v>118.198545681817</v>
      </c>
      <c r="AK179" s="125">
        <v>169.93429004241901</v>
      </c>
      <c r="AL179" s="125">
        <v>179.302808536242</v>
      </c>
      <c r="AM179" s="125">
        <v>186.57997272405501</v>
      </c>
      <c r="AN179" s="125">
        <v>184.10676927500899</v>
      </c>
      <c r="AO179" s="125">
        <v>193.81665538815301</v>
      </c>
      <c r="AP179" s="125">
        <v>234.47193362692099</v>
      </c>
      <c r="AQ179" s="125">
        <v>237.234357251284</v>
      </c>
      <c r="AR179" s="125">
        <v>221.205369171776</v>
      </c>
      <c r="AS179" s="125">
        <v>194.84314278279001</v>
      </c>
      <c r="AT179" s="125">
        <v>166.34775719751201</v>
      </c>
      <c r="AU179" s="125">
        <v>144.02298131180899</v>
      </c>
      <c r="AV179" s="125">
        <v>155.48889183635501</v>
      </c>
    </row>
    <row r="180" spans="1:48">
      <c r="A180" s="76" t="s">
        <v>1577</v>
      </c>
      <c r="B180" s="125" t="s">
        <v>1578</v>
      </c>
      <c r="C180" s="210" t="s">
        <v>60</v>
      </c>
      <c r="D180" s="210" t="s">
        <v>60</v>
      </c>
      <c r="E180" s="210" t="s">
        <v>57</v>
      </c>
      <c r="F180" s="210" t="s">
        <v>688</v>
      </c>
      <c r="G180" s="210" t="s">
        <v>688</v>
      </c>
      <c r="H180" s="125">
        <v>2272.2439955497198</v>
      </c>
      <c r="I180" s="125">
        <v>2423.5147716803599</v>
      </c>
      <c r="J180" s="127">
        <v>4695.7587672300797</v>
      </c>
      <c r="K180" s="128">
        <v>18.0646505767997</v>
      </c>
      <c r="L180" s="125">
        <v>86.870423785211798</v>
      </c>
      <c r="M180" s="125">
        <v>119.36066083378</v>
      </c>
      <c r="N180" s="125">
        <v>133.918925770985</v>
      </c>
      <c r="O180" s="125">
        <v>149.789471193136</v>
      </c>
      <c r="P180" s="125">
        <v>136.082531663813</v>
      </c>
      <c r="Q180" s="125">
        <v>136.77511736111799</v>
      </c>
      <c r="R180" s="125">
        <v>148.94174454099101</v>
      </c>
      <c r="S180" s="125">
        <v>167.172978622861</v>
      </c>
      <c r="T180" s="125">
        <v>145.688275115279</v>
      </c>
      <c r="U180" s="125">
        <v>128.69193738254</v>
      </c>
      <c r="V180" s="125">
        <v>134.64226924210701</v>
      </c>
      <c r="W180" s="125">
        <v>160.77758675526599</v>
      </c>
      <c r="X180" s="125">
        <v>165.14974101180499</v>
      </c>
      <c r="Y180" s="125">
        <v>166.91009676409999</v>
      </c>
      <c r="Z180" s="125">
        <v>121.11200536846501</v>
      </c>
      <c r="AA180" s="125">
        <v>73.945562286863506</v>
      </c>
      <c r="AB180" s="125">
        <v>48.985620141736803</v>
      </c>
      <c r="AC180" s="294">
        <v>29.364397132860699</v>
      </c>
      <c r="AD180" s="125">
        <v>22.114949067778401</v>
      </c>
      <c r="AE180" s="125">
        <v>86.784594825455201</v>
      </c>
      <c r="AF180" s="125">
        <v>124.190927802228</v>
      </c>
      <c r="AG180" s="125">
        <v>139.56895389539201</v>
      </c>
      <c r="AH180" s="125">
        <v>142.06787460435001</v>
      </c>
      <c r="AI180" s="125">
        <v>130.83820566681501</v>
      </c>
      <c r="AJ180" s="125">
        <v>128.269310332412</v>
      </c>
      <c r="AK180" s="125">
        <v>161.853554913295</v>
      </c>
      <c r="AL180" s="125">
        <v>163.94571314099099</v>
      </c>
      <c r="AM180" s="125">
        <v>190.462733843812</v>
      </c>
      <c r="AN180" s="125">
        <v>154.978928497277</v>
      </c>
      <c r="AO180" s="125">
        <v>139.907044531737</v>
      </c>
      <c r="AP180" s="125">
        <v>185.33853391317601</v>
      </c>
      <c r="AQ180" s="125">
        <v>183.94045588410401</v>
      </c>
      <c r="AR180" s="125">
        <v>139.753406591312</v>
      </c>
      <c r="AS180" s="125">
        <v>115.828759782877</v>
      </c>
      <c r="AT180" s="125">
        <v>85.045012900189505</v>
      </c>
      <c r="AU180" s="125">
        <v>67.510263596207395</v>
      </c>
      <c r="AV180" s="125">
        <v>61.115547890948598</v>
      </c>
    </row>
    <row r="181" spans="1:48">
      <c r="A181" s="76" t="s">
        <v>1579</v>
      </c>
      <c r="B181" s="125" t="s">
        <v>1580</v>
      </c>
      <c r="C181" s="210" t="s">
        <v>60</v>
      </c>
      <c r="D181" s="210" t="s">
        <v>60</v>
      </c>
      <c r="E181" s="210" t="s">
        <v>57</v>
      </c>
      <c r="F181" s="210" t="s">
        <v>688</v>
      </c>
      <c r="G181" s="210" t="s">
        <v>688</v>
      </c>
      <c r="H181" s="125">
        <v>2054.2434524168898</v>
      </c>
      <c r="I181" s="125">
        <v>2144.1063454673899</v>
      </c>
      <c r="J181" s="127">
        <v>4198.3497978842897</v>
      </c>
      <c r="K181" s="128">
        <v>11.6011517465686</v>
      </c>
      <c r="L181" s="125">
        <v>65.5195316353755</v>
      </c>
      <c r="M181" s="125">
        <v>139.83641749144601</v>
      </c>
      <c r="N181" s="125">
        <v>112.368753807838</v>
      </c>
      <c r="O181" s="125">
        <v>119.332565505388</v>
      </c>
      <c r="P181" s="125">
        <v>96.490118790526694</v>
      </c>
      <c r="Q181" s="125">
        <v>90.0491519034058</v>
      </c>
      <c r="R181" s="125">
        <v>86.354959562694802</v>
      </c>
      <c r="S181" s="125">
        <v>111.020003752105</v>
      </c>
      <c r="T181" s="125">
        <v>135.685030873209</v>
      </c>
      <c r="U181" s="125">
        <v>122.155764859337</v>
      </c>
      <c r="V181" s="125">
        <v>119.832371396939</v>
      </c>
      <c r="W181" s="125">
        <v>165.05960288492901</v>
      </c>
      <c r="X181" s="125">
        <v>146.83744940064</v>
      </c>
      <c r="Y181" s="125">
        <v>128.77180024755401</v>
      </c>
      <c r="Z181" s="125">
        <v>121.11200536846501</v>
      </c>
      <c r="AA181" s="125">
        <v>118.49011124616101</v>
      </c>
      <c r="AB181" s="125">
        <v>92.561181834084906</v>
      </c>
      <c r="AC181" s="294">
        <v>71.165480110227094</v>
      </c>
      <c r="AD181" s="125">
        <v>15.323092050707899</v>
      </c>
      <c r="AE181" s="125">
        <v>57.075307300829799</v>
      </c>
      <c r="AF181" s="125">
        <v>83.376262271316904</v>
      </c>
      <c r="AG181" s="125">
        <v>124.006397974313</v>
      </c>
      <c r="AH181" s="125">
        <v>103.69419899093</v>
      </c>
      <c r="AI181" s="125">
        <v>73.355190718116006</v>
      </c>
      <c r="AJ181" s="125">
        <v>65.712731854838296</v>
      </c>
      <c r="AK181" s="125">
        <v>87.018040275964907</v>
      </c>
      <c r="AL181" s="125">
        <v>137.208892592041</v>
      </c>
      <c r="AM181" s="125">
        <v>131.169357877956</v>
      </c>
      <c r="AN181" s="125">
        <v>128.92681946130401</v>
      </c>
      <c r="AO181" s="125">
        <v>133.67393412050001</v>
      </c>
      <c r="AP181" s="125">
        <v>165.885375127781</v>
      </c>
      <c r="AQ181" s="125">
        <v>151.203841291347</v>
      </c>
      <c r="AR181" s="125">
        <v>145.11164531040001</v>
      </c>
      <c r="AS181" s="125">
        <v>132.09297642400901</v>
      </c>
      <c r="AT181" s="125">
        <v>169.04406064645099</v>
      </c>
      <c r="AU181" s="125">
        <v>121.652158163463</v>
      </c>
      <c r="AV181" s="125">
        <v>118.576063015123</v>
      </c>
    </row>
    <row r="182" spans="1:48">
      <c r="A182" s="76" t="s">
        <v>1581</v>
      </c>
      <c r="B182" s="125" t="s">
        <v>1582</v>
      </c>
      <c r="C182" s="210" t="s">
        <v>60</v>
      </c>
      <c r="D182" s="210" t="s">
        <v>60</v>
      </c>
      <c r="E182" s="210" t="s">
        <v>57</v>
      </c>
      <c r="F182" s="210" t="s">
        <v>688</v>
      </c>
      <c r="G182" s="210" t="s">
        <v>688</v>
      </c>
      <c r="H182" s="125">
        <v>2615.34654172195</v>
      </c>
      <c r="I182" s="125">
        <v>2720.81594926261</v>
      </c>
      <c r="J182" s="127">
        <v>5336.1624909845495</v>
      </c>
      <c r="K182" s="128">
        <v>18.810438903364801</v>
      </c>
      <c r="L182" s="125">
        <v>90.537561749878293</v>
      </c>
      <c r="M182" s="125">
        <v>129.84229817044201</v>
      </c>
      <c r="N182" s="125">
        <v>152.71456447568499</v>
      </c>
      <c r="O182" s="125">
        <v>169.835965614733</v>
      </c>
      <c r="P182" s="125">
        <v>131.36290628819</v>
      </c>
      <c r="Q182" s="125">
        <v>157.68975909352201</v>
      </c>
      <c r="R182" s="125">
        <v>164.567880080907</v>
      </c>
      <c r="S182" s="125">
        <v>164.772546109302</v>
      </c>
      <c r="T182" s="125">
        <v>163.72831387661901</v>
      </c>
      <c r="U182" s="125">
        <v>153.335074328133</v>
      </c>
      <c r="V182" s="125">
        <v>154.11315016544901</v>
      </c>
      <c r="W182" s="125">
        <v>172.97729308694699</v>
      </c>
      <c r="X182" s="125">
        <v>187.870547270103</v>
      </c>
      <c r="Y182" s="125">
        <v>167.174334384307</v>
      </c>
      <c r="Z182" s="125">
        <v>152.264846777548</v>
      </c>
      <c r="AA182" s="125">
        <v>121.631589382531</v>
      </c>
      <c r="AB182" s="125">
        <v>108.397898385932</v>
      </c>
      <c r="AC182" s="294">
        <v>53.719573578351003</v>
      </c>
      <c r="AD182" s="125">
        <v>23.5230169859515</v>
      </c>
      <c r="AE182" s="125">
        <v>86.533530423838698</v>
      </c>
      <c r="AF182" s="125">
        <v>111.088943731021</v>
      </c>
      <c r="AG182" s="125">
        <v>147.88545203311099</v>
      </c>
      <c r="AH182" s="125">
        <v>147.09908985144301</v>
      </c>
      <c r="AI182" s="125">
        <v>120.027967034672</v>
      </c>
      <c r="AJ182" s="125">
        <v>131.83009875804399</v>
      </c>
      <c r="AK182" s="125">
        <v>175.77644135744899</v>
      </c>
      <c r="AL182" s="125">
        <v>185.95415706552899</v>
      </c>
      <c r="AM182" s="125">
        <v>163.66005953366499</v>
      </c>
      <c r="AN182" s="125">
        <v>146.97657418588599</v>
      </c>
      <c r="AO182" s="125">
        <v>150.646017890856</v>
      </c>
      <c r="AP182" s="125">
        <v>195.43447708028</v>
      </c>
      <c r="AQ182" s="125">
        <v>203.42857109859099</v>
      </c>
      <c r="AR182" s="125">
        <v>176.73403775092399</v>
      </c>
      <c r="AS182" s="125">
        <v>169.35438280289901</v>
      </c>
      <c r="AT182" s="125">
        <v>159.95220969307201</v>
      </c>
      <c r="AU182" s="125">
        <v>111.43490469133501</v>
      </c>
      <c r="AV182" s="125">
        <v>113.47601729404199</v>
      </c>
    </row>
    <row r="183" spans="1:48">
      <c r="A183" s="76" t="s">
        <v>1583</v>
      </c>
      <c r="B183" s="125" t="s">
        <v>1584</v>
      </c>
      <c r="C183" s="210" t="s">
        <v>60</v>
      </c>
      <c r="D183" s="210" t="s">
        <v>60</v>
      </c>
      <c r="E183" s="210" t="s">
        <v>57</v>
      </c>
      <c r="F183" s="210" t="s">
        <v>688</v>
      </c>
      <c r="G183" s="210" t="s">
        <v>688</v>
      </c>
      <c r="H183" s="125">
        <v>5990.4187341666302</v>
      </c>
      <c r="I183" s="125">
        <v>6211.6467516118601</v>
      </c>
      <c r="J183" s="127">
        <v>12202.065485778499</v>
      </c>
      <c r="K183" s="128">
        <v>64.552122932692399</v>
      </c>
      <c r="L183" s="125">
        <v>251.565664376124</v>
      </c>
      <c r="M183" s="125">
        <v>349.87542923775101</v>
      </c>
      <c r="N183" s="125">
        <v>394.87044416683801</v>
      </c>
      <c r="O183" s="125">
        <v>402.994763393825</v>
      </c>
      <c r="P183" s="125">
        <v>334.918600729437</v>
      </c>
      <c r="Q183" s="125">
        <v>338.20303595057902</v>
      </c>
      <c r="R183" s="125">
        <v>408.500080140862</v>
      </c>
      <c r="S183" s="125">
        <v>412.96012206478099</v>
      </c>
      <c r="T183" s="125">
        <v>441.08322260547197</v>
      </c>
      <c r="U183" s="125">
        <v>325.48372632440697</v>
      </c>
      <c r="V183" s="125">
        <v>303.189431520612</v>
      </c>
      <c r="W183" s="125">
        <v>396.12688837239602</v>
      </c>
      <c r="X183" s="125">
        <v>441.10580209672599</v>
      </c>
      <c r="Y183" s="125">
        <v>362.00553968361601</v>
      </c>
      <c r="Z183" s="125">
        <v>309.99210958299</v>
      </c>
      <c r="AA183" s="125">
        <v>238.993990528457</v>
      </c>
      <c r="AB183" s="125">
        <v>130.13649688256601</v>
      </c>
      <c r="AC183" s="294">
        <v>83.8612635764933</v>
      </c>
      <c r="AD183" s="125">
        <v>44.644035758548803</v>
      </c>
      <c r="AE183" s="125">
        <v>273.827574029787</v>
      </c>
      <c r="AF183" s="125">
        <v>324.69098707372802</v>
      </c>
      <c r="AG183" s="125">
        <v>397.87444555901601</v>
      </c>
      <c r="AH183" s="125">
        <v>379.81411373816002</v>
      </c>
      <c r="AI183" s="125">
        <v>304.65997922810499</v>
      </c>
      <c r="AJ183" s="125">
        <v>367.165842888425</v>
      </c>
      <c r="AK183" s="125">
        <v>429.78624463919402</v>
      </c>
      <c r="AL183" s="125">
        <v>436.042295254907</v>
      </c>
      <c r="AM183" s="125">
        <v>423.49949054682997</v>
      </c>
      <c r="AN183" s="125">
        <v>366.77457260543201</v>
      </c>
      <c r="AO183" s="125">
        <v>306.62397360337201</v>
      </c>
      <c r="AP183" s="125">
        <v>397.18917874484401</v>
      </c>
      <c r="AQ183" s="125">
        <v>488.48499320522899</v>
      </c>
      <c r="AR183" s="125">
        <v>383.94854821535102</v>
      </c>
      <c r="AS183" s="125">
        <v>314.269413615948</v>
      </c>
      <c r="AT183" s="125">
        <v>247.008694043124</v>
      </c>
      <c r="AU183" s="125">
        <v>168.345961414588</v>
      </c>
      <c r="AV183" s="125">
        <v>156.99640744726301</v>
      </c>
    </row>
    <row r="184" spans="1:48">
      <c r="A184" s="76" t="s">
        <v>1585</v>
      </c>
      <c r="B184" s="125" t="s">
        <v>1586</v>
      </c>
      <c r="C184" s="210" t="s">
        <v>60</v>
      </c>
      <c r="D184" s="210" t="s">
        <v>60</v>
      </c>
      <c r="E184" s="210" t="s">
        <v>57</v>
      </c>
      <c r="F184" s="210" t="s">
        <v>688</v>
      </c>
      <c r="G184" s="210" t="s">
        <v>688</v>
      </c>
      <c r="H184" s="125">
        <v>4280.4197720358097</v>
      </c>
      <c r="I184" s="125">
        <v>4121.6852947021298</v>
      </c>
      <c r="J184" s="127">
        <v>8402.1050667379404</v>
      </c>
      <c r="K184" s="128">
        <v>30.991648237261799</v>
      </c>
      <c r="L184" s="125">
        <v>125.334626436825</v>
      </c>
      <c r="M184" s="125">
        <v>202.15747049315499</v>
      </c>
      <c r="N184" s="125">
        <v>251.63471472757399</v>
      </c>
      <c r="O184" s="125">
        <v>243.827318415478</v>
      </c>
      <c r="P184" s="125">
        <v>211.94613955346699</v>
      </c>
      <c r="Q184" s="125">
        <v>225.16437706353901</v>
      </c>
      <c r="R184" s="125">
        <v>280.283525894918</v>
      </c>
      <c r="S184" s="125">
        <v>287.10887456818602</v>
      </c>
      <c r="T184" s="125">
        <v>283.938240409532</v>
      </c>
      <c r="U184" s="125">
        <v>303.31373573894598</v>
      </c>
      <c r="V184" s="125">
        <v>258.23349796015401</v>
      </c>
      <c r="W184" s="125">
        <v>299.49875080491</v>
      </c>
      <c r="X184" s="125">
        <v>342.08378079190697</v>
      </c>
      <c r="Y184" s="125">
        <v>311.27191660386802</v>
      </c>
      <c r="Z184" s="125">
        <v>229.25077267068099</v>
      </c>
      <c r="AA184" s="125">
        <v>198.47697764142899</v>
      </c>
      <c r="AB184" s="125">
        <v>110.660286464767</v>
      </c>
      <c r="AC184" s="294">
        <v>85.243117559216202</v>
      </c>
      <c r="AD184" s="125">
        <v>27.4987381666757</v>
      </c>
      <c r="AE184" s="125">
        <v>135.15633620357801</v>
      </c>
      <c r="AF184" s="125">
        <v>198.35609824166599</v>
      </c>
      <c r="AG184" s="125">
        <v>234.01472977622601</v>
      </c>
      <c r="AH184" s="125">
        <v>228.877656325375</v>
      </c>
      <c r="AI184" s="125">
        <v>198.61668597945999</v>
      </c>
      <c r="AJ184" s="125">
        <v>228.61880232748501</v>
      </c>
      <c r="AK184" s="125">
        <v>258.15351948536301</v>
      </c>
      <c r="AL184" s="125">
        <v>246.30543688984801</v>
      </c>
      <c r="AM184" s="125">
        <v>295.77742196921503</v>
      </c>
      <c r="AN184" s="125">
        <v>270.83523591664198</v>
      </c>
      <c r="AO184" s="125">
        <v>227.921567447033</v>
      </c>
      <c r="AP184" s="125">
        <v>297.29679797764499</v>
      </c>
      <c r="AQ184" s="125">
        <v>310.185833830582</v>
      </c>
      <c r="AR184" s="125">
        <v>319.122643712279</v>
      </c>
      <c r="AS184" s="125">
        <v>198.52670788937399</v>
      </c>
      <c r="AT184" s="125">
        <v>164.77974117274201</v>
      </c>
      <c r="AU184" s="125">
        <v>138.84006120068699</v>
      </c>
      <c r="AV184" s="125">
        <v>142.801280190255</v>
      </c>
    </row>
    <row r="185" spans="1:48">
      <c r="A185" s="76" t="s">
        <v>1587</v>
      </c>
      <c r="B185" s="125" t="s">
        <v>1588</v>
      </c>
      <c r="C185" s="210" t="s">
        <v>60</v>
      </c>
      <c r="D185" s="210" t="s">
        <v>60</v>
      </c>
      <c r="E185" s="210" t="s">
        <v>57</v>
      </c>
      <c r="F185" s="210" t="s">
        <v>688</v>
      </c>
      <c r="G185" s="210" t="s">
        <v>688</v>
      </c>
      <c r="H185" s="125">
        <v>1771.95471041527</v>
      </c>
      <c r="I185" s="125">
        <v>1757.9260695524499</v>
      </c>
      <c r="J185" s="127">
        <v>3529.8807799677202</v>
      </c>
      <c r="K185" s="128">
        <v>14.087112835118999</v>
      </c>
      <c r="L185" s="125">
        <v>65.845499454456899</v>
      </c>
      <c r="M185" s="125">
        <v>109.772806525825</v>
      </c>
      <c r="N185" s="125">
        <v>115.609381170718</v>
      </c>
      <c r="O185" s="125">
        <v>111.073065657863</v>
      </c>
      <c r="P185" s="125">
        <v>99.286933827933296</v>
      </c>
      <c r="Q185" s="125">
        <v>92.041022544587193</v>
      </c>
      <c r="R185" s="125">
        <v>98.280168264209806</v>
      </c>
      <c r="S185" s="125">
        <v>119.592977014816</v>
      </c>
      <c r="T185" s="125">
        <v>132.094122683748</v>
      </c>
      <c r="U185" s="125">
        <v>120.74253836783301</v>
      </c>
      <c r="V185" s="125">
        <v>120.20825712905</v>
      </c>
      <c r="W185" s="125">
        <v>127.975727346905</v>
      </c>
      <c r="X185" s="125">
        <v>118.266883322109</v>
      </c>
      <c r="Y185" s="125">
        <v>102.436117433588</v>
      </c>
      <c r="Z185" s="125">
        <v>81.936240418411501</v>
      </c>
      <c r="AA185" s="125">
        <v>73.623359401081899</v>
      </c>
      <c r="AB185" s="125">
        <v>49.4774436371357</v>
      </c>
      <c r="AC185" s="294">
        <v>19.605053379880498</v>
      </c>
      <c r="AD185" s="125">
        <v>10.6019231485979</v>
      </c>
      <c r="AE185" s="125">
        <v>71.218601925228896</v>
      </c>
      <c r="AF185" s="125">
        <v>90.125769217090195</v>
      </c>
      <c r="AG185" s="125">
        <v>108.93789144755399</v>
      </c>
      <c r="AH185" s="125">
        <v>100.19793076837399</v>
      </c>
      <c r="AI185" s="125">
        <v>100.723969477273</v>
      </c>
      <c r="AJ185" s="125">
        <v>109.170536049479</v>
      </c>
      <c r="AK185" s="125">
        <v>122.90262259929101</v>
      </c>
      <c r="AL185" s="125">
        <v>110.644013011251</v>
      </c>
      <c r="AM185" s="125">
        <v>135.047558340839</v>
      </c>
      <c r="AN185" s="125">
        <v>105.275416718747</v>
      </c>
      <c r="AO185" s="125">
        <v>117.678120655519</v>
      </c>
      <c r="AP185" s="125">
        <v>121.15131800524701</v>
      </c>
      <c r="AQ185" s="125">
        <v>122.91188455452701</v>
      </c>
      <c r="AR185" s="125">
        <v>104.441735032728</v>
      </c>
      <c r="AS185" s="125">
        <v>89.926488835888804</v>
      </c>
      <c r="AT185" s="125">
        <v>65.654428123514407</v>
      </c>
      <c r="AU185" s="125">
        <v>44.115617795541503</v>
      </c>
      <c r="AV185" s="125">
        <v>27.200243845762898</v>
      </c>
    </row>
    <row r="186" spans="1:48">
      <c r="A186" s="76" t="s">
        <v>1589</v>
      </c>
      <c r="B186" s="125" t="s">
        <v>1590</v>
      </c>
      <c r="C186" s="210" t="s">
        <v>60</v>
      </c>
      <c r="D186" s="210" t="s">
        <v>60</v>
      </c>
      <c r="E186" s="210" t="s">
        <v>57</v>
      </c>
      <c r="F186" s="210" t="s">
        <v>688</v>
      </c>
      <c r="G186" s="210" t="s">
        <v>688</v>
      </c>
      <c r="H186" s="125">
        <v>4375.5837096325604</v>
      </c>
      <c r="I186" s="125">
        <v>4241.3433835243704</v>
      </c>
      <c r="J186" s="127">
        <v>8616.9270931569299</v>
      </c>
      <c r="K186" s="128">
        <v>40.189704264898303</v>
      </c>
      <c r="L186" s="125">
        <v>179.77125222343099</v>
      </c>
      <c r="M186" s="125">
        <v>253.83438015298</v>
      </c>
      <c r="N186" s="125">
        <v>274.400121951801</v>
      </c>
      <c r="O186" s="125">
        <v>234.793490457248</v>
      </c>
      <c r="P186" s="125">
        <v>244.371713893399</v>
      </c>
      <c r="Q186" s="125">
        <v>276.70402990410599</v>
      </c>
      <c r="R186" s="125">
        <v>281.84613944890998</v>
      </c>
      <c r="S186" s="125">
        <v>339.40401147072203</v>
      </c>
      <c r="T186" s="125">
        <v>277.696899984992</v>
      </c>
      <c r="U186" s="125">
        <v>287.85657098812601</v>
      </c>
      <c r="V186" s="125">
        <v>249.81365756087101</v>
      </c>
      <c r="W186" s="125">
        <v>295.05514916092</v>
      </c>
      <c r="X186" s="125">
        <v>300.28767077197801</v>
      </c>
      <c r="Y186" s="125">
        <v>293.39183763652699</v>
      </c>
      <c r="Z186" s="125">
        <v>206.718306555617</v>
      </c>
      <c r="AA186" s="125">
        <v>171.73413812156099</v>
      </c>
      <c r="AB186" s="125">
        <v>113.217768640841</v>
      </c>
      <c r="AC186" s="294">
        <v>54.496866443632598</v>
      </c>
      <c r="AD186" s="125">
        <v>33.545147462360397</v>
      </c>
      <c r="AE186" s="125">
        <v>170.97485750087299</v>
      </c>
      <c r="AF186" s="125">
        <v>237.74145641935499</v>
      </c>
      <c r="AG186" s="125">
        <v>247.84811281718501</v>
      </c>
      <c r="AH186" s="125">
        <v>217.96247748422499</v>
      </c>
      <c r="AI186" s="125">
        <v>236.88149891546001</v>
      </c>
      <c r="AJ186" s="125">
        <v>256.53862066482401</v>
      </c>
      <c r="AK186" s="125">
        <v>321.38662875256398</v>
      </c>
      <c r="AL186" s="125">
        <v>316.973174803794</v>
      </c>
      <c r="AM186" s="125">
        <v>256.65068841035003</v>
      </c>
      <c r="AN186" s="125">
        <v>272.79136697053701</v>
      </c>
      <c r="AO186" s="125">
        <v>241.43915629067899</v>
      </c>
      <c r="AP186" s="125">
        <v>286.05172306794401</v>
      </c>
      <c r="AQ186" s="125">
        <v>301.80936325593399</v>
      </c>
      <c r="AR186" s="125">
        <v>264.04697687836801</v>
      </c>
      <c r="AS186" s="125">
        <v>199.645410621303</v>
      </c>
      <c r="AT186" s="125">
        <v>177.814076167851</v>
      </c>
      <c r="AU186" s="125">
        <v>115.731880450641</v>
      </c>
      <c r="AV186" s="125">
        <v>85.5107665901172</v>
      </c>
    </row>
    <row r="187" spans="1:48">
      <c r="A187" s="76" t="s">
        <v>1591</v>
      </c>
      <c r="B187" s="125" t="s">
        <v>1592</v>
      </c>
      <c r="C187" s="210" t="s">
        <v>60</v>
      </c>
      <c r="D187" s="210" t="s">
        <v>60</v>
      </c>
      <c r="E187" s="210" t="s">
        <v>57</v>
      </c>
      <c r="F187" s="210" t="s">
        <v>688</v>
      </c>
      <c r="G187" s="210" t="s">
        <v>688</v>
      </c>
      <c r="H187" s="125">
        <v>1317.6878199571499</v>
      </c>
      <c r="I187" s="125">
        <v>1361.66384314377</v>
      </c>
      <c r="J187" s="127">
        <v>2679.3516631009202</v>
      </c>
      <c r="K187" s="128">
        <v>7.4578832656512404</v>
      </c>
      <c r="L187" s="125">
        <v>37.893758968220901</v>
      </c>
      <c r="M187" s="125">
        <v>48.670548563263502</v>
      </c>
      <c r="N187" s="125">
        <v>75.101539134726806</v>
      </c>
      <c r="O187" s="125">
        <v>70.808003901178097</v>
      </c>
      <c r="P187" s="125">
        <v>84.865856291305604</v>
      </c>
      <c r="Q187" s="125">
        <v>73.948197553856801</v>
      </c>
      <c r="R187" s="125">
        <v>76.897035420113994</v>
      </c>
      <c r="S187" s="125">
        <v>89.930489525836705</v>
      </c>
      <c r="T187" s="125">
        <v>91.824652273362503</v>
      </c>
      <c r="U187" s="125">
        <v>74.812677393968301</v>
      </c>
      <c r="V187" s="125">
        <v>92.918952977802206</v>
      </c>
      <c r="W187" s="125">
        <v>111.00924834257999</v>
      </c>
      <c r="X187" s="125">
        <v>95.122181424664006</v>
      </c>
      <c r="Y187" s="125">
        <v>101.819562986438</v>
      </c>
      <c r="Z187" s="125">
        <v>69.475103854778098</v>
      </c>
      <c r="AA187" s="125">
        <v>56.788258618996501</v>
      </c>
      <c r="AB187" s="125">
        <v>36.4933033586031</v>
      </c>
      <c r="AC187" s="294">
        <v>21.8505661018052</v>
      </c>
      <c r="AD187" s="125">
        <v>9.1938552304247096</v>
      </c>
      <c r="AE187" s="125">
        <v>39.166046652182303</v>
      </c>
      <c r="AF187" s="125">
        <v>55.5047688834767</v>
      </c>
      <c r="AG187" s="125">
        <v>62.661931512916297</v>
      </c>
      <c r="AH187" s="125">
        <v>77.344275069715195</v>
      </c>
      <c r="AI187" s="125">
        <v>70.523937743030899</v>
      </c>
      <c r="AJ187" s="125">
        <v>77.932710315528595</v>
      </c>
      <c r="AK187" s="125">
        <v>83.620192988998696</v>
      </c>
      <c r="AL187" s="125">
        <v>84.766897303102994</v>
      </c>
      <c r="AM187" s="125">
        <v>78.425831582746298</v>
      </c>
      <c r="AN187" s="125">
        <v>76.111281006121303</v>
      </c>
      <c r="AO187" s="125">
        <v>92.370190431581705</v>
      </c>
      <c r="AP187" s="125">
        <v>108.839192191706</v>
      </c>
      <c r="AQ187" s="125">
        <v>103.167346771428</v>
      </c>
      <c r="AR187" s="125">
        <v>103.826855179718</v>
      </c>
      <c r="AS187" s="125">
        <v>73.490164082152205</v>
      </c>
      <c r="AT187" s="125">
        <v>71.125630467140596</v>
      </c>
      <c r="AU187" s="125">
        <v>54.237382917462298</v>
      </c>
      <c r="AV187" s="125">
        <v>39.355352814338197</v>
      </c>
    </row>
    <row r="188" spans="1:48">
      <c r="A188" s="76" t="s">
        <v>1593</v>
      </c>
      <c r="B188" s="125" t="s">
        <v>1594</v>
      </c>
      <c r="C188" s="210" t="s">
        <v>60</v>
      </c>
      <c r="D188" s="210" t="s">
        <v>60</v>
      </c>
      <c r="E188" s="210" t="s">
        <v>57</v>
      </c>
      <c r="F188" s="210" t="s">
        <v>688</v>
      </c>
      <c r="G188" s="210" t="s">
        <v>688</v>
      </c>
      <c r="H188" s="125">
        <v>3772.27152066489</v>
      </c>
      <c r="I188" s="125">
        <v>3949.9680747162502</v>
      </c>
      <c r="J188" s="127">
        <v>7722.2395953811401</v>
      </c>
      <c r="K188" s="128">
        <v>30.660186758788399</v>
      </c>
      <c r="L188" s="125">
        <v>130.631603496899</v>
      </c>
      <c r="M188" s="125">
        <v>188.34446004949001</v>
      </c>
      <c r="N188" s="125">
        <v>220.443676359862</v>
      </c>
      <c r="O188" s="125">
        <v>231.610141557681</v>
      </c>
      <c r="P188" s="125">
        <v>164.57508485739299</v>
      </c>
      <c r="Q188" s="125">
        <v>184.41402352937101</v>
      </c>
      <c r="R188" s="125">
        <v>207.00517449457399</v>
      </c>
      <c r="S188" s="125">
        <v>253.33135991310499</v>
      </c>
      <c r="T188" s="125">
        <v>238.19690990091999</v>
      </c>
      <c r="U188" s="125">
        <v>228.854364967853</v>
      </c>
      <c r="V188" s="125">
        <v>220.49457045622501</v>
      </c>
      <c r="W188" s="125">
        <v>296.99417533284299</v>
      </c>
      <c r="X188" s="125">
        <v>293.25100316213297</v>
      </c>
      <c r="Y188" s="125">
        <v>255.25354111998001</v>
      </c>
      <c r="Z188" s="125">
        <v>226.69026515760501</v>
      </c>
      <c r="AA188" s="125">
        <v>193.32173146892401</v>
      </c>
      <c r="AB188" s="125">
        <v>130.038132183486</v>
      </c>
      <c r="AC188" s="294">
        <v>78.161115897761505</v>
      </c>
      <c r="AD188" s="125">
        <v>37.272386069289396</v>
      </c>
      <c r="AE188" s="125">
        <v>134.06839046323901</v>
      </c>
      <c r="AF188" s="125">
        <v>183.98361874537301</v>
      </c>
      <c r="AG188" s="125">
        <v>207.665428745828</v>
      </c>
      <c r="AH188" s="125">
        <v>188.116285340454</v>
      </c>
      <c r="AI188" s="125">
        <v>152.372887386402</v>
      </c>
      <c r="AJ188" s="125">
        <v>199.97064090308501</v>
      </c>
      <c r="AK188" s="125">
        <v>241.82727764310999</v>
      </c>
      <c r="AL188" s="125">
        <v>287.31335779611601</v>
      </c>
      <c r="AM188" s="125">
        <v>290.43412355368702</v>
      </c>
      <c r="AN188" s="125">
        <v>247.53949336570301</v>
      </c>
      <c r="AO188" s="125">
        <v>228.82274003660899</v>
      </c>
      <c r="AP188" s="125">
        <v>284.08178293777797</v>
      </c>
      <c r="AQ188" s="125">
        <v>325.65666213681902</v>
      </c>
      <c r="AR188" s="125">
        <v>269.756575513462</v>
      </c>
      <c r="AS188" s="125">
        <v>227.182708638035</v>
      </c>
      <c r="AT188" s="125">
        <v>186.82546826323599</v>
      </c>
      <c r="AU188" s="125">
        <v>122.607041665531</v>
      </c>
      <c r="AV188" s="125">
        <v>134.47120551249</v>
      </c>
    </row>
    <row r="189" spans="1:48">
      <c r="A189" s="76" t="s">
        <v>1595</v>
      </c>
      <c r="B189" s="125" t="s">
        <v>1596</v>
      </c>
      <c r="C189" s="210" t="s">
        <v>60</v>
      </c>
      <c r="D189" s="210" t="s">
        <v>60</v>
      </c>
      <c r="E189" s="210" t="s">
        <v>57</v>
      </c>
      <c r="F189" s="210" t="s">
        <v>688</v>
      </c>
      <c r="G189" s="210" t="s">
        <v>688</v>
      </c>
      <c r="H189" s="125">
        <v>1737.2798061830999</v>
      </c>
      <c r="I189" s="125">
        <v>1692.18325885022</v>
      </c>
      <c r="J189" s="127">
        <v>3429.4630650333202</v>
      </c>
      <c r="K189" s="128">
        <v>17.6503237287079</v>
      </c>
      <c r="L189" s="125">
        <v>68.860701780960596</v>
      </c>
      <c r="M189" s="125">
        <v>92.790928980378794</v>
      </c>
      <c r="N189" s="125">
        <v>99.406244356321196</v>
      </c>
      <c r="O189" s="125">
        <v>117.611836370487</v>
      </c>
      <c r="P189" s="125">
        <v>95.878315501093994</v>
      </c>
      <c r="Q189" s="125">
        <v>101.004440429903</v>
      </c>
      <c r="R189" s="125">
        <v>112.01471897560999</v>
      </c>
      <c r="S189" s="125">
        <v>139.48227498430501</v>
      </c>
      <c r="T189" s="125">
        <v>113.284603596094</v>
      </c>
      <c r="U189" s="125">
        <v>102.370593978287</v>
      </c>
      <c r="V189" s="125">
        <v>99.309010423686701</v>
      </c>
      <c r="W189" s="125">
        <v>123.20895467426099</v>
      </c>
      <c r="X189" s="125">
        <v>149.80471887467101</v>
      </c>
      <c r="Y189" s="125">
        <v>118.730770679687</v>
      </c>
      <c r="Z189" s="125">
        <v>72.633063120904396</v>
      </c>
      <c r="AA189" s="125">
        <v>52.680171825281803</v>
      </c>
      <c r="AB189" s="125">
        <v>34.821103474246598</v>
      </c>
      <c r="AC189" s="294">
        <v>25.737030428213199</v>
      </c>
      <c r="AD189" s="125">
        <v>12.092818591369401</v>
      </c>
      <c r="AE189" s="125">
        <v>68.707957909063396</v>
      </c>
      <c r="AF189" s="125">
        <v>105.68933817440301</v>
      </c>
      <c r="AG189" s="125">
        <v>103.338664978594</v>
      </c>
      <c r="AH189" s="125">
        <v>105.826069858342</v>
      </c>
      <c r="AI189" s="125">
        <v>90.857481836824405</v>
      </c>
      <c r="AJ189" s="125">
        <v>106.90457977862199</v>
      </c>
      <c r="AK189" s="125">
        <v>114.615190192057</v>
      </c>
      <c r="AL189" s="125">
        <v>128.353932731778</v>
      </c>
      <c r="AM189" s="125">
        <v>128.41152643768399</v>
      </c>
      <c r="AN189" s="125">
        <v>87.136746946260303</v>
      </c>
      <c r="AO189" s="125">
        <v>98.603300842818498</v>
      </c>
      <c r="AP189" s="125">
        <v>122.464611425358</v>
      </c>
      <c r="AQ189" s="125">
        <v>119.74933954164899</v>
      </c>
      <c r="AR189" s="125">
        <v>103.56333524271299</v>
      </c>
      <c r="AS189" s="125">
        <v>71.683028899804199</v>
      </c>
      <c r="AT189" s="125">
        <v>53.022387418377399</v>
      </c>
      <c r="AU189" s="125">
        <v>39.627665335821902</v>
      </c>
      <c r="AV189" s="125">
        <v>31.5352827086814</v>
      </c>
    </row>
    <row r="190" spans="1:48">
      <c r="A190" s="76" t="s">
        <v>1597</v>
      </c>
      <c r="B190" s="125" t="s">
        <v>1598</v>
      </c>
      <c r="C190" s="210" t="s">
        <v>60</v>
      </c>
      <c r="D190" s="210" t="s">
        <v>60</v>
      </c>
      <c r="E190" s="210" t="s">
        <v>57</v>
      </c>
      <c r="F190" s="210" t="s">
        <v>688</v>
      </c>
      <c r="G190" s="210" t="s">
        <v>688</v>
      </c>
      <c r="H190" s="125">
        <v>887.00704723593503</v>
      </c>
      <c r="I190" s="125">
        <v>855.92078752507803</v>
      </c>
      <c r="J190" s="127">
        <v>1742.92783476101</v>
      </c>
      <c r="K190" s="128">
        <v>6.13203735175769</v>
      </c>
      <c r="L190" s="125">
        <v>21.0249243307548</v>
      </c>
      <c r="M190" s="125">
        <v>50.945632636337599</v>
      </c>
      <c r="N190" s="125">
        <v>53.470351487507799</v>
      </c>
      <c r="O190" s="125">
        <v>43.620483569741602</v>
      </c>
      <c r="P190" s="125">
        <v>41.165621331828</v>
      </c>
      <c r="Q190" s="125">
        <v>29.878059617719899</v>
      </c>
      <c r="R190" s="125">
        <v>50.414847820887601</v>
      </c>
      <c r="S190" s="125">
        <v>49.723244923722902</v>
      </c>
      <c r="T190" s="125">
        <v>72.331150673430798</v>
      </c>
      <c r="U190" s="125">
        <v>55.380813135794703</v>
      </c>
      <c r="V190" s="125">
        <v>55.631088352405897</v>
      </c>
      <c r="W190" s="125">
        <v>67.461952231480794</v>
      </c>
      <c r="X190" s="125">
        <v>71.638363015901106</v>
      </c>
      <c r="Y190" s="125">
        <v>60.686573440878703</v>
      </c>
      <c r="Z190" s="125">
        <v>68.109499847804599</v>
      </c>
      <c r="AA190" s="125">
        <v>41.403070822927901</v>
      </c>
      <c r="AB190" s="125">
        <v>30.197962617496401</v>
      </c>
      <c r="AC190" s="294">
        <v>17.791370027556798</v>
      </c>
      <c r="AD190" s="125">
        <v>3.8100661315273601</v>
      </c>
      <c r="AE190" s="125">
        <v>16.821314908309098</v>
      </c>
      <c r="AF190" s="125">
        <v>40.497041674639597</v>
      </c>
      <c r="AG190" s="125">
        <v>57.474412872556599</v>
      </c>
      <c r="AH190" s="125">
        <v>47.327533256551199</v>
      </c>
      <c r="AI190" s="125">
        <v>33.460262432824898</v>
      </c>
      <c r="AJ190" s="125">
        <v>33.665636024153599</v>
      </c>
      <c r="AK190" s="125">
        <v>46.741118776804001</v>
      </c>
      <c r="AL190" s="125">
        <v>60.351279824318802</v>
      </c>
      <c r="AM190" s="125">
        <v>53.260619690260697</v>
      </c>
      <c r="AN190" s="125">
        <v>57.616951042017</v>
      </c>
      <c r="AO190" s="125">
        <v>46.485486078983001</v>
      </c>
      <c r="AP190" s="125">
        <v>73.872754881248198</v>
      </c>
      <c r="AQ190" s="125">
        <v>59.319087538832697</v>
      </c>
      <c r="AR190" s="125">
        <v>66.934063999107195</v>
      </c>
      <c r="AS190" s="125">
        <v>57.398055553624701</v>
      </c>
      <c r="AT190" s="125">
        <v>44.252371896976598</v>
      </c>
      <c r="AU190" s="125">
        <v>28.8374817624535</v>
      </c>
      <c r="AV190" s="125">
        <v>27.795249179889002</v>
      </c>
    </row>
    <row r="191" spans="1:48">
      <c r="A191" s="76" t="s">
        <v>1599</v>
      </c>
      <c r="B191" s="125" t="s">
        <v>1600</v>
      </c>
      <c r="C191" s="210" t="s">
        <v>60</v>
      </c>
      <c r="D191" s="210" t="s">
        <v>60</v>
      </c>
      <c r="E191" s="210" t="s">
        <v>57</v>
      </c>
      <c r="F191" s="210" t="s">
        <v>688</v>
      </c>
      <c r="G191" s="210" t="s">
        <v>688</v>
      </c>
      <c r="H191" s="125">
        <v>1151.5353525599801</v>
      </c>
      <c r="I191" s="125">
        <v>1119.1423407566299</v>
      </c>
      <c r="J191" s="127">
        <v>2270.6776933166102</v>
      </c>
      <c r="K191" s="128">
        <v>3.4803455239705801</v>
      </c>
      <c r="L191" s="125">
        <v>37.404807239598703</v>
      </c>
      <c r="M191" s="125">
        <v>65.652426108709307</v>
      </c>
      <c r="N191" s="125">
        <v>65.379657046088994</v>
      </c>
      <c r="O191" s="125">
        <v>70.377821617452895</v>
      </c>
      <c r="P191" s="125">
        <v>44.312038248910397</v>
      </c>
      <c r="Q191" s="125">
        <v>67.225634139869797</v>
      </c>
      <c r="R191" s="125">
        <v>68.014811007951096</v>
      </c>
      <c r="S191" s="125">
        <v>67.212110379652998</v>
      </c>
      <c r="T191" s="125">
        <v>63.439378013812899</v>
      </c>
      <c r="U191" s="125">
        <v>84.086976244460203</v>
      </c>
      <c r="V191" s="125">
        <v>73.974312079415398</v>
      </c>
      <c r="W191" s="125">
        <v>79.257694777344597</v>
      </c>
      <c r="X191" s="125">
        <v>79.607601031871198</v>
      </c>
      <c r="Y191" s="125">
        <v>81.032870196819204</v>
      </c>
      <c r="Z191" s="125">
        <v>89.361712206330097</v>
      </c>
      <c r="AA191" s="125">
        <v>60.251939641147999</v>
      </c>
      <c r="AB191" s="125">
        <v>31.771797802773001</v>
      </c>
      <c r="AC191" s="294">
        <v>19.691419253800699</v>
      </c>
      <c r="AD191" s="125">
        <v>11.098888296188401</v>
      </c>
      <c r="AE191" s="125">
        <v>48.539117645867002</v>
      </c>
      <c r="AF191" s="125">
        <v>55.663580811612498</v>
      </c>
      <c r="AG191" s="125">
        <v>57.062705043956598</v>
      </c>
      <c r="AH191" s="125">
        <v>59.692384287541998</v>
      </c>
      <c r="AI191" s="125">
        <v>52.678464445524298</v>
      </c>
      <c r="AJ191" s="125">
        <v>63.932337642022503</v>
      </c>
      <c r="AK191" s="125">
        <v>68.868563304120798</v>
      </c>
      <c r="AL191" s="125">
        <v>60.953073212880398</v>
      </c>
      <c r="AM191" s="125">
        <v>77.219280327627203</v>
      </c>
      <c r="AN191" s="125">
        <v>71.754443658808199</v>
      </c>
      <c r="AO191" s="125">
        <v>75.698497524418201</v>
      </c>
      <c r="AP191" s="125">
        <v>78.140958496609201</v>
      </c>
      <c r="AQ191" s="125">
        <v>72.225690158953398</v>
      </c>
      <c r="AR191" s="125">
        <v>95.569897153580897</v>
      </c>
      <c r="AS191" s="125">
        <v>62.217082706552702</v>
      </c>
      <c r="AT191" s="125">
        <v>53.505140566344402</v>
      </c>
      <c r="AU191" s="125">
        <v>24.826971053767899</v>
      </c>
      <c r="AV191" s="125">
        <v>29.4952644202492</v>
      </c>
    </row>
    <row r="192" spans="1:48">
      <c r="A192" s="76" t="s">
        <v>1601</v>
      </c>
      <c r="B192" s="125" t="s">
        <v>1602</v>
      </c>
      <c r="C192" s="210" t="s">
        <v>60</v>
      </c>
      <c r="D192" s="210" t="s">
        <v>60</v>
      </c>
      <c r="E192" s="210" t="s">
        <v>57</v>
      </c>
      <c r="F192" s="210" t="s">
        <v>688</v>
      </c>
      <c r="G192" s="210" t="s">
        <v>688</v>
      </c>
      <c r="H192" s="125">
        <v>3287.6443572862399</v>
      </c>
      <c r="I192" s="125">
        <v>3364.6100483139599</v>
      </c>
      <c r="J192" s="127">
        <v>6652.2544056001998</v>
      </c>
      <c r="K192" s="128">
        <v>40.6040311129901</v>
      </c>
      <c r="L192" s="125">
        <v>162.087498038261</v>
      </c>
      <c r="M192" s="125">
        <v>204.59506057144799</v>
      </c>
      <c r="N192" s="125">
        <v>238.18611117162499</v>
      </c>
      <c r="O192" s="125">
        <v>218.27449076219801</v>
      </c>
      <c r="P192" s="125">
        <v>165.36168908666301</v>
      </c>
      <c r="Q192" s="125">
        <v>188.065786371537</v>
      </c>
      <c r="R192" s="125">
        <v>251.49853937402</v>
      </c>
      <c r="S192" s="125">
        <v>249.81644087539399</v>
      </c>
      <c r="T192" s="125">
        <v>255.89495740612099</v>
      </c>
      <c r="U192" s="125">
        <v>189.28402320575401</v>
      </c>
      <c r="V192" s="125">
        <v>207.78963271087801</v>
      </c>
      <c r="W192" s="125">
        <v>214.908734054777</v>
      </c>
      <c r="X192" s="125">
        <v>206.69151364824501</v>
      </c>
      <c r="Y192" s="125">
        <v>163.82732452835199</v>
      </c>
      <c r="Z192" s="125">
        <v>127.17187314941</v>
      </c>
      <c r="AA192" s="125">
        <v>91.747271726293604</v>
      </c>
      <c r="AB192" s="125">
        <v>76.429371184998899</v>
      </c>
      <c r="AC192" s="294">
        <v>35.410008307273202</v>
      </c>
      <c r="AD192" s="125">
        <v>29.4037712324394</v>
      </c>
      <c r="AE192" s="125">
        <v>141.76769877948001</v>
      </c>
      <c r="AF192" s="125">
        <v>207.64659603761299</v>
      </c>
      <c r="AG192" s="125">
        <v>204.86581551134799</v>
      </c>
      <c r="AH192" s="125">
        <v>206.450374800199</v>
      </c>
      <c r="AI192" s="125">
        <v>178.11155079626801</v>
      </c>
      <c r="AJ192" s="125">
        <v>223.84410875675201</v>
      </c>
      <c r="AK192" s="125">
        <v>252.849562744732</v>
      </c>
      <c r="AL192" s="125">
        <v>277.856604547291</v>
      </c>
      <c r="AM192" s="125">
        <v>255.61650162024799</v>
      </c>
      <c r="AN192" s="125">
        <v>251.36284042559001</v>
      </c>
      <c r="AO192" s="125">
        <v>184.28979456837499</v>
      </c>
      <c r="AP192" s="125">
        <v>197.56857888796</v>
      </c>
      <c r="AQ192" s="125">
        <v>221.03625414325899</v>
      </c>
      <c r="AR192" s="125">
        <v>174.80155821289199</v>
      </c>
      <c r="AS192" s="125">
        <v>148.44324712144299</v>
      </c>
      <c r="AT192" s="125">
        <v>104.918350824832</v>
      </c>
      <c r="AU192" s="125">
        <v>57.961428575527499</v>
      </c>
      <c r="AV192" s="125">
        <v>45.815410727706897</v>
      </c>
    </row>
    <row r="193" spans="1:48">
      <c r="A193" s="76" t="s">
        <v>1603</v>
      </c>
      <c r="B193" s="125" t="s">
        <v>1604</v>
      </c>
      <c r="C193" s="210" t="s">
        <v>60</v>
      </c>
      <c r="D193" s="210" t="s">
        <v>60</v>
      </c>
      <c r="E193" s="210" t="s">
        <v>57</v>
      </c>
      <c r="F193" s="210" t="s">
        <v>688</v>
      </c>
      <c r="G193" s="210" t="s">
        <v>688</v>
      </c>
      <c r="H193" s="125">
        <v>1404.80405106489</v>
      </c>
      <c r="I193" s="125">
        <v>1358.3023655151501</v>
      </c>
      <c r="J193" s="127">
        <v>2763.1064165800399</v>
      </c>
      <c r="K193" s="128">
        <v>8.6179984403080994</v>
      </c>
      <c r="L193" s="125">
        <v>59.570618937138597</v>
      </c>
      <c r="M193" s="125">
        <v>81.984279633276898</v>
      </c>
      <c r="N193" s="125">
        <v>83.608185962284907</v>
      </c>
      <c r="O193" s="125">
        <v>74.9377538249406</v>
      </c>
      <c r="P193" s="125">
        <v>59.781921424565503</v>
      </c>
      <c r="Q193" s="125">
        <v>73.118251453364607</v>
      </c>
      <c r="R193" s="125">
        <v>84.298889096916398</v>
      </c>
      <c r="S193" s="125">
        <v>105.790490061852</v>
      </c>
      <c r="T193" s="125">
        <v>78.914482354109495</v>
      </c>
      <c r="U193" s="125">
        <v>75.519290639719998</v>
      </c>
      <c r="V193" s="125">
        <v>84.649466871363501</v>
      </c>
      <c r="W193" s="125">
        <v>90.487888023064102</v>
      </c>
      <c r="X193" s="125">
        <v>115.808288615054</v>
      </c>
      <c r="Y193" s="125">
        <v>92.659325485927994</v>
      </c>
      <c r="Z193" s="125">
        <v>75.0228701331081</v>
      </c>
      <c r="AA193" s="125">
        <v>65.487736535097994</v>
      </c>
      <c r="AB193" s="125">
        <v>57.149890165359601</v>
      </c>
      <c r="AC193" s="294">
        <v>37.396423407437297</v>
      </c>
      <c r="AD193" s="125">
        <v>11.347370869983701</v>
      </c>
      <c r="AE193" s="125">
        <v>57.912188639551601</v>
      </c>
      <c r="AF193" s="125">
        <v>71.385961697060907</v>
      </c>
      <c r="AG193" s="125">
        <v>67.437742324675995</v>
      </c>
      <c r="AH193" s="125">
        <v>60.9715068079894</v>
      </c>
      <c r="AI193" s="125">
        <v>60.657450102582501</v>
      </c>
      <c r="AJ193" s="125">
        <v>82.140914818547799</v>
      </c>
      <c r="AK193" s="125">
        <v>75.0841376095469</v>
      </c>
      <c r="AL193" s="125">
        <v>93.879768615607006</v>
      </c>
      <c r="AM193" s="125">
        <v>74.719995584880294</v>
      </c>
      <c r="AN193" s="125">
        <v>80.468118353434306</v>
      </c>
      <c r="AO193" s="125">
        <v>68.714409955201006</v>
      </c>
      <c r="AP193" s="125">
        <v>93.243832827886607</v>
      </c>
      <c r="AQ193" s="125">
        <v>113.595197894969</v>
      </c>
      <c r="AR193" s="125">
        <v>98.907816355636101</v>
      </c>
      <c r="AS193" s="125">
        <v>64.540542226714507</v>
      </c>
      <c r="AT193" s="125">
        <v>78.206009970656794</v>
      </c>
      <c r="AU193" s="125">
        <v>61.3990091829723</v>
      </c>
      <c r="AV193" s="125">
        <v>43.690391677256699</v>
      </c>
    </row>
    <row r="194" spans="1:48">
      <c r="A194" s="76" t="s">
        <v>1605</v>
      </c>
      <c r="B194" s="125" t="s">
        <v>1606</v>
      </c>
      <c r="C194" s="210" t="s">
        <v>60</v>
      </c>
      <c r="D194" s="210" t="s">
        <v>60</v>
      </c>
      <c r="E194" s="210" t="s">
        <v>57</v>
      </c>
      <c r="F194" s="210" t="s">
        <v>688</v>
      </c>
      <c r="G194" s="210" t="s">
        <v>688</v>
      </c>
      <c r="H194" s="125">
        <v>2248.0089391179099</v>
      </c>
      <c r="I194" s="125">
        <v>2271.5177559137501</v>
      </c>
      <c r="J194" s="127">
        <v>4519.52669503166</v>
      </c>
      <c r="K194" s="128">
        <v>33.560474695430599</v>
      </c>
      <c r="L194" s="125">
        <v>100.072120458011</v>
      </c>
      <c r="M194" s="125">
        <v>147.79921174720599</v>
      </c>
      <c r="N194" s="125">
        <v>136.754474713505</v>
      </c>
      <c r="O194" s="125">
        <v>120.967258183544</v>
      </c>
      <c r="P194" s="125">
        <v>142.812367847573</v>
      </c>
      <c r="Q194" s="125">
        <v>156.85981299303</v>
      </c>
      <c r="R194" s="125">
        <v>182.41457172386399</v>
      </c>
      <c r="S194" s="125">
        <v>220.23968311904201</v>
      </c>
      <c r="T194" s="125">
        <v>160.222903501193</v>
      </c>
      <c r="U194" s="125">
        <v>174.97510497928101</v>
      </c>
      <c r="V194" s="125">
        <v>115.096211172342</v>
      </c>
      <c r="W194" s="125">
        <v>123.532125702915</v>
      </c>
      <c r="X194" s="125">
        <v>124.710097037149</v>
      </c>
      <c r="Y194" s="125">
        <v>91.073899764685905</v>
      </c>
      <c r="Z194" s="125">
        <v>85.435600686281205</v>
      </c>
      <c r="AA194" s="125">
        <v>54.049534089853402</v>
      </c>
      <c r="AB194" s="125">
        <v>46.428137965662202</v>
      </c>
      <c r="AC194" s="294">
        <v>31.0053487373441</v>
      </c>
      <c r="AD194" s="125">
        <v>19.961433428219401</v>
      </c>
      <c r="AE194" s="125">
        <v>111.388906183877</v>
      </c>
      <c r="AF194" s="125">
        <v>145.312914244295</v>
      </c>
      <c r="AG194" s="125">
        <v>142.36856712987199</v>
      </c>
      <c r="AH194" s="125">
        <v>136.098636175596</v>
      </c>
      <c r="AI194" s="125">
        <v>100.809765021972</v>
      </c>
      <c r="AJ194" s="125">
        <v>170.432282372278</v>
      </c>
      <c r="AK194" s="125">
        <v>199.975743986575</v>
      </c>
      <c r="AL194" s="125">
        <v>222.663553767786</v>
      </c>
      <c r="AM194" s="125">
        <v>159.86804130329099</v>
      </c>
      <c r="AN194" s="125">
        <v>136.66242862898201</v>
      </c>
      <c r="AO194" s="125">
        <v>103.109163790701</v>
      </c>
      <c r="AP194" s="125">
        <v>138.38829414420499</v>
      </c>
      <c r="AQ194" s="125">
        <v>121.800720090543</v>
      </c>
      <c r="AR194" s="125">
        <v>104.00253513772</v>
      </c>
      <c r="AS194" s="125">
        <v>77.706812840964204</v>
      </c>
      <c r="AT194" s="125">
        <v>57.367165750080602</v>
      </c>
      <c r="AU194" s="125">
        <v>59.6802188792499</v>
      </c>
      <c r="AV194" s="125">
        <v>63.920573037542901</v>
      </c>
    </row>
    <row r="195" spans="1:48">
      <c r="A195" s="76" t="s">
        <v>1607</v>
      </c>
      <c r="B195" s="125" t="s">
        <v>1608</v>
      </c>
      <c r="C195" s="210" t="s">
        <v>60</v>
      </c>
      <c r="D195" s="210" t="s">
        <v>60</v>
      </c>
      <c r="E195" s="210" t="s">
        <v>57</v>
      </c>
      <c r="F195" s="210" t="s">
        <v>688</v>
      </c>
      <c r="G195" s="210" t="s">
        <v>688</v>
      </c>
      <c r="H195" s="125">
        <v>2888.6996072079401</v>
      </c>
      <c r="I195" s="125">
        <v>3030.4217607320702</v>
      </c>
      <c r="J195" s="127">
        <v>5919.1213679399998</v>
      </c>
      <c r="K195" s="128">
        <v>19.307631121074898</v>
      </c>
      <c r="L195" s="125">
        <v>117.022447050248</v>
      </c>
      <c r="M195" s="125">
        <v>165.51236631614</v>
      </c>
      <c r="N195" s="125">
        <v>178.15348927428701</v>
      </c>
      <c r="O195" s="125">
        <v>191.34507980099701</v>
      </c>
      <c r="P195" s="125">
        <v>167.45930036471799</v>
      </c>
      <c r="Q195" s="125">
        <v>148.39436276800899</v>
      </c>
      <c r="R195" s="125">
        <v>179.12485897861799</v>
      </c>
      <c r="S195" s="125">
        <v>206.00854750294101</v>
      </c>
      <c r="T195" s="125">
        <v>196.64497228001301</v>
      </c>
      <c r="U195" s="125">
        <v>180.45135763385699</v>
      </c>
      <c r="V195" s="125">
        <v>182.30458007376299</v>
      </c>
      <c r="W195" s="125">
        <v>211.434645496749</v>
      </c>
      <c r="X195" s="125">
        <v>204.74159370816699</v>
      </c>
      <c r="Y195" s="125">
        <v>172.63524520191899</v>
      </c>
      <c r="Z195" s="125">
        <v>123.75786313197599</v>
      </c>
      <c r="AA195" s="125">
        <v>114.945879502564</v>
      </c>
      <c r="AB195" s="125">
        <v>70.035665744812405</v>
      </c>
      <c r="AC195" s="294">
        <v>59.419721257082799</v>
      </c>
      <c r="AD195" s="125">
        <v>21.7008114447863</v>
      </c>
      <c r="AE195" s="125">
        <v>102.936404662787</v>
      </c>
      <c r="AF195" s="125">
        <v>144.75707249582001</v>
      </c>
      <c r="AG195" s="125">
        <v>176.952024732269</v>
      </c>
      <c r="AH195" s="125">
        <v>169.27054687252999</v>
      </c>
      <c r="AI195" s="125">
        <v>146.19560816803499</v>
      </c>
      <c r="AJ195" s="125">
        <v>132.80122287412499</v>
      </c>
      <c r="AK195" s="125">
        <v>197.48951426440399</v>
      </c>
      <c r="AL195" s="125">
        <v>233.495834761894</v>
      </c>
      <c r="AM195" s="125">
        <v>220.540332989283</v>
      </c>
      <c r="AN195" s="125">
        <v>187.34400593446</v>
      </c>
      <c r="AO195" s="125">
        <v>165.290072471473</v>
      </c>
      <c r="AP195" s="125">
        <v>221.61826464374499</v>
      </c>
      <c r="AQ195" s="125">
        <v>204.45426137303701</v>
      </c>
      <c r="AR195" s="125">
        <v>214.944428616556</v>
      </c>
      <c r="AS195" s="125">
        <v>159.80238255334501</v>
      </c>
      <c r="AT195" s="125">
        <v>121.010122423732</v>
      </c>
      <c r="AU195" s="125">
        <v>107.137928932029</v>
      </c>
      <c r="AV195" s="125">
        <v>102.680920517755</v>
      </c>
    </row>
    <row r="196" spans="1:48">
      <c r="A196" s="76" t="s">
        <v>1609</v>
      </c>
      <c r="B196" s="125" t="s">
        <v>1610</v>
      </c>
      <c r="C196" s="210" t="s">
        <v>60</v>
      </c>
      <c r="D196" s="210" t="s">
        <v>60</v>
      </c>
      <c r="E196" s="210" t="s">
        <v>57</v>
      </c>
      <c r="F196" s="210" t="s">
        <v>688</v>
      </c>
      <c r="G196" s="210" t="s">
        <v>688</v>
      </c>
      <c r="H196" s="125">
        <v>2210.1675981518902</v>
      </c>
      <c r="I196" s="125">
        <v>1986.45199111283</v>
      </c>
      <c r="J196" s="127">
        <v>4196.6195892647202</v>
      </c>
      <c r="K196" s="128">
        <v>16.407343184432701</v>
      </c>
      <c r="L196" s="125">
        <v>63.971184494738502</v>
      </c>
      <c r="M196" s="125">
        <v>91.490880938622198</v>
      </c>
      <c r="N196" s="125">
        <v>106.049530450224</v>
      </c>
      <c r="O196" s="125">
        <v>131.46370590644</v>
      </c>
      <c r="P196" s="125">
        <v>113.008807605209</v>
      </c>
      <c r="Q196" s="125">
        <v>124.491915073833</v>
      </c>
      <c r="R196" s="125">
        <v>143.760446967229</v>
      </c>
      <c r="S196" s="125">
        <v>141.02541017159299</v>
      </c>
      <c r="T196" s="125">
        <v>153.38307837841</v>
      </c>
      <c r="U196" s="125">
        <v>130.19349052976301</v>
      </c>
      <c r="V196" s="125">
        <v>140.20537807734701</v>
      </c>
      <c r="W196" s="125">
        <v>166.51387251387101</v>
      </c>
      <c r="X196" s="125">
        <v>160.31733072552501</v>
      </c>
      <c r="Y196" s="125">
        <v>163.73924532161601</v>
      </c>
      <c r="Z196" s="125">
        <v>134.511994686892</v>
      </c>
      <c r="AA196" s="125">
        <v>112.77101002353901</v>
      </c>
      <c r="AB196" s="125">
        <v>75.8391829905202</v>
      </c>
      <c r="AC196" s="294">
        <v>41.023790112084797</v>
      </c>
      <c r="AD196" s="125">
        <v>14.6604718539205</v>
      </c>
      <c r="AE196" s="125">
        <v>51.719266733010002</v>
      </c>
      <c r="AF196" s="125">
        <v>94.890127061165401</v>
      </c>
      <c r="AG196" s="125">
        <v>122.194883528473</v>
      </c>
      <c r="AH196" s="125">
        <v>111.795308287097</v>
      </c>
      <c r="AI196" s="125">
        <v>82.020540732770698</v>
      </c>
      <c r="AJ196" s="125">
        <v>103.748426401358</v>
      </c>
      <c r="AK196" s="125">
        <v>115.858305053142</v>
      </c>
      <c r="AL196" s="125">
        <v>131.87872257906699</v>
      </c>
      <c r="AM196" s="125">
        <v>122.464952394596</v>
      </c>
      <c r="AN196" s="125">
        <v>108.12069825168599</v>
      </c>
      <c r="AO196" s="125">
        <v>121.73339730861299</v>
      </c>
      <c r="AP196" s="125">
        <v>150.454177441475</v>
      </c>
      <c r="AQ196" s="125">
        <v>186.84657832836899</v>
      </c>
      <c r="AR196" s="125">
        <v>145.63868518440901</v>
      </c>
      <c r="AS196" s="125">
        <v>106.53492170222999</v>
      </c>
      <c r="AT196" s="125">
        <v>93.412734131617896</v>
      </c>
      <c r="AU196" s="125">
        <v>63.4042645373151</v>
      </c>
      <c r="AV196" s="125">
        <v>59.075529602516298</v>
      </c>
    </row>
    <row r="197" spans="1:48">
      <c r="A197" s="76" t="s">
        <v>1611</v>
      </c>
      <c r="B197" s="125" t="s">
        <v>1612</v>
      </c>
      <c r="C197" s="210" t="s">
        <v>60</v>
      </c>
      <c r="D197" s="210" t="s">
        <v>60</v>
      </c>
      <c r="E197" s="210" t="s">
        <v>57</v>
      </c>
      <c r="F197" s="210" t="s">
        <v>594</v>
      </c>
      <c r="G197" s="210" t="s">
        <v>594</v>
      </c>
      <c r="H197" s="125">
        <v>2666.2947036923802</v>
      </c>
      <c r="I197" s="125">
        <v>2211.7041864356802</v>
      </c>
      <c r="J197" s="127">
        <v>4877.9988901280603</v>
      </c>
      <c r="K197" s="128">
        <v>17.7515907403908</v>
      </c>
      <c r="L197" s="125">
        <v>87.052737844931997</v>
      </c>
      <c r="M197" s="125">
        <v>133.98045690993101</v>
      </c>
      <c r="N197" s="125">
        <v>154.17927083119699</v>
      </c>
      <c r="O197" s="125">
        <v>176.21669852269</v>
      </c>
      <c r="P197" s="125">
        <v>121.21067469270901</v>
      </c>
      <c r="Q197" s="125">
        <v>186.17096599435101</v>
      </c>
      <c r="R197" s="125">
        <v>198.241222051818</v>
      </c>
      <c r="S197" s="125">
        <v>218.08081156550199</v>
      </c>
      <c r="T197" s="125">
        <v>251.857389813488</v>
      </c>
      <c r="U197" s="125">
        <v>230.95571890550599</v>
      </c>
      <c r="V197" s="125">
        <v>162.01195335476999</v>
      </c>
      <c r="W197" s="125">
        <v>174.123933133431</v>
      </c>
      <c r="X197" s="125">
        <v>173.31218258694301</v>
      </c>
      <c r="Y197" s="125">
        <v>129.410467102127</v>
      </c>
      <c r="Z197" s="125">
        <v>84.813401997625107</v>
      </c>
      <c r="AA197" s="125">
        <v>91.325108886711902</v>
      </c>
      <c r="AB197" s="125">
        <v>47.630070403502103</v>
      </c>
      <c r="AC197" s="294">
        <v>27.970048354751398</v>
      </c>
      <c r="AD197" s="125">
        <v>25.305437543050601</v>
      </c>
      <c r="AE197" s="125">
        <v>74.801757887494801</v>
      </c>
      <c r="AF197" s="125">
        <v>135.17234164334801</v>
      </c>
      <c r="AG197" s="125">
        <v>153.19060179005399</v>
      </c>
      <c r="AH197" s="125">
        <v>144.099376960863</v>
      </c>
      <c r="AI197" s="125">
        <v>129.418958946988</v>
      </c>
      <c r="AJ197" s="125">
        <v>164.50313058809499</v>
      </c>
      <c r="AK197" s="125">
        <v>183.12591043626099</v>
      </c>
      <c r="AL197" s="125">
        <v>211.76054322017501</v>
      </c>
      <c r="AM197" s="125">
        <v>166.334973384801</v>
      </c>
      <c r="AN197" s="125">
        <v>143.26188999876601</v>
      </c>
      <c r="AO197" s="125">
        <v>105.158271636648</v>
      </c>
      <c r="AP197" s="125">
        <v>129.320864561501</v>
      </c>
      <c r="AQ197" s="125">
        <v>122.87174026931601</v>
      </c>
      <c r="AR197" s="125">
        <v>93.959446220654996</v>
      </c>
      <c r="AS197" s="125">
        <v>76.764230666968999</v>
      </c>
      <c r="AT197" s="125">
        <v>63.450587521706098</v>
      </c>
      <c r="AU197" s="125">
        <v>45.690754184796802</v>
      </c>
      <c r="AV197" s="125">
        <v>43.513368974193199</v>
      </c>
    </row>
    <row r="198" spans="1:48">
      <c r="A198" s="76" t="s">
        <v>1613</v>
      </c>
      <c r="B198" s="125" t="s">
        <v>1614</v>
      </c>
      <c r="C198" s="210" t="s">
        <v>60</v>
      </c>
      <c r="D198" s="210" t="s">
        <v>60</v>
      </c>
      <c r="E198" s="210" t="s">
        <v>57</v>
      </c>
      <c r="F198" s="210" t="s">
        <v>688</v>
      </c>
      <c r="G198" s="210" t="s">
        <v>688</v>
      </c>
      <c r="H198" s="125">
        <v>1876.88438538019</v>
      </c>
      <c r="I198" s="125">
        <v>1742.89306764</v>
      </c>
      <c r="J198" s="127">
        <v>3619.77745302018</v>
      </c>
      <c r="K198" s="128">
        <v>9.4466521364915703</v>
      </c>
      <c r="L198" s="125">
        <v>64.052676449508894</v>
      </c>
      <c r="M198" s="125">
        <v>86.453194776815295</v>
      </c>
      <c r="N198" s="125">
        <v>108.317969604239</v>
      </c>
      <c r="O198" s="125">
        <v>129.57090385804901</v>
      </c>
      <c r="P198" s="125">
        <v>94.042905632796007</v>
      </c>
      <c r="Q198" s="125">
        <v>82.745626219074296</v>
      </c>
      <c r="R198" s="125">
        <v>114.48200353454401</v>
      </c>
      <c r="S198" s="125">
        <v>145.912004931339</v>
      </c>
      <c r="T198" s="125">
        <v>138.335463108287</v>
      </c>
      <c r="U198" s="125">
        <v>124.54058456374899</v>
      </c>
      <c r="V198" s="125">
        <v>117.05081697931899</v>
      </c>
      <c r="W198" s="125">
        <v>141.95287433618199</v>
      </c>
      <c r="X198" s="125">
        <v>121.912385818776</v>
      </c>
      <c r="Y198" s="125">
        <v>127.18637452631199</v>
      </c>
      <c r="Z198" s="125">
        <v>90.300564961124394</v>
      </c>
      <c r="AA198" s="125">
        <v>73.140055072409595</v>
      </c>
      <c r="AB198" s="125">
        <v>60.199195836833098</v>
      </c>
      <c r="AC198" s="294">
        <v>47.242133034337598</v>
      </c>
      <c r="AD198" s="125">
        <v>10.187785525605801</v>
      </c>
      <c r="AE198" s="125">
        <v>53.644093812070203</v>
      </c>
      <c r="AF198" s="125">
        <v>70.830119948585406</v>
      </c>
      <c r="AG198" s="125">
        <v>108.44384205323399</v>
      </c>
      <c r="AH198" s="125">
        <v>91.670447298725307</v>
      </c>
      <c r="AI198" s="125">
        <v>85.2807714313536</v>
      </c>
      <c r="AJ198" s="125">
        <v>107.471068846336</v>
      </c>
      <c r="AK198" s="125">
        <v>113.78644695133301</v>
      </c>
      <c r="AL198" s="125">
        <v>131.10498822234501</v>
      </c>
      <c r="AM198" s="125">
        <v>125.998423927445</v>
      </c>
      <c r="AN198" s="125">
        <v>99.495938604964607</v>
      </c>
      <c r="AO198" s="125">
        <v>92.745679010571905</v>
      </c>
      <c r="AP198" s="125">
        <v>127.71778510580199</v>
      </c>
      <c r="AQ198" s="125">
        <v>118.46722669859101</v>
      </c>
      <c r="AR198" s="125">
        <v>125.523329993076</v>
      </c>
      <c r="AS198" s="125">
        <v>83.300326500612798</v>
      </c>
      <c r="AT198" s="125">
        <v>86.815107776068601</v>
      </c>
      <c r="AU198" s="125">
        <v>63.4042645373151</v>
      </c>
      <c r="AV198" s="125">
        <v>47.005421395959097</v>
      </c>
    </row>
    <row r="199" spans="1:48">
      <c r="A199" s="76" t="s">
        <v>1615</v>
      </c>
      <c r="B199" s="125" t="s">
        <v>1616</v>
      </c>
      <c r="C199" s="210" t="s">
        <v>60</v>
      </c>
      <c r="D199" s="210" t="s">
        <v>60</v>
      </c>
      <c r="E199" s="210" t="s">
        <v>57</v>
      </c>
      <c r="F199" s="210" t="s">
        <v>706</v>
      </c>
      <c r="G199" s="210" t="s">
        <v>706</v>
      </c>
      <c r="H199" s="125">
        <v>3057.7940929220999</v>
      </c>
      <c r="I199" s="125">
        <v>3203.4519138234</v>
      </c>
      <c r="J199" s="127">
        <v>6261.2460067454904</v>
      </c>
      <c r="K199" s="128">
        <v>11.7232427537859</v>
      </c>
      <c r="L199" s="125">
        <v>65.850983552955697</v>
      </c>
      <c r="M199" s="125">
        <v>106.51460352086499</v>
      </c>
      <c r="N199" s="125">
        <v>119.926776324456</v>
      </c>
      <c r="O199" s="125">
        <v>150.06917131137101</v>
      </c>
      <c r="P199" s="125">
        <v>114.909572471529</v>
      </c>
      <c r="Q199" s="125">
        <v>113.587452471483</v>
      </c>
      <c r="R199" s="125">
        <v>92.115389165211297</v>
      </c>
      <c r="S199" s="125">
        <v>112.98864604187099</v>
      </c>
      <c r="T199" s="125">
        <v>121.22106257705001</v>
      </c>
      <c r="U199" s="125">
        <v>165.804551371294</v>
      </c>
      <c r="V199" s="125">
        <v>178.56346791153601</v>
      </c>
      <c r="W199" s="125">
        <v>231.28756219785001</v>
      </c>
      <c r="X199" s="125">
        <v>316.99831498057398</v>
      </c>
      <c r="Y199" s="125">
        <v>320.6409304279</v>
      </c>
      <c r="Z199" s="125">
        <v>295.05982608806301</v>
      </c>
      <c r="AA199" s="125">
        <v>233.19232715474999</v>
      </c>
      <c r="AB199" s="125">
        <v>194.30040996255499</v>
      </c>
      <c r="AC199" s="294">
        <v>113.039802636998</v>
      </c>
      <c r="AD199" s="125">
        <v>10.3039431830084</v>
      </c>
      <c r="AE199" s="125">
        <v>55.565175530033997</v>
      </c>
      <c r="AF199" s="125">
        <v>100.452848784233</v>
      </c>
      <c r="AG199" s="125">
        <v>116.31273752699499</v>
      </c>
      <c r="AH199" s="125">
        <v>121.895087451119</v>
      </c>
      <c r="AI199" s="125">
        <v>91.997008892771703</v>
      </c>
      <c r="AJ199" s="125">
        <v>88.014923247756599</v>
      </c>
      <c r="AK199" s="125">
        <v>92.180149804359104</v>
      </c>
      <c r="AL199" s="125">
        <v>125.59796854934601</v>
      </c>
      <c r="AM199" s="125">
        <v>124.922142270359</v>
      </c>
      <c r="AN199" s="125">
        <v>164.719862617714</v>
      </c>
      <c r="AO199" s="125">
        <v>196.28146923496101</v>
      </c>
      <c r="AP199" s="125">
        <v>281.20629160536498</v>
      </c>
      <c r="AQ199" s="125">
        <v>344.16162096181398</v>
      </c>
      <c r="AR199" s="125">
        <v>357.19240954678799</v>
      </c>
      <c r="AS199" s="125">
        <v>307.270678739755</v>
      </c>
      <c r="AT199" s="125">
        <v>257.28774269741899</v>
      </c>
      <c r="AU199" s="125">
        <v>196.09029189536699</v>
      </c>
      <c r="AV199" s="125">
        <v>171.99956128423401</v>
      </c>
    </row>
    <row r="200" spans="1:48">
      <c r="A200" s="76" t="s">
        <v>1617</v>
      </c>
      <c r="B200" s="125" t="s">
        <v>1618</v>
      </c>
      <c r="C200" s="210" t="s">
        <v>60</v>
      </c>
      <c r="D200" s="210" t="s">
        <v>60</v>
      </c>
      <c r="E200" s="210" t="s">
        <v>57</v>
      </c>
      <c r="F200" s="210" t="s">
        <v>706</v>
      </c>
      <c r="G200" s="210" t="s">
        <v>706</v>
      </c>
      <c r="H200" s="125">
        <v>6178.0393973464897</v>
      </c>
      <c r="I200" s="125">
        <v>6673.24112695858</v>
      </c>
      <c r="J200" s="127">
        <v>12851.280524305101</v>
      </c>
      <c r="K200" s="128">
        <v>52.047872084184199</v>
      </c>
      <c r="L200" s="125">
        <v>226.03548450887999</v>
      </c>
      <c r="M200" s="125">
        <v>309.586123490148</v>
      </c>
      <c r="N200" s="125">
        <v>356.38159442166199</v>
      </c>
      <c r="O200" s="125">
        <v>396.64834417298499</v>
      </c>
      <c r="P200" s="125">
        <v>317.257624287282</v>
      </c>
      <c r="Q200" s="125">
        <v>341.18555954735302</v>
      </c>
      <c r="R200" s="125">
        <v>383.73158085041899</v>
      </c>
      <c r="S200" s="125">
        <v>418.03229164846903</v>
      </c>
      <c r="T200" s="125">
        <v>328.44472980883501</v>
      </c>
      <c r="U200" s="125">
        <v>363.34784008667498</v>
      </c>
      <c r="V200" s="125">
        <v>359.50573578235799</v>
      </c>
      <c r="W200" s="125">
        <v>470.72949357575197</v>
      </c>
      <c r="X200" s="125">
        <v>472.37641402107897</v>
      </c>
      <c r="Y200" s="125">
        <v>410.785843297182</v>
      </c>
      <c r="Z200" s="125">
        <v>376.11074266397799</v>
      </c>
      <c r="AA200" s="125">
        <v>275.83553942815303</v>
      </c>
      <c r="AB200" s="125">
        <v>201.66630665170899</v>
      </c>
      <c r="AC200" s="294">
        <v>118.33027701938499</v>
      </c>
      <c r="AD200" s="125">
        <v>49.857789595202</v>
      </c>
      <c r="AE200" s="125">
        <v>218.78282359351101</v>
      </c>
      <c r="AF200" s="125">
        <v>304.53241203308698</v>
      </c>
      <c r="AG200" s="125">
        <v>369.84651784061299</v>
      </c>
      <c r="AH200" s="125">
        <v>361.55322549060702</v>
      </c>
      <c r="AI200" s="125">
        <v>343.01860394194</v>
      </c>
      <c r="AJ200" s="125">
        <v>385.68803630738603</v>
      </c>
      <c r="AK200" s="125">
        <v>398.28013488791601</v>
      </c>
      <c r="AL200" s="125">
        <v>404.37890903567802</v>
      </c>
      <c r="AM200" s="125">
        <v>396.49201677114002</v>
      </c>
      <c r="AN200" s="125">
        <v>398.64678434169099</v>
      </c>
      <c r="AO200" s="125">
        <v>399.15872364699402</v>
      </c>
      <c r="AP200" s="125">
        <v>505.65458540893599</v>
      </c>
      <c r="AQ200" s="125">
        <v>535.12832147100198</v>
      </c>
      <c r="AR200" s="125">
        <v>436.27559985235001</v>
      </c>
      <c r="AS200" s="125">
        <v>399.73759474258901</v>
      </c>
      <c r="AT200" s="125">
        <v>322.60865613660599</v>
      </c>
      <c r="AU200" s="125">
        <v>242.14708643306801</v>
      </c>
      <c r="AV200" s="125">
        <v>201.453305428264</v>
      </c>
    </row>
    <row r="201" spans="1:48">
      <c r="A201" s="76" t="s">
        <v>1619</v>
      </c>
      <c r="B201" s="125" t="s">
        <v>1620</v>
      </c>
      <c r="C201" s="210" t="s">
        <v>60</v>
      </c>
      <c r="D201" s="210" t="s">
        <v>60</v>
      </c>
      <c r="E201" s="210" t="s">
        <v>57</v>
      </c>
      <c r="F201" s="210" t="s">
        <v>706</v>
      </c>
      <c r="G201" s="210" t="s">
        <v>706</v>
      </c>
      <c r="H201" s="125">
        <v>9337.1730555324302</v>
      </c>
      <c r="I201" s="125">
        <v>9839.7174391193494</v>
      </c>
      <c r="J201" s="127">
        <v>19176.890494651801</v>
      </c>
      <c r="K201" s="128">
        <v>47.807550237070103</v>
      </c>
      <c r="L201" s="125">
        <v>263.56261128062499</v>
      </c>
      <c r="M201" s="125">
        <v>365.98581010541</v>
      </c>
      <c r="N201" s="125">
        <v>442.88748098768298</v>
      </c>
      <c r="O201" s="125">
        <v>504.45665689667101</v>
      </c>
      <c r="P201" s="125">
        <v>435.93609673054499</v>
      </c>
      <c r="Q201" s="125">
        <v>418.03906688275299</v>
      </c>
      <c r="R201" s="125">
        <v>439.11637128935899</v>
      </c>
      <c r="S201" s="125">
        <v>481.33677187966202</v>
      </c>
      <c r="T201" s="125">
        <v>466.27499106035799</v>
      </c>
      <c r="U201" s="125">
        <v>466.19522393937098</v>
      </c>
      <c r="V201" s="125">
        <v>525.02417165910197</v>
      </c>
      <c r="W201" s="125">
        <v>675.90660092434302</v>
      </c>
      <c r="X201" s="125">
        <v>856.09789748212995</v>
      </c>
      <c r="Y201" s="125">
        <v>829.40280836872205</v>
      </c>
      <c r="Z201" s="125">
        <v>722.38785007767206</v>
      </c>
      <c r="AA201" s="125">
        <v>624.48252925812199</v>
      </c>
      <c r="AB201" s="125">
        <v>466.04227430567801</v>
      </c>
      <c r="AC201" s="294">
        <v>306.23029216715599</v>
      </c>
      <c r="AD201" s="125">
        <v>47.863478011393902</v>
      </c>
      <c r="AE201" s="125">
        <v>246.03968553473601</v>
      </c>
      <c r="AF201" s="125">
        <v>356.74250247544501</v>
      </c>
      <c r="AG201" s="125">
        <v>402.19676967933202</v>
      </c>
      <c r="AH201" s="125">
        <v>461.15253070313798</v>
      </c>
      <c r="AI201" s="125">
        <v>376.94716718553201</v>
      </c>
      <c r="AJ201" s="125">
        <v>395.81805577552399</v>
      </c>
      <c r="AK201" s="125">
        <v>422.953796893853</v>
      </c>
      <c r="AL201" s="125">
        <v>503.85732750235297</v>
      </c>
      <c r="AM201" s="125">
        <v>500.80933364286801</v>
      </c>
      <c r="AN201" s="125">
        <v>537.85537134497895</v>
      </c>
      <c r="AO201" s="125">
        <v>565.79706639648998</v>
      </c>
      <c r="AP201" s="125">
        <v>810.69756918950395</v>
      </c>
      <c r="AQ201" s="125">
        <v>915.45979431733804</v>
      </c>
      <c r="AR201" s="125">
        <v>884.76515909633599</v>
      </c>
      <c r="AS201" s="125">
        <v>720.86099498089504</v>
      </c>
      <c r="AT201" s="125">
        <v>663.97362949045601</v>
      </c>
      <c r="AU201" s="125">
        <v>536.03329919745102</v>
      </c>
      <c r="AV201" s="125">
        <v>489.89390770172503</v>
      </c>
    </row>
    <row r="202" spans="1:48">
      <c r="A202" s="76" t="s">
        <v>1621</v>
      </c>
      <c r="B202" s="125" t="s">
        <v>1622</v>
      </c>
      <c r="C202" s="210" t="s">
        <v>60</v>
      </c>
      <c r="D202" s="210" t="s">
        <v>60</v>
      </c>
      <c r="E202" s="210" t="s">
        <v>57</v>
      </c>
      <c r="F202" s="210" t="s">
        <v>706</v>
      </c>
      <c r="G202" s="210" t="s">
        <v>706</v>
      </c>
      <c r="H202" s="125">
        <v>5417.0154606707101</v>
      </c>
      <c r="I202" s="125">
        <v>5524.2222297038998</v>
      </c>
      <c r="J202" s="127">
        <v>10941.237690374601</v>
      </c>
      <c r="K202" s="128">
        <v>41.488639249213897</v>
      </c>
      <c r="L202" s="125">
        <v>190.25380549396101</v>
      </c>
      <c r="M202" s="125">
        <v>233.59754427334599</v>
      </c>
      <c r="N202" s="125">
        <v>317.61983608197602</v>
      </c>
      <c r="O202" s="125">
        <v>310.40169399403698</v>
      </c>
      <c r="P202" s="125">
        <v>262.39919136537901</v>
      </c>
      <c r="Q202" s="125">
        <v>261.03107557530001</v>
      </c>
      <c r="R202" s="125">
        <v>271.47626788922901</v>
      </c>
      <c r="S202" s="125">
        <v>283.62805689509901</v>
      </c>
      <c r="T202" s="125">
        <v>316.96612130082201</v>
      </c>
      <c r="U202" s="125">
        <v>327.186491801199</v>
      </c>
      <c r="V202" s="125">
        <v>302.87494965484899</v>
      </c>
      <c r="W202" s="125">
        <v>398.081477244376</v>
      </c>
      <c r="X202" s="125">
        <v>388.445247601262</v>
      </c>
      <c r="Y202" s="125">
        <v>369.36791035724099</v>
      </c>
      <c r="Z202" s="125">
        <v>350.50210200116197</v>
      </c>
      <c r="AA202" s="125">
        <v>316.35882145469498</v>
      </c>
      <c r="AB202" s="125">
        <v>233.12067629728699</v>
      </c>
      <c r="AC202" s="294">
        <v>242.215552140276</v>
      </c>
      <c r="AD202" s="125">
        <v>38.473594304297499</v>
      </c>
      <c r="AE202" s="125">
        <v>171.30573766027999</v>
      </c>
      <c r="AF202" s="125">
        <v>231.21611481615801</v>
      </c>
      <c r="AG202" s="125">
        <v>259.29591168438299</v>
      </c>
      <c r="AH202" s="125">
        <v>255.23936037610699</v>
      </c>
      <c r="AI202" s="125">
        <v>201.91228101443301</v>
      </c>
      <c r="AJ202" s="125">
        <v>226.01568026452199</v>
      </c>
      <c r="AK202" s="125">
        <v>255.93834879425901</v>
      </c>
      <c r="AL202" s="125">
        <v>311.36572573798099</v>
      </c>
      <c r="AM202" s="125">
        <v>362.69665461104302</v>
      </c>
      <c r="AN202" s="125">
        <v>328.20388489424403</v>
      </c>
      <c r="AO202" s="125">
        <v>311.97305751327298</v>
      </c>
      <c r="AP202" s="125">
        <v>407.97415453712603</v>
      </c>
      <c r="AQ202" s="125">
        <v>420.126741120215</v>
      </c>
      <c r="AR202" s="125">
        <v>432.84866160577502</v>
      </c>
      <c r="AS202" s="125">
        <v>340.08431278944897</v>
      </c>
      <c r="AT202" s="125">
        <v>359.22424931287901</v>
      </c>
      <c r="AU202" s="125">
        <v>306.94560688654502</v>
      </c>
      <c r="AV202" s="125">
        <v>303.38215178092798</v>
      </c>
    </row>
    <row r="203" spans="1:48">
      <c r="A203" s="76" t="s">
        <v>1623</v>
      </c>
      <c r="B203" s="125" t="s">
        <v>1624</v>
      </c>
      <c r="C203" s="210" t="s">
        <v>60</v>
      </c>
      <c r="D203" s="210" t="s">
        <v>60</v>
      </c>
      <c r="E203" s="210" t="s">
        <v>57</v>
      </c>
      <c r="F203" s="210" t="s">
        <v>706</v>
      </c>
      <c r="G203" s="210" t="s">
        <v>706</v>
      </c>
      <c r="H203" s="125">
        <v>2228.76588959129</v>
      </c>
      <c r="I203" s="125">
        <v>2345.3748934226801</v>
      </c>
      <c r="J203" s="127">
        <v>4574.1407830139697</v>
      </c>
      <c r="K203" s="128">
        <v>8.7300743911171601</v>
      </c>
      <c r="L203" s="125">
        <v>51.252693223143801</v>
      </c>
      <c r="M203" s="125">
        <v>74.1929307283269</v>
      </c>
      <c r="N203" s="125">
        <v>77.037983171985104</v>
      </c>
      <c r="O203" s="125">
        <v>96.337508249885701</v>
      </c>
      <c r="P203" s="125">
        <v>79.146899406410199</v>
      </c>
      <c r="Q203" s="125">
        <v>94.374075637632998</v>
      </c>
      <c r="R203" s="125">
        <v>100.039293609531</v>
      </c>
      <c r="S203" s="125">
        <v>96.884123330823499</v>
      </c>
      <c r="T203" s="125">
        <v>80.872014488275497</v>
      </c>
      <c r="U203" s="125">
        <v>100.939590897587</v>
      </c>
      <c r="V203" s="125">
        <v>119.40041085962601</v>
      </c>
      <c r="W203" s="125">
        <v>184.83236808118801</v>
      </c>
      <c r="X203" s="125">
        <v>233.067148560757</v>
      </c>
      <c r="Y203" s="125">
        <v>225.623319565684</v>
      </c>
      <c r="Z203" s="125">
        <v>201.33392574974499</v>
      </c>
      <c r="AA203" s="125">
        <v>171.71434999576999</v>
      </c>
      <c r="AB203" s="125">
        <v>143.13728971626799</v>
      </c>
      <c r="AC203" s="294">
        <v>89.849889927535799</v>
      </c>
      <c r="AD203" s="125">
        <v>8.7251131791603491</v>
      </c>
      <c r="AE203" s="125">
        <v>44.322730990478398</v>
      </c>
      <c r="AF203" s="125">
        <v>56.494809110880098</v>
      </c>
      <c r="AG203" s="125">
        <v>72.685171434066703</v>
      </c>
      <c r="AH203" s="125">
        <v>70.675047173282906</v>
      </c>
      <c r="AI203" s="125">
        <v>79.719680384087994</v>
      </c>
      <c r="AJ203" s="125">
        <v>75.476948332274304</v>
      </c>
      <c r="AK203" s="125">
        <v>85.584220357227494</v>
      </c>
      <c r="AL203" s="125">
        <v>101.89210626309401</v>
      </c>
      <c r="AM203" s="125">
        <v>110.265990313174</v>
      </c>
      <c r="AN203" s="125">
        <v>116.52208931156601</v>
      </c>
      <c r="AO203" s="125">
        <v>114.857638428337</v>
      </c>
      <c r="AP203" s="125">
        <v>200.69494670590399</v>
      </c>
      <c r="AQ203" s="125">
        <v>278.31394188999201</v>
      </c>
      <c r="AR203" s="125">
        <v>268.00414492440399</v>
      </c>
      <c r="AS203" s="125">
        <v>220.691169373805</v>
      </c>
      <c r="AT203" s="125">
        <v>176.63557866326801</v>
      </c>
      <c r="AU203" s="125">
        <v>155.61613911981101</v>
      </c>
      <c r="AV203" s="125">
        <v>108.19742746786601</v>
      </c>
    </row>
    <row r="204" spans="1:48">
      <c r="A204" s="76" t="s">
        <v>1625</v>
      </c>
      <c r="B204" s="125" t="s">
        <v>1626</v>
      </c>
      <c r="C204" s="210" t="s">
        <v>60</v>
      </c>
      <c r="D204" s="210" t="s">
        <v>60</v>
      </c>
      <c r="E204" s="210" t="s">
        <v>57</v>
      </c>
      <c r="F204" s="210" t="s">
        <v>706</v>
      </c>
      <c r="G204" s="210" t="s">
        <v>706</v>
      </c>
      <c r="H204" s="125">
        <v>13610.0166885667</v>
      </c>
      <c r="I204" s="125">
        <v>13740.7414241881</v>
      </c>
      <c r="J204" s="127">
        <v>27350.7581127548</v>
      </c>
      <c r="K204" s="128">
        <v>131.44997726053501</v>
      </c>
      <c r="L204" s="125">
        <v>545.76977814552004</v>
      </c>
      <c r="M204" s="125">
        <v>776.20986933596203</v>
      </c>
      <c r="N204" s="125">
        <v>826.29710732052501</v>
      </c>
      <c r="O204" s="125">
        <v>875.31725266615103</v>
      </c>
      <c r="P204" s="125">
        <v>729.82654119307699</v>
      </c>
      <c r="Q204" s="125">
        <v>896.08819621131795</v>
      </c>
      <c r="R204" s="125">
        <v>903.32510665239499</v>
      </c>
      <c r="S204" s="125">
        <v>1010.90144953762</v>
      </c>
      <c r="T204" s="125">
        <v>917.158211621335</v>
      </c>
      <c r="U204" s="125">
        <v>810.37841661335995</v>
      </c>
      <c r="V204" s="125">
        <v>791.52650258164795</v>
      </c>
      <c r="W204" s="125">
        <v>854.80851869276501</v>
      </c>
      <c r="X204" s="125">
        <v>847.49389851246099</v>
      </c>
      <c r="Y204" s="125">
        <v>831.83915736518895</v>
      </c>
      <c r="Z204" s="125">
        <v>675.912909615525</v>
      </c>
      <c r="AA204" s="125">
        <v>591.21593153814399</v>
      </c>
      <c r="AB204" s="125">
        <v>381.73261895819599</v>
      </c>
      <c r="AC204" s="294">
        <v>212.76524474498899</v>
      </c>
      <c r="AD204" s="125">
        <v>116.584131336781</v>
      </c>
      <c r="AE204" s="125">
        <v>530.74043934218798</v>
      </c>
      <c r="AF204" s="125">
        <v>719.91208295367301</v>
      </c>
      <c r="AG204" s="125">
        <v>821.02140417143903</v>
      </c>
      <c r="AH204" s="125">
        <v>796.62227349763702</v>
      </c>
      <c r="AI204" s="125">
        <v>663.39051408069895</v>
      </c>
      <c r="AJ204" s="125">
        <v>825.43052076032905</v>
      </c>
      <c r="AK204" s="125">
        <v>944.35794812822701</v>
      </c>
      <c r="AL204" s="125">
        <v>978.49179204092604</v>
      </c>
      <c r="AM204" s="125">
        <v>927.21714293837999</v>
      </c>
      <c r="AN204" s="125">
        <v>779.02078649588702</v>
      </c>
      <c r="AO204" s="125">
        <v>690.73791664724899</v>
      </c>
      <c r="AP204" s="125">
        <v>930.96451607348195</v>
      </c>
      <c r="AQ204" s="125">
        <v>920.096954815353</v>
      </c>
      <c r="AR204" s="125">
        <v>847.06883838401905</v>
      </c>
      <c r="AS204" s="125">
        <v>750.81750522151299</v>
      </c>
      <c r="AT204" s="125">
        <v>663.56588346399406</v>
      </c>
      <c r="AU204" s="125">
        <v>447.50855125485498</v>
      </c>
      <c r="AV204" s="125">
        <v>387.19222258143401</v>
      </c>
    </row>
    <row r="205" spans="1:48">
      <c r="A205" s="76" t="s">
        <v>1627</v>
      </c>
      <c r="B205" s="125" t="s">
        <v>1628</v>
      </c>
      <c r="C205" s="210" t="s">
        <v>60</v>
      </c>
      <c r="D205" s="210" t="s">
        <v>60</v>
      </c>
      <c r="E205" s="210" t="s">
        <v>57</v>
      </c>
      <c r="F205" s="210" t="s">
        <v>706</v>
      </c>
      <c r="G205" s="210" t="s">
        <v>706</v>
      </c>
      <c r="H205" s="125">
        <v>4268.6239818937402</v>
      </c>
      <c r="I205" s="125">
        <v>4430.7579577795505</v>
      </c>
      <c r="J205" s="127">
        <v>8699.3819396732797</v>
      </c>
      <c r="K205" s="128">
        <v>34.754010433209302</v>
      </c>
      <c r="L205" s="125">
        <v>134.39947727555</v>
      </c>
      <c r="M205" s="125">
        <v>232.29161809991001</v>
      </c>
      <c r="N205" s="125">
        <v>263.40192775715502</v>
      </c>
      <c r="O205" s="125">
        <v>272.36692126512003</v>
      </c>
      <c r="P205" s="125">
        <v>189.533791911858</v>
      </c>
      <c r="Q205" s="125">
        <v>180.19946819060101</v>
      </c>
      <c r="R205" s="125">
        <v>187.94510853869701</v>
      </c>
      <c r="S205" s="125">
        <v>237.627372342798</v>
      </c>
      <c r="T205" s="125">
        <v>270.356014025859</v>
      </c>
      <c r="U205" s="125">
        <v>285.822071819972</v>
      </c>
      <c r="V205" s="125">
        <v>236.95917013786999</v>
      </c>
      <c r="W205" s="125">
        <v>292.07467790369498</v>
      </c>
      <c r="X205" s="125">
        <v>327.96419602034899</v>
      </c>
      <c r="Y205" s="125">
        <v>301.49818831280101</v>
      </c>
      <c r="Z205" s="125">
        <v>262.12211318168102</v>
      </c>
      <c r="AA205" s="125">
        <v>237.18758031229601</v>
      </c>
      <c r="AB205" s="125">
        <v>165.43405807262599</v>
      </c>
      <c r="AC205" s="294">
        <v>156.68621629168899</v>
      </c>
      <c r="AD205" s="125">
        <v>30.496347969065202</v>
      </c>
      <c r="AE205" s="125">
        <v>146.798826181968</v>
      </c>
      <c r="AF205" s="125">
        <v>214.71201327814799</v>
      </c>
      <c r="AG205" s="125">
        <v>236.412018526206</v>
      </c>
      <c r="AH205" s="125">
        <v>206.25750673226099</v>
      </c>
      <c r="AI205" s="125">
        <v>180.178091357169</v>
      </c>
      <c r="AJ205" s="125">
        <v>191.30790864418</v>
      </c>
      <c r="AK205" s="125">
        <v>188.92044836229101</v>
      </c>
      <c r="AL205" s="125">
        <v>252.91999981041999</v>
      </c>
      <c r="AM205" s="125">
        <v>289.84695811797599</v>
      </c>
      <c r="AN205" s="125">
        <v>287.42115363519599</v>
      </c>
      <c r="AO205" s="125">
        <v>267.773715464612</v>
      </c>
      <c r="AP205" s="125">
        <v>311.29386459574403</v>
      </c>
      <c r="AQ205" s="125">
        <v>334.63436393861798</v>
      </c>
      <c r="AR205" s="125">
        <v>295.41965089699897</v>
      </c>
      <c r="AS205" s="125">
        <v>252.63900832984001</v>
      </c>
      <c r="AT205" s="125">
        <v>283.05729156980698</v>
      </c>
      <c r="AU205" s="125">
        <v>217.22457856634699</v>
      </c>
      <c r="AV205" s="125">
        <v>243.44421180269799</v>
      </c>
    </row>
    <row r="206" spans="1:48">
      <c r="A206" s="76" t="s">
        <v>1629</v>
      </c>
      <c r="B206" s="125" t="s">
        <v>1630</v>
      </c>
      <c r="C206" s="210" t="s">
        <v>60</v>
      </c>
      <c r="D206" s="210" t="s">
        <v>60</v>
      </c>
      <c r="E206" s="210" t="s">
        <v>57</v>
      </c>
      <c r="F206" s="210" t="s">
        <v>706</v>
      </c>
      <c r="G206" s="210" t="s">
        <v>706</v>
      </c>
      <c r="H206" s="125">
        <v>3114.9911850033</v>
      </c>
      <c r="I206" s="125">
        <v>3272.89001252762</v>
      </c>
      <c r="J206" s="127">
        <v>6387.88119753092</v>
      </c>
      <c r="K206" s="128">
        <v>16.878143822826502</v>
      </c>
      <c r="L206" s="125">
        <v>106.630990235147</v>
      </c>
      <c r="M206" s="125">
        <v>153.69118653623701</v>
      </c>
      <c r="N206" s="125">
        <v>154.318733097663</v>
      </c>
      <c r="O206" s="125">
        <v>202.76587457070801</v>
      </c>
      <c r="P206" s="125">
        <v>153.51985884862401</v>
      </c>
      <c r="Q206" s="125">
        <v>210.331460053379</v>
      </c>
      <c r="R206" s="125">
        <v>169.70362018250401</v>
      </c>
      <c r="S206" s="125">
        <v>207.64554814669901</v>
      </c>
      <c r="T206" s="125">
        <v>192.70148828604101</v>
      </c>
      <c r="U206" s="125">
        <v>188.00432393983601</v>
      </c>
      <c r="V206" s="125">
        <v>199.66572561487601</v>
      </c>
      <c r="W206" s="125">
        <v>224.28633613416801</v>
      </c>
      <c r="X206" s="125">
        <v>242.09291218580299</v>
      </c>
      <c r="Y206" s="125">
        <v>216.661035757251</v>
      </c>
      <c r="Z206" s="125">
        <v>165.29213518726399</v>
      </c>
      <c r="AA206" s="125">
        <v>145.21522191000301</v>
      </c>
      <c r="AB206" s="125">
        <v>107.303197714977</v>
      </c>
      <c r="AC206" s="294">
        <v>58.283392779294601</v>
      </c>
      <c r="AD206" s="125">
        <v>33.3216227127933</v>
      </c>
      <c r="AE206" s="125">
        <v>107.005425365699</v>
      </c>
      <c r="AF206" s="125">
        <v>161.70845641569301</v>
      </c>
      <c r="AG206" s="125">
        <v>186.44610792543699</v>
      </c>
      <c r="AH206" s="125">
        <v>163.215456078617</v>
      </c>
      <c r="AI206" s="125">
        <v>164.49961103189</v>
      </c>
      <c r="AJ206" s="125">
        <v>184.66527292736899</v>
      </c>
      <c r="AK206" s="125">
        <v>185.988924163566</v>
      </c>
      <c r="AL206" s="125">
        <v>237.05862286252699</v>
      </c>
      <c r="AM206" s="125">
        <v>188.20223366197001</v>
      </c>
      <c r="AN206" s="125">
        <v>198.52892338008499</v>
      </c>
      <c r="AO206" s="125">
        <v>200.52703210755899</v>
      </c>
      <c r="AP206" s="125">
        <v>244.11773210198999</v>
      </c>
      <c r="AQ206" s="125">
        <v>255.549699445188</v>
      </c>
      <c r="AR206" s="125">
        <v>193.40233540282401</v>
      </c>
      <c r="AS206" s="125">
        <v>166.83871454818501</v>
      </c>
      <c r="AT206" s="125">
        <v>152.33391548614199</v>
      </c>
      <c r="AU206" s="125">
        <v>142.65643502911499</v>
      </c>
      <c r="AV206" s="125">
        <v>106.823491880972</v>
      </c>
    </row>
    <row r="207" spans="1:48">
      <c r="A207" s="76" t="s">
        <v>1631</v>
      </c>
      <c r="B207" s="125" t="s">
        <v>1632</v>
      </c>
      <c r="C207" s="210" t="s">
        <v>60</v>
      </c>
      <c r="D207" s="210" t="s">
        <v>60</v>
      </c>
      <c r="E207" s="210" t="s">
        <v>57</v>
      </c>
      <c r="F207" s="210" t="s">
        <v>706</v>
      </c>
      <c r="G207" s="210" t="s">
        <v>706</v>
      </c>
      <c r="H207" s="125">
        <v>6745.30440960959</v>
      </c>
      <c r="I207" s="125">
        <v>7056.6757284181303</v>
      </c>
      <c r="J207" s="127">
        <v>13801.9801380277</v>
      </c>
      <c r="K207" s="128">
        <v>66.847426766268498</v>
      </c>
      <c r="L207" s="125">
        <v>282.04848979609301</v>
      </c>
      <c r="M207" s="125">
        <v>380.75909994240402</v>
      </c>
      <c r="N207" s="125">
        <v>365.52580881077398</v>
      </c>
      <c r="O207" s="125">
        <v>387.678692554375</v>
      </c>
      <c r="P207" s="125">
        <v>376.63873717526599</v>
      </c>
      <c r="Q207" s="125">
        <v>439.368454381123</v>
      </c>
      <c r="R207" s="125">
        <v>430.77976348856402</v>
      </c>
      <c r="S207" s="125">
        <v>418.803252842083</v>
      </c>
      <c r="T207" s="125">
        <v>403.05568511092201</v>
      </c>
      <c r="U207" s="125">
        <v>376.44223718765102</v>
      </c>
      <c r="V207" s="125">
        <v>404.24252211343901</v>
      </c>
      <c r="W207" s="125">
        <v>471.05896303757203</v>
      </c>
      <c r="X207" s="125">
        <v>475.24441367763501</v>
      </c>
      <c r="Y207" s="125">
        <v>419.052027392338</v>
      </c>
      <c r="Z207" s="125">
        <v>367.66075348904201</v>
      </c>
      <c r="AA207" s="125">
        <v>302.25313173519498</v>
      </c>
      <c r="AB207" s="125">
        <v>222.56952698579599</v>
      </c>
      <c r="AC207" s="294">
        <v>155.275423123053</v>
      </c>
      <c r="AD207" s="125">
        <v>65.646089633682607</v>
      </c>
      <c r="AE207" s="125">
        <v>259.30415247349202</v>
      </c>
      <c r="AF207" s="125">
        <v>347.14155879227599</v>
      </c>
      <c r="AG207" s="125">
        <v>366.96545215523099</v>
      </c>
      <c r="AH207" s="125">
        <v>396.245118317444</v>
      </c>
      <c r="AI207" s="125">
        <v>342.93564901958399</v>
      </c>
      <c r="AJ207" s="125">
        <v>457.17940320957302</v>
      </c>
      <c r="AK207" s="125">
        <v>453.00191993078602</v>
      </c>
      <c r="AL207" s="125">
        <v>480.49627775844601</v>
      </c>
      <c r="AM207" s="125">
        <v>438.21894351983099</v>
      </c>
      <c r="AN207" s="125">
        <v>438.37022387972502</v>
      </c>
      <c r="AO207" s="125">
        <v>422.50931944628701</v>
      </c>
      <c r="AP207" s="125">
        <v>461.64838447009998</v>
      </c>
      <c r="AQ207" s="125">
        <v>483.61368393850199</v>
      </c>
      <c r="AR207" s="125">
        <v>404.90593436447699</v>
      </c>
      <c r="AS207" s="125">
        <v>383.54722649115598</v>
      </c>
      <c r="AT207" s="125">
        <v>396.08449010502898</v>
      </c>
      <c r="AU207" s="125">
        <v>264.27827341871699</v>
      </c>
      <c r="AV207" s="125">
        <v>194.583627493797</v>
      </c>
    </row>
    <row r="208" spans="1:48">
      <c r="A208" s="76" t="s">
        <v>1633</v>
      </c>
      <c r="B208" s="125" t="s">
        <v>1634</v>
      </c>
      <c r="C208" s="210" t="s">
        <v>60</v>
      </c>
      <c r="D208" s="210" t="s">
        <v>60</v>
      </c>
      <c r="E208" s="210" t="s">
        <v>57</v>
      </c>
      <c r="F208" s="210" t="s">
        <v>706</v>
      </c>
      <c r="G208" s="210" t="s">
        <v>706</v>
      </c>
      <c r="H208" s="125">
        <v>3395.3187706497201</v>
      </c>
      <c r="I208" s="125">
        <v>3589.1436083019798</v>
      </c>
      <c r="J208" s="127">
        <v>6984.4623789517</v>
      </c>
      <c r="K208" s="128">
        <v>17.875866610382801</v>
      </c>
      <c r="L208" s="125">
        <v>111.94667204002501</v>
      </c>
      <c r="M208" s="125">
        <v>183.31938659606399</v>
      </c>
      <c r="N208" s="125">
        <v>205.299751373242</v>
      </c>
      <c r="O208" s="125">
        <v>231.572255730477</v>
      </c>
      <c r="P208" s="125">
        <v>177.38955866960501</v>
      </c>
      <c r="Q208" s="125">
        <v>166.65699993766799</v>
      </c>
      <c r="R208" s="125">
        <v>205.19610883935101</v>
      </c>
      <c r="S208" s="125">
        <v>208.84482111454301</v>
      </c>
      <c r="T208" s="125">
        <v>224.26766168307799</v>
      </c>
      <c r="U208" s="125">
        <v>234.745251340007</v>
      </c>
      <c r="V208" s="125">
        <v>226.67661547515101</v>
      </c>
      <c r="W208" s="125">
        <v>239.112461916082</v>
      </c>
      <c r="X208" s="125">
        <v>266.049144611158</v>
      </c>
      <c r="Y208" s="125">
        <v>206.04551512978699</v>
      </c>
      <c r="Z208" s="125">
        <v>168.48243722269899</v>
      </c>
      <c r="AA208" s="125">
        <v>155.24412269323199</v>
      </c>
      <c r="AB208" s="125">
        <v>102.22670134812699</v>
      </c>
      <c r="AC208" s="294">
        <v>64.367438319039394</v>
      </c>
      <c r="AD208" s="125">
        <v>19.1121526781608</v>
      </c>
      <c r="AE208" s="125">
        <v>112.343564499588</v>
      </c>
      <c r="AF208" s="125">
        <v>162.10518962574201</v>
      </c>
      <c r="AG208" s="125">
        <v>196.73562823037301</v>
      </c>
      <c r="AH208" s="125">
        <v>197.99343300676099</v>
      </c>
      <c r="AI208" s="125">
        <v>186.31675561151101</v>
      </c>
      <c r="AJ208" s="125">
        <v>177.856571317636</v>
      </c>
      <c r="AK208" s="125">
        <v>187.21039257970099</v>
      </c>
      <c r="AL208" s="125">
        <v>242.144607862123</v>
      </c>
      <c r="AM208" s="125">
        <v>236.826173096395</v>
      </c>
      <c r="AN208" s="125">
        <v>225.36431364577899</v>
      </c>
      <c r="AO208" s="125">
        <v>239.79848867909601</v>
      </c>
      <c r="AP208" s="125">
        <v>266.87093826922899</v>
      </c>
      <c r="AQ208" s="125">
        <v>293.91166356513497</v>
      </c>
      <c r="AR208" s="125">
        <v>238.83123472279701</v>
      </c>
      <c r="AS208" s="125">
        <v>191.16755668001599</v>
      </c>
      <c r="AT208" s="125">
        <v>181.691629391395</v>
      </c>
      <c r="AU208" s="125">
        <v>131.19208141042299</v>
      </c>
      <c r="AV208" s="125">
        <v>101.67123343012101</v>
      </c>
    </row>
    <row r="209" spans="1:48">
      <c r="A209" s="76" t="s">
        <v>1635</v>
      </c>
      <c r="B209" s="125" t="s">
        <v>1636</v>
      </c>
      <c r="C209" s="210" t="s">
        <v>60</v>
      </c>
      <c r="D209" s="210" t="s">
        <v>60</v>
      </c>
      <c r="E209" s="210" t="s">
        <v>57</v>
      </c>
      <c r="F209" s="210" t="s">
        <v>706</v>
      </c>
      <c r="G209" s="210" t="s">
        <v>706</v>
      </c>
      <c r="H209" s="125">
        <v>3543.1826462979102</v>
      </c>
      <c r="I209" s="125">
        <v>3857.16358486432</v>
      </c>
      <c r="J209" s="127">
        <v>7400.3462311622297</v>
      </c>
      <c r="K209" s="128">
        <v>20.203886448014</v>
      </c>
      <c r="L209" s="125">
        <v>94.412855937370196</v>
      </c>
      <c r="M209" s="125">
        <v>150.916093417686</v>
      </c>
      <c r="N209" s="125">
        <v>189.11530112702599</v>
      </c>
      <c r="O209" s="125">
        <v>187.41397083885599</v>
      </c>
      <c r="P209" s="125">
        <v>154.85991217190701</v>
      </c>
      <c r="Q209" s="125">
        <v>116.38058654865</v>
      </c>
      <c r="R209" s="125">
        <v>123.563384928603</v>
      </c>
      <c r="S209" s="125">
        <v>168.583514336924</v>
      </c>
      <c r="T209" s="125">
        <v>195.484181257681</v>
      </c>
      <c r="U209" s="125">
        <v>205.5213319822</v>
      </c>
      <c r="V209" s="125">
        <v>203.50249974275599</v>
      </c>
      <c r="W209" s="125">
        <v>241.089278687004</v>
      </c>
      <c r="X209" s="125">
        <v>294.391729452422</v>
      </c>
      <c r="Y209" s="125">
        <v>329.42918930801301</v>
      </c>
      <c r="Z209" s="125">
        <v>288.07565136184098</v>
      </c>
      <c r="AA209" s="125">
        <v>245.34115818484</v>
      </c>
      <c r="AB209" s="125">
        <v>179.269999150903</v>
      </c>
      <c r="AC209" s="294">
        <v>155.62812141521201</v>
      </c>
      <c r="AD209" s="125">
        <v>14.9573368785606</v>
      </c>
      <c r="AE209" s="125">
        <v>85.4102261422357</v>
      </c>
      <c r="AF209" s="125">
        <v>143.061995543423</v>
      </c>
      <c r="AG209" s="125">
        <v>157.05923793453999</v>
      </c>
      <c r="AH209" s="125">
        <v>176.73065998386099</v>
      </c>
      <c r="AI209" s="125">
        <v>124.3494286116</v>
      </c>
      <c r="AJ209" s="125">
        <v>100.801997002619</v>
      </c>
      <c r="AK209" s="125">
        <v>140.550299083325</v>
      </c>
      <c r="AL209" s="125">
        <v>171.54423981688299</v>
      </c>
      <c r="AM209" s="125">
        <v>208.63463374345699</v>
      </c>
      <c r="AN209" s="125">
        <v>215.47759091631301</v>
      </c>
      <c r="AO209" s="125">
        <v>218.267419825204</v>
      </c>
      <c r="AP209" s="125">
        <v>302.45928637696198</v>
      </c>
      <c r="AQ209" s="125">
        <v>348.37722141455498</v>
      </c>
      <c r="AR209" s="125">
        <v>384.87152615373498</v>
      </c>
      <c r="AS209" s="125">
        <v>318.61259446669402</v>
      </c>
      <c r="AT209" s="125">
        <v>272.37434567650701</v>
      </c>
      <c r="AU209" s="125">
        <v>228.290172059171</v>
      </c>
      <c r="AV209" s="125">
        <v>245.333373234677</v>
      </c>
    </row>
    <row r="210" spans="1:48">
      <c r="A210" s="76" t="s">
        <v>1637</v>
      </c>
      <c r="B210" s="125" t="s">
        <v>1638</v>
      </c>
      <c r="C210" s="210" t="s">
        <v>60</v>
      </c>
      <c r="D210" s="210" t="s">
        <v>60</v>
      </c>
      <c r="E210" s="210" t="s">
        <v>57</v>
      </c>
      <c r="F210" s="210" t="s">
        <v>706</v>
      </c>
      <c r="G210" s="210" t="s">
        <v>706</v>
      </c>
      <c r="H210" s="125">
        <v>4064.5718957161798</v>
      </c>
      <c r="I210" s="125">
        <v>4097.63879006343</v>
      </c>
      <c r="J210" s="127">
        <v>8162.2106857796098</v>
      </c>
      <c r="K210" s="128">
        <v>34.920297564468598</v>
      </c>
      <c r="L210" s="125">
        <v>116.31029143208799</v>
      </c>
      <c r="M210" s="125">
        <v>165.526142483</v>
      </c>
      <c r="N210" s="125">
        <v>229.41458224010299</v>
      </c>
      <c r="O210" s="125">
        <v>229.32984282582501</v>
      </c>
      <c r="P210" s="125">
        <v>166.75288541604499</v>
      </c>
      <c r="Q210" s="125">
        <v>209.14649408124799</v>
      </c>
      <c r="R210" s="125">
        <v>249.437908653466</v>
      </c>
      <c r="S210" s="125">
        <v>240.53989240756201</v>
      </c>
      <c r="T210" s="125">
        <v>247.22487869910501</v>
      </c>
      <c r="U210" s="125">
        <v>218.35557549838899</v>
      </c>
      <c r="V210" s="125">
        <v>238.724086236695</v>
      </c>
      <c r="W210" s="125">
        <v>309.04235518744002</v>
      </c>
      <c r="X210" s="125">
        <v>357.48772189666602</v>
      </c>
      <c r="Y210" s="125">
        <v>289.49046825878497</v>
      </c>
      <c r="Z210" s="125">
        <v>257.20732355952401</v>
      </c>
      <c r="AA210" s="125">
        <v>201.14876611565299</v>
      </c>
      <c r="AB210" s="125">
        <v>176.48290310635801</v>
      </c>
      <c r="AC210" s="294">
        <v>128.02948005376101</v>
      </c>
      <c r="AD210" s="125">
        <v>26.258435853472999</v>
      </c>
      <c r="AE210" s="125">
        <v>126.578602189961</v>
      </c>
      <c r="AF210" s="125">
        <v>160.20087021750999</v>
      </c>
      <c r="AG210" s="125">
        <v>202.90934041333401</v>
      </c>
      <c r="AH210" s="125">
        <v>188.954602369496</v>
      </c>
      <c r="AI210" s="125">
        <v>216.09757273730401</v>
      </c>
      <c r="AJ210" s="125">
        <v>210.32245338355401</v>
      </c>
      <c r="AK210" s="125">
        <v>199.26221428557099</v>
      </c>
      <c r="AL210" s="125">
        <v>228.52451243947601</v>
      </c>
      <c r="AM210" s="125">
        <v>242.947271854984</v>
      </c>
      <c r="AN210" s="125">
        <v>224.83466778527199</v>
      </c>
      <c r="AO210" s="125">
        <v>234.11246697472299</v>
      </c>
      <c r="AP210" s="125">
        <v>316.21122417034798</v>
      </c>
      <c r="AQ210" s="125">
        <v>361.86714286332801</v>
      </c>
      <c r="AR210" s="125">
        <v>279.07579156718299</v>
      </c>
      <c r="AS210" s="125">
        <v>232.98545970377</v>
      </c>
      <c r="AT210" s="125">
        <v>223.037076474625</v>
      </c>
      <c r="AU210" s="125">
        <v>225.698231241032</v>
      </c>
      <c r="AV210" s="125">
        <v>197.76085353848799</v>
      </c>
    </row>
    <row r="211" spans="1:48">
      <c r="A211" s="76" t="s">
        <v>1639</v>
      </c>
      <c r="B211" s="125" t="s">
        <v>1640</v>
      </c>
      <c r="C211" s="210" t="s">
        <v>60</v>
      </c>
      <c r="D211" s="210" t="s">
        <v>60</v>
      </c>
      <c r="E211" s="210" t="s">
        <v>57</v>
      </c>
      <c r="F211" s="210" t="s">
        <v>706</v>
      </c>
      <c r="G211" s="210" t="s">
        <v>706</v>
      </c>
      <c r="H211" s="125">
        <v>5934.3941516373698</v>
      </c>
      <c r="I211" s="125">
        <v>6370.1753685614503</v>
      </c>
      <c r="J211" s="127">
        <v>12304.5695201988</v>
      </c>
      <c r="K211" s="128">
        <v>25.857648910832701</v>
      </c>
      <c r="L211" s="125">
        <v>164.07208914158099</v>
      </c>
      <c r="M211" s="125">
        <v>277.91741378432698</v>
      </c>
      <c r="N211" s="125">
        <v>273.75997591473299</v>
      </c>
      <c r="O211" s="125">
        <v>276.93799372460398</v>
      </c>
      <c r="P211" s="125">
        <v>248.161124805496</v>
      </c>
      <c r="Q211" s="125">
        <v>268.90263524731802</v>
      </c>
      <c r="R211" s="125">
        <v>299.540096129527</v>
      </c>
      <c r="S211" s="125">
        <v>329.88572851193697</v>
      </c>
      <c r="T211" s="125">
        <v>294.704577527705</v>
      </c>
      <c r="U211" s="125">
        <v>272.987828303784</v>
      </c>
      <c r="V211" s="125">
        <v>334.18302653835002</v>
      </c>
      <c r="W211" s="125">
        <v>483.33170049037801</v>
      </c>
      <c r="X211" s="125">
        <v>567.44216734282099</v>
      </c>
      <c r="Y211" s="125">
        <v>534.77860472452403</v>
      </c>
      <c r="Z211" s="125">
        <v>429.82853099035498</v>
      </c>
      <c r="AA211" s="125">
        <v>381.58744443504497</v>
      </c>
      <c r="AB211" s="125">
        <v>273.53356894318699</v>
      </c>
      <c r="AC211" s="294">
        <v>196.981996170868</v>
      </c>
      <c r="AD211" s="125">
        <v>37.1440532484255</v>
      </c>
      <c r="AE211" s="125">
        <v>176.562995898201</v>
      </c>
      <c r="AF211" s="125">
        <v>274.46003471142501</v>
      </c>
      <c r="AG211" s="125">
        <v>254.52157426289301</v>
      </c>
      <c r="AH211" s="125">
        <v>282.78627279443901</v>
      </c>
      <c r="AI211" s="125">
        <v>211.86687169715</v>
      </c>
      <c r="AJ211" s="125">
        <v>272.43109733574499</v>
      </c>
      <c r="AK211" s="125">
        <v>315.301713818444</v>
      </c>
      <c r="AL211" s="125">
        <v>321.62389887275998</v>
      </c>
      <c r="AM211" s="125">
        <v>349.33369253243302</v>
      </c>
      <c r="AN211" s="125">
        <v>315.75720717232701</v>
      </c>
      <c r="AO211" s="125">
        <v>390.59178427907199</v>
      </c>
      <c r="AP211" s="125">
        <v>518.48972734943004</v>
      </c>
      <c r="AQ211" s="125">
        <v>622.81281088802496</v>
      </c>
      <c r="AR211" s="125">
        <v>593.56327834896695</v>
      </c>
      <c r="AS211" s="125">
        <v>453.41689054947699</v>
      </c>
      <c r="AT211" s="125">
        <v>403.75011540251103</v>
      </c>
      <c r="AU211" s="125">
        <v>322.09849166951199</v>
      </c>
      <c r="AV211" s="125">
        <v>253.662857730219</v>
      </c>
    </row>
    <row r="212" spans="1:48">
      <c r="A212" s="76" t="s">
        <v>1641</v>
      </c>
      <c r="B212" s="125" t="s">
        <v>1642</v>
      </c>
      <c r="C212" s="210" t="s">
        <v>60</v>
      </c>
      <c r="D212" s="210" t="s">
        <v>60</v>
      </c>
      <c r="E212" s="210" t="s">
        <v>57</v>
      </c>
      <c r="F212" s="210" t="s">
        <v>706</v>
      </c>
      <c r="G212" s="210" t="s">
        <v>706</v>
      </c>
      <c r="H212" s="125">
        <v>5105.2359327736103</v>
      </c>
      <c r="I212" s="125">
        <v>5456.8431949770002</v>
      </c>
      <c r="J212" s="127">
        <v>10562.0791277506</v>
      </c>
      <c r="K212" s="128">
        <v>31.511411373651502</v>
      </c>
      <c r="L212" s="125">
        <v>142.17465364686299</v>
      </c>
      <c r="M212" s="125">
        <v>241.18824015644199</v>
      </c>
      <c r="N212" s="125">
        <v>279.50545575213903</v>
      </c>
      <c r="O212" s="125">
        <v>281.76780613462603</v>
      </c>
      <c r="P212" s="125">
        <v>226.97153163108101</v>
      </c>
      <c r="Q212" s="125">
        <v>229.37555603406801</v>
      </c>
      <c r="R212" s="125">
        <v>288.23202416211302</v>
      </c>
      <c r="S212" s="125">
        <v>288.253824056783</v>
      </c>
      <c r="T212" s="125">
        <v>272.09519713313301</v>
      </c>
      <c r="U212" s="125">
        <v>274.808903397297</v>
      </c>
      <c r="V212" s="125">
        <v>286.45355638752199</v>
      </c>
      <c r="W212" s="125">
        <v>378.56041163152298</v>
      </c>
      <c r="X212" s="125">
        <v>407.00289243780497</v>
      </c>
      <c r="Y212" s="125">
        <v>423.05460074367699</v>
      </c>
      <c r="Z212" s="125">
        <v>312.39092633461502</v>
      </c>
      <c r="AA212" s="125">
        <v>321.82171862929999</v>
      </c>
      <c r="AB212" s="125">
        <v>237.898555230792</v>
      </c>
      <c r="AC212" s="294">
        <v>182.168667900185</v>
      </c>
      <c r="AD212" s="125">
        <v>31.8258890249373</v>
      </c>
      <c r="AE212" s="125">
        <v>134.58581089079601</v>
      </c>
      <c r="AF212" s="125">
        <v>199.55680465430299</v>
      </c>
      <c r="AG212" s="125">
        <v>230.07367401836501</v>
      </c>
      <c r="AH212" s="125">
        <v>255.23936037610699</v>
      </c>
      <c r="AI212" s="125">
        <v>209.129359259403</v>
      </c>
      <c r="AJ212" s="125">
        <v>219.20697865478999</v>
      </c>
      <c r="AK212" s="125">
        <v>284.84643464279901</v>
      </c>
      <c r="AL212" s="125">
        <v>291.79761395987401</v>
      </c>
      <c r="AM212" s="125">
        <v>320.79730254520803</v>
      </c>
      <c r="AN212" s="125">
        <v>305.16428996218502</v>
      </c>
      <c r="AO212" s="125">
        <v>313.94421170412198</v>
      </c>
      <c r="AP212" s="125">
        <v>400.88982294659297</v>
      </c>
      <c r="AQ212" s="125">
        <v>438.92831913944201</v>
      </c>
      <c r="AR212" s="125">
        <v>457.45232081195002</v>
      </c>
      <c r="AS212" s="125">
        <v>374.19663947963301</v>
      </c>
      <c r="AT212" s="125">
        <v>362.97551275632799</v>
      </c>
      <c r="AU212" s="125">
        <v>334.95850572874002</v>
      </c>
      <c r="AV212" s="125">
        <v>291.27434442142902</v>
      </c>
    </row>
    <row r="213" spans="1:48">
      <c r="A213" s="76" t="s">
        <v>1643</v>
      </c>
      <c r="B213" s="125" t="s">
        <v>1644</v>
      </c>
      <c r="C213" s="210" t="s">
        <v>60</v>
      </c>
      <c r="D213" s="210" t="s">
        <v>60</v>
      </c>
      <c r="E213" s="210" t="s">
        <v>57</v>
      </c>
      <c r="F213" s="210" t="s">
        <v>706</v>
      </c>
      <c r="G213" s="210" t="s">
        <v>706</v>
      </c>
      <c r="H213" s="125">
        <v>2732.89359736097</v>
      </c>
      <c r="I213" s="125">
        <v>2702.6416746048499</v>
      </c>
      <c r="J213" s="127">
        <v>5435.5352719658204</v>
      </c>
      <c r="K213" s="128">
        <v>23.030767679423398</v>
      </c>
      <c r="L213" s="125">
        <v>95.285579815782796</v>
      </c>
      <c r="M213" s="125">
        <v>127.98076499671799</v>
      </c>
      <c r="N213" s="125">
        <v>162.97741397938901</v>
      </c>
      <c r="O213" s="125">
        <v>154.81273707121301</v>
      </c>
      <c r="P213" s="125">
        <v>130.23643235658</v>
      </c>
      <c r="Q213" s="125">
        <v>135.93252508882401</v>
      </c>
      <c r="R213" s="125">
        <v>153.69072995127499</v>
      </c>
      <c r="S213" s="125">
        <v>185.715985306123</v>
      </c>
      <c r="T213" s="125">
        <v>191.484060110949</v>
      </c>
      <c r="U213" s="125">
        <v>199.797953116873</v>
      </c>
      <c r="V213" s="125">
        <v>139.121429876929</v>
      </c>
      <c r="W213" s="125">
        <v>181.537673462985</v>
      </c>
      <c r="X213" s="125">
        <v>161.70456887114401</v>
      </c>
      <c r="Y213" s="125">
        <v>198.562443212067</v>
      </c>
      <c r="Z213" s="125">
        <v>201.075252611737</v>
      </c>
      <c r="AA213" s="125">
        <v>148.23204572284399</v>
      </c>
      <c r="AB213" s="125">
        <v>75.848828069399104</v>
      </c>
      <c r="AC213" s="294">
        <v>65.866406060715605</v>
      </c>
      <c r="AD213" s="125">
        <v>13.2954105587205</v>
      </c>
      <c r="AE213" s="125">
        <v>76.270684897848795</v>
      </c>
      <c r="AF213" s="125">
        <v>125.764427585316</v>
      </c>
      <c r="AG213" s="125">
        <v>129.89490432951001</v>
      </c>
      <c r="AH213" s="125">
        <v>159.85817612763299</v>
      </c>
      <c r="AI213" s="125">
        <v>110.661866422865</v>
      </c>
      <c r="AJ213" s="125">
        <v>138.83108648136701</v>
      </c>
      <c r="AK213" s="125">
        <v>170.76128457574299</v>
      </c>
      <c r="AL213" s="125">
        <v>167.40648930873701</v>
      </c>
      <c r="AM213" s="125">
        <v>201.737621057723</v>
      </c>
      <c r="AN213" s="125">
        <v>164.190216757207</v>
      </c>
      <c r="AO213" s="125">
        <v>140.482642909379</v>
      </c>
      <c r="AP213" s="125">
        <v>154.43842867360499</v>
      </c>
      <c r="AQ213" s="125">
        <v>171.06906637224901</v>
      </c>
      <c r="AR213" s="125">
        <v>206.14351606316501</v>
      </c>
      <c r="AS213" s="125">
        <v>215.23666028375001</v>
      </c>
      <c r="AT213" s="125">
        <v>161.79362330005699</v>
      </c>
      <c r="AU213" s="125">
        <v>114.344466092519</v>
      </c>
      <c r="AV213" s="125">
        <v>80.461102807452505</v>
      </c>
    </row>
    <row r="214" spans="1:48">
      <c r="A214" s="76" t="s">
        <v>1645</v>
      </c>
      <c r="B214" s="125" t="s">
        <v>1646</v>
      </c>
      <c r="C214" s="210" t="s">
        <v>60</v>
      </c>
      <c r="D214" s="210" t="s">
        <v>60</v>
      </c>
      <c r="E214" s="210" t="s">
        <v>57</v>
      </c>
      <c r="F214" s="210" t="s">
        <v>706</v>
      </c>
      <c r="G214" s="210" t="s">
        <v>706</v>
      </c>
      <c r="H214" s="125">
        <v>4586.5835750063297</v>
      </c>
      <c r="I214" s="125">
        <v>4731.3541776594202</v>
      </c>
      <c r="J214" s="127">
        <v>9317.9377526657499</v>
      </c>
      <c r="K214" s="128">
        <v>27.104802395278</v>
      </c>
      <c r="L214" s="125">
        <v>114.326828072059</v>
      </c>
      <c r="M214" s="125">
        <v>188.54309128980799</v>
      </c>
      <c r="N214" s="125">
        <v>249.07868928925399</v>
      </c>
      <c r="O214" s="125">
        <v>259.60241703863602</v>
      </c>
      <c r="P214" s="125">
        <v>228.73035161788999</v>
      </c>
      <c r="Q214" s="125">
        <v>232.67653267072001</v>
      </c>
      <c r="R214" s="125">
        <v>249.52044932476099</v>
      </c>
      <c r="S214" s="125">
        <v>275.23314612019101</v>
      </c>
      <c r="T214" s="125">
        <v>280.26935773732498</v>
      </c>
      <c r="U214" s="125">
        <v>283.220535972096</v>
      </c>
      <c r="V214" s="125">
        <v>249.92746669010401</v>
      </c>
      <c r="W214" s="125">
        <v>301.711659661939</v>
      </c>
      <c r="X214" s="125">
        <v>362.801956554404</v>
      </c>
      <c r="Y214" s="125">
        <v>322.033129854452</v>
      </c>
      <c r="Z214" s="125">
        <v>310.92511188590203</v>
      </c>
      <c r="AA214" s="125">
        <v>297.52405656911998</v>
      </c>
      <c r="AB214" s="125">
        <v>209.629438207552</v>
      </c>
      <c r="AC214" s="294">
        <v>143.72455405484101</v>
      </c>
      <c r="AD214" s="125">
        <v>27.5048805933531</v>
      </c>
      <c r="AE214" s="125">
        <v>105.387807446338</v>
      </c>
      <c r="AF214" s="125">
        <v>167.02468143034099</v>
      </c>
      <c r="AG214" s="125">
        <v>230.89683564276001</v>
      </c>
      <c r="AH214" s="125">
        <v>244.30667951008201</v>
      </c>
      <c r="AI214" s="125">
        <v>186.39971053386699</v>
      </c>
      <c r="AJ214" s="125">
        <v>201.77005989815899</v>
      </c>
      <c r="AK214" s="125">
        <v>204.39238163334099</v>
      </c>
      <c r="AL214" s="125">
        <v>293.952692349534</v>
      </c>
      <c r="AM214" s="125">
        <v>271.74229981792399</v>
      </c>
      <c r="AN214" s="125">
        <v>222.36298710290501</v>
      </c>
      <c r="AO214" s="125">
        <v>246.47008747889399</v>
      </c>
      <c r="AP214" s="125">
        <v>325.71256300941502</v>
      </c>
      <c r="AQ214" s="125">
        <v>424.59527760012099</v>
      </c>
      <c r="AR214" s="125">
        <v>354.90778404907201</v>
      </c>
      <c r="AS214" s="125">
        <v>355.84178349405198</v>
      </c>
      <c r="AT214" s="125">
        <v>327.58315765944002</v>
      </c>
      <c r="AU214" s="125">
        <v>265.97300395365397</v>
      </c>
      <c r="AV214" s="125">
        <v>274.52950445616398</v>
      </c>
    </row>
    <row r="215" spans="1:48">
      <c r="A215" s="76" t="s">
        <v>1647</v>
      </c>
      <c r="B215" s="125" t="s">
        <v>1648</v>
      </c>
      <c r="C215" s="210" t="s">
        <v>60</v>
      </c>
      <c r="D215" s="210" t="s">
        <v>60</v>
      </c>
      <c r="E215" s="210" t="s">
        <v>57</v>
      </c>
      <c r="F215" s="210" t="s">
        <v>706</v>
      </c>
      <c r="G215" s="210" t="s">
        <v>706</v>
      </c>
      <c r="H215" s="125">
        <v>1736.13697417204</v>
      </c>
      <c r="I215" s="125">
        <v>1752.08543665605</v>
      </c>
      <c r="J215" s="127">
        <v>3488.2224108280898</v>
      </c>
      <c r="K215" s="128">
        <v>3.9077475845952998</v>
      </c>
      <c r="L215" s="125">
        <v>42.922147111022902</v>
      </c>
      <c r="M215" s="125">
        <v>65.949271758512793</v>
      </c>
      <c r="N215" s="125">
        <v>83.349918768009104</v>
      </c>
      <c r="O215" s="125">
        <v>83.917990624117095</v>
      </c>
      <c r="P215" s="125">
        <v>72.195372791878896</v>
      </c>
      <c r="Q215" s="125">
        <v>55.778041116771398</v>
      </c>
      <c r="R215" s="125">
        <v>85.842298146791904</v>
      </c>
      <c r="S215" s="125">
        <v>82.064535942465895</v>
      </c>
      <c r="T215" s="125">
        <v>76.002301787906205</v>
      </c>
      <c r="U215" s="125">
        <v>81.948379208092604</v>
      </c>
      <c r="V215" s="125">
        <v>122.623301127045</v>
      </c>
      <c r="W215" s="125">
        <v>132.85856047903499</v>
      </c>
      <c r="X215" s="125">
        <v>174.694920256724</v>
      </c>
      <c r="Y215" s="125">
        <v>178.375551527054</v>
      </c>
      <c r="Z215" s="125">
        <v>144.33961100859699</v>
      </c>
      <c r="AA215" s="125">
        <v>115.454662675219</v>
      </c>
      <c r="AB215" s="125">
        <v>82.418411602969101</v>
      </c>
      <c r="AC215" s="294">
        <v>51.493950655231501</v>
      </c>
      <c r="AD215" s="125">
        <v>8.8082094951523509</v>
      </c>
      <c r="AE215" s="125">
        <v>44.322730990478398</v>
      </c>
      <c r="AF215" s="125">
        <v>73.474990500947996</v>
      </c>
      <c r="AG215" s="125">
        <v>82.563110926805095</v>
      </c>
      <c r="AH215" s="125">
        <v>68.522944640600699</v>
      </c>
      <c r="AI215" s="125">
        <v>60.225273630434899</v>
      </c>
      <c r="AJ215" s="125">
        <v>51.978624484052503</v>
      </c>
      <c r="AK215" s="125">
        <v>74.102417245553696</v>
      </c>
      <c r="AL215" s="125">
        <v>78.272447112427201</v>
      </c>
      <c r="AM215" s="125">
        <v>93.971797843127305</v>
      </c>
      <c r="AN215" s="125">
        <v>84.213691820631794</v>
      </c>
      <c r="AO215" s="125">
        <v>112.279975255688</v>
      </c>
      <c r="AP215" s="125">
        <v>169.773922940169</v>
      </c>
      <c r="AQ215" s="125">
        <v>191.72550859068201</v>
      </c>
      <c r="AR215" s="125">
        <v>177.93717818751401</v>
      </c>
      <c r="AS215" s="125">
        <v>129.090048464631</v>
      </c>
      <c r="AT215" s="125">
        <v>95.494119397362297</v>
      </c>
      <c r="AU215" s="125">
        <v>92.213279106870402</v>
      </c>
      <c r="AV215" s="125">
        <v>63.115166022921699</v>
      </c>
    </row>
    <row r="216" spans="1:48">
      <c r="A216" s="76" t="s">
        <v>1649</v>
      </c>
      <c r="B216" s="125" t="s">
        <v>1650</v>
      </c>
      <c r="C216" s="210" t="s">
        <v>60</v>
      </c>
      <c r="D216" s="210" t="s">
        <v>60</v>
      </c>
      <c r="E216" s="210" t="s">
        <v>57</v>
      </c>
      <c r="F216" s="210" t="s">
        <v>706</v>
      </c>
      <c r="G216" s="210" t="s">
        <v>706</v>
      </c>
      <c r="H216" s="125">
        <v>9928.0807397797598</v>
      </c>
      <c r="I216" s="125">
        <v>9905.3362451958092</v>
      </c>
      <c r="J216" s="127">
        <v>19833.4169849756</v>
      </c>
      <c r="K216" s="128">
        <v>70.672030785234099</v>
      </c>
      <c r="L216" s="125">
        <v>347.50278067704301</v>
      </c>
      <c r="M216" s="125">
        <v>470.786385523641</v>
      </c>
      <c r="N216" s="125">
        <v>532.63025760294704</v>
      </c>
      <c r="O216" s="125">
        <v>631.06673935936794</v>
      </c>
      <c r="P216" s="125">
        <v>571.53274238025699</v>
      </c>
      <c r="Q216" s="125">
        <v>647.07606121049696</v>
      </c>
      <c r="R216" s="125">
        <v>616.083570545822</v>
      </c>
      <c r="S216" s="125">
        <v>640.411764828679</v>
      </c>
      <c r="T216" s="125">
        <v>614.71426926625804</v>
      </c>
      <c r="U216" s="125">
        <v>611.01405280446602</v>
      </c>
      <c r="V216" s="125">
        <v>597.15552526324598</v>
      </c>
      <c r="W216" s="125">
        <v>704.89991356452902</v>
      </c>
      <c r="X216" s="125">
        <v>718.77132569171704</v>
      </c>
      <c r="Y216" s="125">
        <v>668.16871228109699</v>
      </c>
      <c r="Z216" s="125">
        <v>528.12432343348496</v>
      </c>
      <c r="AA216" s="125">
        <v>455.21425262411498</v>
      </c>
      <c r="AB216" s="125">
        <v>292.04784981052097</v>
      </c>
      <c r="AC216" s="294">
        <v>210.208182126835</v>
      </c>
      <c r="AD216" s="125">
        <v>64.898222789754598</v>
      </c>
      <c r="AE216" s="125">
        <v>300.634290313154</v>
      </c>
      <c r="AF216" s="125">
        <v>488.45792821148598</v>
      </c>
      <c r="AG216" s="125">
        <v>545.75615697379601</v>
      </c>
      <c r="AH216" s="125">
        <v>564.36736817057601</v>
      </c>
      <c r="AI216" s="125">
        <v>493.83065278509503</v>
      </c>
      <c r="AJ216" s="125">
        <v>554.82614824670702</v>
      </c>
      <c r="AK216" s="125">
        <v>600.55530459995498</v>
      </c>
      <c r="AL216" s="125">
        <v>693.59042892796106</v>
      </c>
      <c r="AM216" s="125">
        <v>567.882782011632</v>
      </c>
      <c r="AN216" s="125">
        <v>609.71065975377803</v>
      </c>
      <c r="AO216" s="125">
        <v>630.390272958168</v>
      </c>
      <c r="AP216" s="125">
        <v>721.18495591619001</v>
      </c>
      <c r="AQ216" s="125">
        <v>678.12148882799295</v>
      </c>
      <c r="AR216" s="125">
        <v>699.18327251261803</v>
      </c>
      <c r="AS216" s="125">
        <v>575.14768071800199</v>
      </c>
      <c r="AT216" s="125">
        <v>483.66833658903101</v>
      </c>
      <c r="AU216" s="125">
        <v>352.503951266912</v>
      </c>
      <c r="AV216" s="125">
        <v>280.626343623004</v>
      </c>
    </row>
    <row r="217" spans="1:48">
      <c r="A217" s="76" t="s">
        <v>1651</v>
      </c>
      <c r="B217" s="125" t="s">
        <v>1652</v>
      </c>
      <c r="C217" s="210" t="s">
        <v>60</v>
      </c>
      <c r="D217" s="210" t="s">
        <v>60</v>
      </c>
      <c r="E217" s="210" t="s">
        <v>57</v>
      </c>
      <c r="F217" s="210" t="s">
        <v>706</v>
      </c>
      <c r="G217" s="210" t="s">
        <v>706</v>
      </c>
      <c r="H217" s="125">
        <v>2307.3489663268101</v>
      </c>
      <c r="I217" s="125">
        <v>2333.5713037311102</v>
      </c>
      <c r="J217" s="127">
        <v>4640.9202700579199</v>
      </c>
      <c r="K217" s="128">
        <v>12.970396238231199</v>
      </c>
      <c r="L217" s="125">
        <v>65.850983552955697</v>
      </c>
      <c r="M217" s="125">
        <v>96.475296062577002</v>
      </c>
      <c r="N217" s="125">
        <v>128.019001447563</v>
      </c>
      <c r="O217" s="125">
        <v>109.44699907708601</v>
      </c>
      <c r="P217" s="125">
        <v>81.2407327240401</v>
      </c>
      <c r="Q217" s="125">
        <v>85.6561116998068</v>
      </c>
      <c r="R217" s="125">
        <v>109.11876745198001</v>
      </c>
      <c r="S217" s="125">
        <v>136.97410539875</v>
      </c>
      <c r="T217" s="125">
        <v>113.655616060404</v>
      </c>
      <c r="U217" s="125">
        <v>127.04166723794199</v>
      </c>
      <c r="V217" s="125">
        <v>135.43812671416501</v>
      </c>
      <c r="W217" s="125">
        <v>182.69081657935601</v>
      </c>
      <c r="X217" s="125">
        <v>203.12185802906399</v>
      </c>
      <c r="Y217" s="125">
        <v>219.27140968203699</v>
      </c>
      <c r="Z217" s="125">
        <v>194.09107788551401</v>
      </c>
      <c r="AA217" s="125">
        <v>165.35455925518599</v>
      </c>
      <c r="AB217" s="125">
        <v>88.291221125402899</v>
      </c>
      <c r="AC217" s="294">
        <v>52.6402201047486</v>
      </c>
      <c r="AD217" s="125">
        <v>10.8856173949524</v>
      </c>
      <c r="AE217" s="125">
        <v>66.241453797813506</v>
      </c>
      <c r="AF217" s="125">
        <v>87.598692778667996</v>
      </c>
      <c r="AG217" s="125">
        <v>98.614762602504896</v>
      </c>
      <c r="AH217" s="125">
        <v>108.465967647182</v>
      </c>
      <c r="AI217" s="125">
        <v>82.457192821835093</v>
      </c>
      <c r="AJ217" s="125">
        <v>95.820020215010501</v>
      </c>
      <c r="AK217" s="125">
        <v>106.023458520562</v>
      </c>
      <c r="AL217" s="125">
        <v>127.839250074592</v>
      </c>
      <c r="AM217" s="125">
        <v>126.473970124649</v>
      </c>
      <c r="AN217" s="125">
        <v>126.05571480069401</v>
      </c>
      <c r="AO217" s="125">
        <v>130.09617659605701</v>
      </c>
      <c r="AP217" s="125">
        <v>205.02889073775901</v>
      </c>
      <c r="AQ217" s="125">
        <v>223.17388796813299</v>
      </c>
      <c r="AR217" s="125">
        <v>217.47877334029499</v>
      </c>
      <c r="AS217" s="125">
        <v>211.080843834185</v>
      </c>
      <c r="AT217" s="125">
        <v>134.22999191123699</v>
      </c>
      <c r="AU217" s="125">
        <v>101.384762001824</v>
      </c>
      <c r="AV217" s="125">
        <v>74.621876563154999</v>
      </c>
    </row>
    <row r="218" spans="1:48">
      <c r="A218" s="76" t="s">
        <v>1653</v>
      </c>
      <c r="B218" s="125" t="s">
        <v>1654</v>
      </c>
      <c r="C218" s="210" t="s">
        <v>60</v>
      </c>
      <c r="D218" s="210" t="s">
        <v>60</v>
      </c>
      <c r="E218" s="210" t="s">
        <v>57</v>
      </c>
      <c r="F218" s="210" t="s">
        <v>706</v>
      </c>
      <c r="G218" s="210" t="s">
        <v>706</v>
      </c>
      <c r="H218" s="125">
        <v>5429.1283792047998</v>
      </c>
      <c r="I218" s="125">
        <v>5904.8822620552801</v>
      </c>
      <c r="J218" s="127">
        <v>11334.0106412601</v>
      </c>
      <c r="K218" s="128">
        <v>49.220990852774797</v>
      </c>
      <c r="L218" s="125">
        <v>201.91657005093001</v>
      </c>
      <c r="M218" s="125">
        <v>258.00203963943</v>
      </c>
      <c r="N218" s="125">
        <v>278.37254423490401</v>
      </c>
      <c r="O218" s="125">
        <v>295.82601011379398</v>
      </c>
      <c r="P218" s="125">
        <v>286.855164515296</v>
      </c>
      <c r="Q218" s="125">
        <v>311.73069109722201</v>
      </c>
      <c r="R218" s="125">
        <v>357.896350735086</v>
      </c>
      <c r="S218" s="125">
        <v>329.62874144739902</v>
      </c>
      <c r="T218" s="125">
        <v>321.83583400119102</v>
      </c>
      <c r="U218" s="125">
        <v>342.188681857284</v>
      </c>
      <c r="V218" s="125">
        <v>350.98809721846402</v>
      </c>
      <c r="W218" s="125">
        <v>373.94783916603899</v>
      </c>
      <c r="X218" s="125">
        <v>348.71501706484599</v>
      </c>
      <c r="Y218" s="125">
        <v>318.20458143143298</v>
      </c>
      <c r="Z218" s="125">
        <v>313.25317012797598</v>
      </c>
      <c r="AA218" s="125">
        <v>340.24880462124798</v>
      </c>
      <c r="AB218" s="125">
        <v>224.560309874756</v>
      </c>
      <c r="AC218" s="294">
        <v>125.736941154726</v>
      </c>
      <c r="AD218" s="125">
        <v>40.301713256121602</v>
      </c>
      <c r="AE218" s="125">
        <v>192.739175091807</v>
      </c>
      <c r="AF218" s="125">
        <v>255.337493987096</v>
      </c>
      <c r="AG218" s="125">
        <v>265.05804305514698</v>
      </c>
      <c r="AH218" s="125">
        <v>286.401805049345</v>
      </c>
      <c r="AI218" s="125">
        <v>276.23989144538302</v>
      </c>
      <c r="AJ218" s="125">
        <v>351.06329763350499</v>
      </c>
      <c r="AK218" s="125">
        <v>399.745896987278</v>
      </c>
      <c r="AL218" s="125">
        <v>351.96740259916299</v>
      </c>
      <c r="AM218" s="125">
        <v>330.28069498809202</v>
      </c>
      <c r="AN218" s="125">
        <v>348.59525052376802</v>
      </c>
      <c r="AO218" s="125">
        <v>382.02484491115001</v>
      </c>
      <c r="AP218" s="125">
        <v>393.22207581331202</v>
      </c>
      <c r="AQ218" s="125">
        <v>366.58861537039797</v>
      </c>
      <c r="AR218" s="125">
        <v>352.88676918570701</v>
      </c>
      <c r="AS218" s="125">
        <v>378.95851249476101</v>
      </c>
      <c r="AT218" s="125">
        <v>430.82445155957703</v>
      </c>
      <c r="AU218" s="125">
        <v>277.83611769821403</v>
      </c>
      <c r="AV218" s="125">
        <v>224.810210405454</v>
      </c>
    </row>
    <row r="219" spans="1:48">
      <c r="A219" s="76" t="s">
        <v>1655</v>
      </c>
      <c r="B219" s="125" t="s">
        <v>1656</v>
      </c>
      <c r="C219" s="210" t="s">
        <v>60</v>
      </c>
      <c r="D219" s="210" t="s">
        <v>60</v>
      </c>
      <c r="E219" s="210" t="s">
        <v>57</v>
      </c>
      <c r="F219" s="210" t="s">
        <v>706</v>
      </c>
      <c r="G219" s="210" t="s">
        <v>706</v>
      </c>
      <c r="H219" s="125">
        <v>5239.4852895305003</v>
      </c>
      <c r="I219" s="125">
        <v>5590.3074716539704</v>
      </c>
      <c r="J219" s="127">
        <v>10829.792761184501</v>
      </c>
      <c r="K219" s="128">
        <v>35.169728261357697</v>
      </c>
      <c r="L219" s="125">
        <v>160.501855093529</v>
      </c>
      <c r="M219" s="125">
        <v>238.168285880372</v>
      </c>
      <c r="N219" s="125">
        <v>248.107622274481</v>
      </c>
      <c r="O219" s="125">
        <v>268.14083540635198</v>
      </c>
      <c r="P219" s="125">
        <v>217.088638371868</v>
      </c>
      <c r="Q219" s="125">
        <v>249.689258413468</v>
      </c>
      <c r="R219" s="125">
        <v>247.53947321368199</v>
      </c>
      <c r="S219" s="125">
        <v>293.47922770238802</v>
      </c>
      <c r="T219" s="125">
        <v>315.31389734891098</v>
      </c>
      <c r="U219" s="125">
        <v>298.56959747456398</v>
      </c>
      <c r="V219" s="125">
        <v>284.61190480613999</v>
      </c>
      <c r="W219" s="125">
        <v>383.99665775155802</v>
      </c>
      <c r="X219" s="125">
        <v>460.98876832592799</v>
      </c>
      <c r="Y219" s="125">
        <v>433.06103412202401</v>
      </c>
      <c r="Z219" s="125">
        <v>355.071994105974</v>
      </c>
      <c r="AA219" s="125">
        <v>332.82904875723398</v>
      </c>
      <c r="AB219" s="125">
        <v>237.898555230792</v>
      </c>
      <c r="AC219" s="294">
        <v>179.258906989873</v>
      </c>
      <c r="AD219" s="125">
        <v>32.9892374488253</v>
      </c>
      <c r="AE219" s="125">
        <v>159.901531328788</v>
      </c>
      <c r="AF219" s="125">
        <v>217.013065896428</v>
      </c>
      <c r="AG219" s="125">
        <v>232.95473970374701</v>
      </c>
      <c r="AH219" s="125">
        <v>247.40570715714401</v>
      </c>
      <c r="AI219" s="125">
        <v>193.03610432234399</v>
      </c>
      <c r="AJ219" s="125">
        <v>248.18547696938199</v>
      </c>
      <c r="AK219" s="125">
        <v>246.16660146517501</v>
      </c>
      <c r="AL219" s="125">
        <v>313.52080412764099</v>
      </c>
      <c r="AM219" s="125">
        <v>314.41756581090402</v>
      </c>
      <c r="AN219" s="125">
        <v>298.89681394618401</v>
      </c>
      <c r="AO219" s="125">
        <v>348.894291780336</v>
      </c>
      <c r="AP219" s="125">
        <v>440.39538969850298</v>
      </c>
      <c r="AQ219" s="125">
        <v>510.42490281793698</v>
      </c>
      <c r="AR219" s="125">
        <v>468.69970787762998</v>
      </c>
      <c r="AS219" s="125">
        <v>377.83297887300301</v>
      </c>
      <c r="AT219" s="125">
        <v>378.71450937775398</v>
      </c>
      <c r="AU219" s="125">
        <v>288.30357100223699</v>
      </c>
      <c r="AV219" s="125">
        <v>272.55447205000502</v>
      </c>
    </row>
    <row r="220" spans="1:48">
      <c r="A220" s="76" t="s">
        <v>1657</v>
      </c>
      <c r="B220" s="125" t="s">
        <v>1658</v>
      </c>
      <c r="C220" s="210" t="s">
        <v>60</v>
      </c>
      <c r="D220" s="210" t="s">
        <v>60</v>
      </c>
      <c r="E220" s="210" t="s">
        <v>57</v>
      </c>
      <c r="F220" s="210" t="s">
        <v>706</v>
      </c>
      <c r="G220" s="210" t="s">
        <v>706</v>
      </c>
      <c r="H220" s="125">
        <v>2926.7715069085202</v>
      </c>
      <c r="I220" s="125">
        <v>3004.9587610696999</v>
      </c>
      <c r="J220" s="127">
        <v>5931.7302679782097</v>
      </c>
      <c r="K220" s="128">
        <v>18.6241587010499</v>
      </c>
      <c r="L220" s="125">
        <v>71.880712167443207</v>
      </c>
      <c r="M220" s="125">
        <v>134.673636635577</v>
      </c>
      <c r="N220" s="125">
        <v>151.89106556073099</v>
      </c>
      <c r="O220" s="125">
        <v>164.47236189125499</v>
      </c>
      <c r="P220" s="125">
        <v>131.82774567797799</v>
      </c>
      <c r="Q220" s="125">
        <v>123.913584514345</v>
      </c>
      <c r="R220" s="125">
        <v>130.992045345153</v>
      </c>
      <c r="S220" s="125">
        <v>157.36174585209801</v>
      </c>
      <c r="T220" s="125">
        <v>162.87449799628001</v>
      </c>
      <c r="U220" s="125">
        <v>155.138254395003</v>
      </c>
      <c r="V220" s="125">
        <v>186.69742906264199</v>
      </c>
      <c r="W220" s="125">
        <v>223.46266247961799</v>
      </c>
      <c r="X220" s="125">
        <v>259.30091012514202</v>
      </c>
      <c r="Y220" s="125">
        <v>228.842780739587</v>
      </c>
      <c r="Z220" s="125">
        <v>202.79974019845801</v>
      </c>
      <c r="AA220" s="125">
        <v>189.32607820046499</v>
      </c>
      <c r="AB220" s="125">
        <v>137.46355848273001</v>
      </c>
      <c r="AC220" s="294">
        <v>95.228538882962397</v>
      </c>
      <c r="AD220" s="125">
        <v>16.619263198400699</v>
      </c>
      <c r="AE220" s="125">
        <v>67.212024549429799</v>
      </c>
      <c r="AF220" s="125">
        <v>112.037458517644</v>
      </c>
      <c r="AG220" s="125">
        <v>135.65703570027401</v>
      </c>
      <c r="AH220" s="125">
        <v>148.58115885637801</v>
      </c>
      <c r="AI220" s="125">
        <v>136.29493743085999</v>
      </c>
      <c r="AJ220" s="125">
        <v>116.993421562348</v>
      </c>
      <c r="AK220" s="125">
        <v>125.48552195098701</v>
      </c>
      <c r="AL220" s="125">
        <v>158.52756634334099</v>
      </c>
      <c r="AM220" s="125">
        <v>172.25289182620901</v>
      </c>
      <c r="AN220" s="125">
        <v>173.812116556419</v>
      </c>
      <c r="AO220" s="125">
        <v>172.779246190218</v>
      </c>
      <c r="AP220" s="125">
        <v>230.69917461874701</v>
      </c>
      <c r="AQ220" s="125">
        <v>258.33199574399703</v>
      </c>
      <c r="AR220" s="125">
        <v>256.75675785872397</v>
      </c>
      <c r="AS220" s="125">
        <v>229.26254080103399</v>
      </c>
      <c r="AT220" s="125">
        <v>197.51217521811401</v>
      </c>
      <c r="AU220" s="125">
        <v>152.824818238738</v>
      </c>
      <c r="AV220" s="125">
        <v>143.31865590783201</v>
      </c>
    </row>
    <row r="221" spans="1:48">
      <c r="A221" s="76" t="s">
        <v>1659</v>
      </c>
      <c r="B221" s="125" t="s">
        <v>1660</v>
      </c>
      <c r="C221" s="210" t="s">
        <v>60</v>
      </c>
      <c r="D221" s="210" t="s">
        <v>60</v>
      </c>
      <c r="E221" s="210" t="s">
        <v>57</v>
      </c>
      <c r="F221" s="210" t="s">
        <v>706</v>
      </c>
      <c r="G221" s="210" t="s">
        <v>706</v>
      </c>
      <c r="H221" s="125">
        <v>2793.8511003245999</v>
      </c>
      <c r="I221" s="125">
        <v>2857.7907090714898</v>
      </c>
      <c r="J221" s="127">
        <v>5651.6418093960901</v>
      </c>
      <c r="K221" s="128">
        <v>14.300693288306199</v>
      </c>
      <c r="L221" s="125">
        <v>81.560013364383593</v>
      </c>
      <c r="M221" s="125">
        <v>121.532754515378</v>
      </c>
      <c r="N221" s="125">
        <v>135.30200405836001</v>
      </c>
      <c r="O221" s="125">
        <v>143.94565914866499</v>
      </c>
      <c r="P221" s="125">
        <v>115.830859131286</v>
      </c>
      <c r="Q221" s="125">
        <v>108.33974602347099</v>
      </c>
      <c r="R221" s="125">
        <v>129.423772590548</v>
      </c>
      <c r="S221" s="125">
        <v>154.10657636795</v>
      </c>
      <c r="T221" s="125">
        <v>148.00448242908101</v>
      </c>
      <c r="U221" s="125">
        <v>126.26120648358</v>
      </c>
      <c r="V221" s="125">
        <v>160.07021661515401</v>
      </c>
      <c r="W221" s="125">
        <v>213.41384389409899</v>
      </c>
      <c r="X221" s="125">
        <v>238.97185373602099</v>
      </c>
      <c r="Y221" s="125">
        <v>232.758341626766</v>
      </c>
      <c r="Z221" s="125">
        <v>208.49054923464001</v>
      </c>
      <c r="AA221" s="125">
        <v>203.594839477416</v>
      </c>
      <c r="AB221" s="125">
        <v>163.24419689477</v>
      </c>
      <c r="AC221" s="294">
        <v>94.699491444723705</v>
      </c>
      <c r="AD221" s="125">
        <v>19.2783453101448</v>
      </c>
      <c r="AE221" s="125">
        <v>65.594406630069301</v>
      </c>
      <c r="AF221" s="125">
        <v>96.564863325760001</v>
      </c>
      <c r="AG221" s="125">
        <v>136.31556499979001</v>
      </c>
      <c r="AH221" s="125">
        <v>153.05753212435701</v>
      </c>
      <c r="AI221" s="125">
        <v>117.29826021134301</v>
      </c>
      <c r="AJ221" s="125">
        <v>102.794787717663</v>
      </c>
      <c r="AK221" s="125">
        <v>135.582994191041</v>
      </c>
      <c r="AL221" s="125">
        <v>156.544894224854</v>
      </c>
      <c r="AM221" s="125">
        <v>152.941256306154</v>
      </c>
      <c r="AN221" s="125">
        <v>118.111026893087</v>
      </c>
      <c r="AO221" s="125">
        <v>170.35321026301901</v>
      </c>
      <c r="AP221" s="125">
        <v>213.113363258719</v>
      </c>
      <c r="AQ221" s="125">
        <v>254.116395291256</v>
      </c>
      <c r="AR221" s="125">
        <v>244.367058044186</v>
      </c>
      <c r="AS221" s="125">
        <v>232.03308510074501</v>
      </c>
      <c r="AT221" s="125">
        <v>220.26440349468501</v>
      </c>
      <c r="AU221" s="125">
        <v>145.54744594165501</v>
      </c>
      <c r="AV221" s="125">
        <v>123.911815742961</v>
      </c>
    </row>
    <row r="222" spans="1:48">
      <c r="A222" s="76" t="s">
        <v>1661</v>
      </c>
      <c r="B222" s="125" t="s">
        <v>1662</v>
      </c>
      <c r="C222" s="210" t="s">
        <v>60</v>
      </c>
      <c r="D222" s="210" t="s">
        <v>60</v>
      </c>
      <c r="E222" s="210" t="s">
        <v>57</v>
      </c>
      <c r="F222" s="210" t="s">
        <v>706</v>
      </c>
      <c r="G222" s="210" t="s">
        <v>706</v>
      </c>
      <c r="H222" s="125">
        <v>2960.9532201286902</v>
      </c>
      <c r="I222" s="125">
        <v>3073.9257285598101</v>
      </c>
      <c r="J222" s="127">
        <v>6034.8789486884998</v>
      </c>
      <c r="K222" s="128">
        <v>20.785891407421801</v>
      </c>
      <c r="L222" s="125">
        <v>83.5434767244124</v>
      </c>
      <c r="M222" s="125">
        <v>130.42937657191001</v>
      </c>
      <c r="N222" s="125">
        <v>149.62524252626099</v>
      </c>
      <c r="O222" s="125">
        <v>181.29045867615</v>
      </c>
      <c r="P222" s="125">
        <v>129.398899029528</v>
      </c>
      <c r="Q222" s="125">
        <v>134.49363783695</v>
      </c>
      <c r="R222" s="125">
        <v>124.14116962766801</v>
      </c>
      <c r="S222" s="125">
        <v>160.95956475563</v>
      </c>
      <c r="T222" s="125">
        <v>187.57089811958099</v>
      </c>
      <c r="U222" s="125">
        <v>186.87699173908899</v>
      </c>
      <c r="V222" s="125">
        <v>172.117687376698</v>
      </c>
      <c r="W222" s="125">
        <v>233.51148106513699</v>
      </c>
      <c r="X222" s="125">
        <v>240.068441839998</v>
      </c>
      <c r="Y222" s="125">
        <v>220.48958418027101</v>
      </c>
      <c r="Z222" s="125">
        <v>194.780872920203</v>
      </c>
      <c r="AA222" s="125">
        <v>181.661715000274</v>
      </c>
      <c r="AB222" s="125">
        <v>137.065401904938</v>
      </c>
      <c r="AC222" s="294">
        <v>92.142428826570097</v>
      </c>
      <c r="AD222" s="125">
        <v>24.679605849624998</v>
      </c>
      <c r="AE222" s="125">
        <v>91.557174235805704</v>
      </c>
      <c r="AF222" s="125">
        <v>134.65125149039801</v>
      </c>
      <c r="AG222" s="125">
        <v>145.534975193012</v>
      </c>
      <c r="AH222" s="125">
        <v>141.35009434656601</v>
      </c>
      <c r="AI222" s="125">
        <v>110.247091811085</v>
      </c>
      <c r="AJ222" s="125">
        <v>120.14867352783401</v>
      </c>
      <c r="AK222" s="125">
        <v>128.742771060682</v>
      </c>
      <c r="AL222" s="125">
        <v>184.56091329042599</v>
      </c>
      <c r="AM222" s="125">
        <v>176.47731209622199</v>
      </c>
      <c r="AN222" s="125">
        <v>206.82670852803</v>
      </c>
      <c r="AO222" s="125">
        <v>189.15498869881301</v>
      </c>
      <c r="AP222" s="125">
        <v>213.363398491326</v>
      </c>
      <c r="AQ222" s="125">
        <v>264.06521235972599</v>
      </c>
      <c r="AR222" s="125">
        <v>214.75479678532599</v>
      </c>
      <c r="AS222" s="125">
        <v>191.08097717064999</v>
      </c>
      <c r="AT222" s="125">
        <v>213.16962263424901</v>
      </c>
      <c r="AU222" s="125">
        <v>174.058794941185</v>
      </c>
      <c r="AV222" s="125">
        <v>149.50136604885299</v>
      </c>
    </row>
    <row r="223" spans="1:48">
      <c r="A223" s="76" t="s">
        <v>1663</v>
      </c>
      <c r="B223" s="125" t="s">
        <v>1664</v>
      </c>
      <c r="C223" s="210" t="s">
        <v>60</v>
      </c>
      <c r="D223" s="210" t="s">
        <v>60</v>
      </c>
      <c r="E223" s="210" t="s">
        <v>57</v>
      </c>
      <c r="F223" s="210" t="s">
        <v>706</v>
      </c>
      <c r="G223" s="210" t="s">
        <v>706</v>
      </c>
      <c r="H223" s="125">
        <v>24769.3604006686</v>
      </c>
      <c r="I223" s="125">
        <v>25520.462730217099</v>
      </c>
      <c r="J223" s="127">
        <v>50289.823130885801</v>
      </c>
      <c r="K223" s="128">
        <v>189.89990389820599</v>
      </c>
      <c r="L223" s="125">
        <v>928.41952956227396</v>
      </c>
      <c r="M223" s="125">
        <v>1341.51266166203</v>
      </c>
      <c r="N223" s="125">
        <v>1426.57836695265</v>
      </c>
      <c r="O223" s="125">
        <v>1435.2305056278899</v>
      </c>
      <c r="P223" s="125">
        <v>1234.8591374054099</v>
      </c>
      <c r="Q223" s="125">
        <v>1414.0029664594599</v>
      </c>
      <c r="R223" s="125">
        <v>1549.9487255773599</v>
      </c>
      <c r="S223" s="125">
        <v>1650.5422531726899</v>
      </c>
      <c r="T223" s="125">
        <v>1608.3965376076801</v>
      </c>
      <c r="U223" s="125">
        <v>1469.52088260353</v>
      </c>
      <c r="V223" s="125">
        <v>1552.66575407049</v>
      </c>
      <c r="W223" s="125">
        <v>1733.91541019478</v>
      </c>
      <c r="X223" s="125">
        <v>1745.3464968768101</v>
      </c>
      <c r="Y223" s="125">
        <v>1648.2771085741399</v>
      </c>
      <c r="Z223" s="125">
        <v>1482.28330516654</v>
      </c>
      <c r="AA223" s="125">
        <v>1204.2834517747001</v>
      </c>
      <c r="AB223" s="125">
        <v>698.16755915848501</v>
      </c>
      <c r="AC223" s="294">
        <v>455.50984432350299</v>
      </c>
      <c r="AD223" s="125">
        <v>170.09815883563101</v>
      </c>
      <c r="AE223" s="125">
        <v>820.69845138756205</v>
      </c>
      <c r="AF223" s="125">
        <v>1289.144892731</v>
      </c>
      <c r="AG223" s="125">
        <v>1448.8467750974</v>
      </c>
      <c r="AH223" s="125">
        <v>1350.2291290047999</v>
      </c>
      <c r="AI223" s="125">
        <v>1135.8187968979501</v>
      </c>
      <c r="AJ223" s="125">
        <v>1341.1481512243099</v>
      </c>
      <c r="AK223" s="125">
        <v>1555.0921561959799</v>
      </c>
      <c r="AL223" s="125">
        <v>1618.46387063416</v>
      </c>
      <c r="AM223" s="125">
        <v>1675.6292319991001</v>
      </c>
      <c r="AN223" s="125">
        <v>1565.10351779853</v>
      </c>
      <c r="AO223" s="125">
        <v>1479.73028834607</v>
      </c>
      <c r="AP223" s="125">
        <v>1810.0050488422401</v>
      </c>
      <c r="AQ223" s="125">
        <v>1890.7811150636001</v>
      </c>
      <c r="AR223" s="125">
        <v>1852.3919275906101</v>
      </c>
      <c r="AS223" s="125">
        <v>1532.8036338147699</v>
      </c>
      <c r="AT223" s="125">
        <v>1295.3275768639601</v>
      </c>
      <c r="AU223" s="125">
        <v>909.87091719827697</v>
      </c>
      <c r="AV223" s="125">
        <v>779.27909069117595</v>
      </c>
    </row>
    <row r="224" spans="1:48">
      <c r="A224" s="76" t="s">
        <v>1665</v>
      </c>
      <c r="B224" s="125" t="s">
        <v>1666</v>
      </c>
      <c r="C224" s="210" t="s">
        <v>60</v>
      </c>
      <c r="D224" s="210" t="s">
        <v>60</v>
      </c>
      <c r="E224" s="210" t="s">
        <v>57</v>
      </c>
      <c r="F224" s="210" t="s">
        <v>706</v>
      </c>
      <c r="G224" s="210" t="s">
        <v>706</v>
      </c>
      <c r="H224" s="125">
        <v>2993.23934605057</v>
      </c>
      <c r="I224" s="125">
        <v>3068.8498832524901</v>
      </c>
      <c r="J224" s="127">
        <v>6062.0892293030602</v>
      </c>
      <c r="K224" s="128">
        <v>22.781336982534299</v>
      </c>
      <c r="L224" s="125">
        <v>98.379782657427697</v>
      </c>
      <c r="M224" s="125">
        <v>148.46748184249401</v>
      </c>
      <c r="N224" s="125">
        <v>136.35399332436401</v>
      </c>
      <c r="O224" s="125">
        <v>147.74051175653901</v>
      </c>
      <c r="P224" s="125">
        <v>135.68039898241699</v>
      </c>
      <c r="Q224" s="125">
        <v>177.40633411343401</v>
      </c>
      <c r="R224" s="125">
        <v>186.87207981186199</v>
      </c>
      <c r="S224" s="125">
        <v>168.41218962723201</v>
      </c>
      <c r="T224" s="125">
        <v>197.658160141774</v>
      </c>
      <c r="U224" s="125">
        <v>175.95054117801001</v>
      </c>
      <c r="V224" s="125">
        <v>189.22969998704301</v>
      </c>
      <c r="W224" s="125">
        <v>216.21433431957101</v>
      </c>
      <c r="X224" s="125">
        <v>249.43161718934499</v>
      </c>
      <c r="Y224" s="125">
        <v>224.31813260329099</v>
      </c>
      <c r="Z224" s="125">
        <v>162.61917942784501</v>
      </c>
      <c r="AA224" s="125">
        <v>180.030999425765</v>
      </c>
      <c r="AB224" s="125">
        <v>107.004580281633</v>
      </c>
      <c r="AC224" s="294">
        <v>68.687992397988594</v>
      </c>
      <c r="AD224" s="125">
        <v>24.347220585656999</v>
      </c>
      <c r="AE224" s="125">
        <v>86.138154205947998</v>
      </c>
      <c r="AF224" s="125">
        <v>109.815752541374</v>
      </c>
      <c r="AG224" s="125">
        <v>127.425419456325</v>
      </c>
      <c r="AH224" s="125">
        <v>147.89248604592001</v>
      </c>
      <c r="AI224" s="125">
        <v>120.367592338514</v>
      </c>
      <c r="AJ224" s="125">
        <v>172.70852863710701</v>
      </c>
      <c r="AK224" s="125">
        <v>187.78041117389799</v>
      </c>
      <c r="AL224" s="125">
        <v>189.30208574767599</v>
      </c>
      <c r="AM224" s="125">
        <v>175.96003614479201</v>
      </c>
      <c r="AN224" s="125">
        <v>184.40503376656201</v>
      </c>
      <c r="AO224" s="125">
        <v>213.263720725355</v>
      </c>
      <c r="AP224" s="125">
        <v>241.534034698384</v>
      </c>
      <c r="AQ224" s="125">
        <v>245.01069831333399</v>
      </c>
      <c r="AR224" s="125">
        <v>224.420520044895</v>
      </c>
      <c r="AS224" s="125">
        <v>196.79522478880301</v>
      </c>
      <c r="AT224" s="125">
        <v>197.26752760223701</v>
      </c>
      <c r="AU224" s="125">
        <v>137.771623487238</v>
      </c>
      <c r="AV224" s="125">
        <v>86.643812948473396</v>
      </c>
    </row>
    <row r="225" spans="1:48">
      <c r="A225" s="76" t="s">
        <v>1667</v>
      </c>
      <c r="B225" s="125" t="s">
        <v>1668</v>
      </c>
      <c r="C225" s="210" t="s">
        <v>60</v>
      </c>
      <c r="D225" s="210" t="s">
        <v>60</v>
      </c>
      <c r="E225" s="210" t="s">
        <v>57</v>
      </c>
      <c r="F225" s="210" t="s">
        <v>706</v>
      </c>
      <c r="G225" s="210" t="s">
        <v>706</v>
      </c>
      <c r="H225" s="125">
        <v>4283.0483873585699</v>
      </c>
      <c r="I225" s="125">
        <v>4744.7074911290902</v>
      </c>
      <c r="J225" s="127">
        <v>9027.7558784876601</v>
      </c>
      <c r="K225" s="128">
        <v>44.398664046253003</v>
      </c>
      <c r="L225" s="125">
        <v>174.068744476126</v>
      </c>
      <c r="M225" s="125">
        <v>252.778334945686</v>
      </c>
      <c r="N225" s="125">
        <v>249.72606729910299</v>
      </c>
      <c r="O225" s="125">
        <v>245.80295301000399</v>
      </c>
      <c r="P225" s="125">
        <v>185.681138607419</v>
      </c>
      <c r="Q225" s="125">
        <v>248.927494574241</v>
      </c>
      <c r="R225" s="125">
        <v>263.46982277361502</v>
      </c>
      <c r="S225" s="125">
        <v>291.25200647639201</v>
      </c>
      <c r="T225" s="125">
        <v>292.96539442043002</v>
      </c>
      <c r="U225" s="125">
        <v>281.91976804815801</v>
      </c>
      <c r="V225" s="125">
        <v>244.55598291107199</v>
      </c>
      <c r="W225" s="125">
        <v>283.34373716545701</v>
      </c>
      <c r="X225" s="125">
        <v>236.947383390216</v>
      </c>
      <c r="Y225" s="125">
        <v>217.70518532716599</v>
      </c>
      <c r="Z225" s="125">
        <v>258.84558676691</v>
      </c>
      <c r="AA225" s="125">
        <v>278.11854123246599</v>
      </c>
      <c r="AB225" s="125">
        <v>157.769543950128</v>
      </c>
      <c r="AC225" s="294">
        <v>74.772037937733401</v>
      </c>
      <c r="AD225" s="125">
        <v>46.7832259034979</v>
      </c>
      <c r="AE225" s="125">
        <v>172.03366572399199</v>
      </c>
      <c r="AF225" s="125">
        <v>181.78315684413801</v>
      </c>
      <c r="AG225" s="125">
        <v>242.585730709167</v>
      </c>
      <c r="AH225" s="125">
        <v>228.38112076823299</v>
      </c>
      <c r="AI225" s="125">
        <v>200.75091210145001</v>
      </c>
      <c r="AJ225" s="125">
        <v>260.972550724244</v>
      </c>
      <c r="AK225" s="125">
        <v>363.18327573095598</v>
      </c>
      <c r="AL225" s="125">
        <v>319.64122675427302</v>
      </c>
      <c r="AM225" s="125">
        <v>287.95027962939901</v>
      </c>
      <c r="AN225" s="125">
        <v>323.87844370010299</v>
      </c>
      <c r="AO225" s="125">
        <v>255.79516307406601</v>
      </c>
      <c r="AP225" s="125">
        <v>309.79365320010101</v>
      </c>
      <c r="AQ225" s="125">
        <v>271.23173312938599</v>
      </c>
      <c r="AR225" s="125">
        <v>321.42923348638402</v>
      </c>
      <c r="AS225" s="125">
        <v>322.50867238816198</v>
      </c>
      <c r="AT225" s="125">
        <v>343.07750666498998</v>
      </c>
      <c r="AU225" s="125">
        <v>177.94670616839301</v>
      </c>
      <c r="AV225" s="125">
        <v>114.981234428153</v>
      </c>
    </row>
    <row r="226" spans="1:48">
      <c r="A226" s="76" t="s">
        <v>1669</v>
      </c>
      <c r="B226" s="125" t="s">
        <v>1670</v>
      </c>
      <c r="C226" s="210" t="s">
        <v>60</v>
      </c>
      <c r="D226" s="210" t="s">
        <v>60</v>
      </c>
      <c r="E226" s="210" t="s">
        <v>57</v>
      </c>
      <c r="F226" s="210" t="s">
        <v>706</v>
      </c>
      <c r="G226" s="210" t="s">
        <v>706</v>
      </c>
      <c r="H226" s="125">
        <v>3442.1893030046599</v>
      </c>
      <c r="I226" s="125">
        <v>3752.2351307392801</v>
      </c>
      <c r="J226" s="127">
        <v>7194.4244337439504</v>
      </c>
      <c r="K226" s="128">
        <v>29.599109364168601</v>
      </c>
      <c r="L226" s="125">
        <v>114.08881246885601</v>
      </c>
      <c r="M226" s="125">
        <v>167.158550199795</v>
      </c>
      <c r="N226" s="125">
        <v>169.208427324182</v>
      </c>
      <c r="O226" s="125">
        <v>177.32311276791901</v>
      </c>
      <c r="P226" s="125">
        <v>132.246512341504</v>
      </c>
      <c r="Q226" s="125">
        <v>164.96419140605099</v>
      </c>
      <c r="R226" s="125">
        <v>209.40568307539499</v>
      </c>
      <c r="S226" s="125">
        <v>212.69962708261201</v>
      </c>
      <c r="T226" s="125">
        <v>206.87583061033101</v>
      </c>
      <c r="U226" s="125">
        <v>190.77929551090301</v>
      </c>
      <c r="V226" s="125">
        <v>207.10906742296299</v>
      </c>
      <c r="W226" s="125">
        <v>247.596300557955</v>
      </c>
      <c r="X226" s="125">
        <v>263.51855667890197</v>
      </c>
      <c r="Y226" s="125">
        <v>248.94265996044001</v>
      </c>
      <c r="Z226" s="125">
        <v>264.27772266508299</v>
      </c>
      <c r="AA226" s="125">
        <v>199.354978983693</v>
      </c>
      <c r="AB226" s="125">
        <v>139.25526308279399</v>
      </c>
      <c r="AC226" s="294">
        <v>97.785601501116005</v>
      </c>
      <c r="AD226" s="125">
        <v>25.842954273513001</v>
      </c>
      <c r="AE226" s="125">
        <v>129.73295713271401</v>
      </c>
      <c r="AF226" s="125">
        <v>146.156514581799</v>
      </c>
      <c r="AG226" s="125">
        <v>165.94938347800499</v>
      </c>
      <c r="AH226" s="125">
        <v>161.752026356393</v>
      </c>
      <c r="AI226" s="125">
        <v>137.45630634384401</v>
      </c>
      <c r="AJ226" s="125">
        <v>168.72294720702001</v>
      </c>
      <c r="AK226" s="125">
        <v>221.24864577600999</v>
      </c>
      <c r="AL226" s="125">
        <v>221.36965218580701</v>
      </c>
      <c r="AM226" s="125">
        <v>220.44576796777699</v>
      </c>
      <c r="AN226" s="125">
        <v>221.48024400206</v>
      </c>
      <c r="AO226" s="125">
        <v>219.328810543353</v>
      </c>
      <c r="AP226" s="125">
        <v>282.37312269086499</v>
      </c>
      <c r="AQ226" s="125">
        <v>312.03874551192399</v>
      </c>
      <c r="AR226" s="125">
        <v>305.70046563672202</v>
      </c>
      <c r="AS226" s="125">
        <v>271.08044382478801</v>
      </c>
      <c r="AT226" s="125">
        <v>219.448911441761</v>
      </c>
      <c r="AU226" s="125">
        <v>169.772123588108</v>
      </c>
      <c r="AV226" s="125">
        <v>152.33510819681999</v>
      </c>
    </row>
    <row r="227" spans="1:48">
      <c r="A227" s="76" t="s">
        <v>1671</v>
      </c>
      <c r="B227" s="125" t="s">
        <v>1672</v>
      </c>
      <c r="C227" s="210" t="s">
        <v>60</v>
      </c>
      <c r="D227" s="210" t="s">
        <v>60</v>
      </c>
      <c r="E227" s="210" t="s">
        <v>57</v>
      </c>
      <c r="F227" s="210" t="s">
        <v>706</v>
      </c>
      <c r="G227" s="210" t="s">
        <v>706</v>
      </c>
      <c r="H227" s="125">
        <v>1733.3123242559</v>
      </c>
      <c r="I227" s="125">
        <v>1743.55171608873</v>
      </c>
      <c r="J227" s="127">
        <v>3476.8640403446302</v>
      </c>
      <c r="K227" s="128">
        <v>9.0626486536359092</v>
      </c>
      <c r="L227" s="125">
        <v>39.748605734976799</v>
      </c>
      <c r="M227" s="125">
        <v>59.990983592211599</v>
      </c>
      <c r="N227" s="125">
        <v>82.540696255698293</v>
      </c>
      <c r="O227" s="125">
        <v>82.451797571075005</v>
      </c>
      <c r="P227" s="125">
        <v>60.637412878561904</v>
      </c>
      <c r="Q227" s="125">
        <v>69.320509369705306</v>
      </c>
      <c r="R227" s="125">
        <v>67.518269119303596</v>
      </c>
      <c r="S227" s="125">
        <v>94.571239749981601</v>
      </c>
      <c r="T227" s="125">
        <v>78.176280671999706</v>
      </c>
      <c r="U227" s="125">
        <v>108.137173410044</v>
      </c>
      <c r="V227" s="125">
        <v>110.192152952714</v>
      </c>
      <c r="W227" s="125">
        <v>135.988520366328</v>
      </c>
      <c r="X227" s="125">
        <v>161.19845128469299</v>
      </c>
      <c r="Y227" s="125">
        <v>159.232809411956</v>
      </c>
      <c r="Z227" s="125">
        <v>147.52991304403201</v>
      </c>
      <c r="AA227" s="125">
        <v>127.76656526276</v>
      </c>
      <c r="AB227" s="125">
        <v>82.816568180761195</v>
      </c>
      <c r="AC227" s="294">
        <v>56.431726745459201</v>
      </c>
      <c r="AD227" s="125">
        <v>8.8913058111443508</v>
      </c>
      <c r="AE227" s="125">
        <v>34.778785266251298</v>
      </c>
      <c r="AF227" s="125">
        <v>86.487839790532703</v>
      </c>
      <c r="AG227" s="125">
        <v>72.932119921385095</v>
      </c>
      <c r="AH227" s="125">
        <v>69.900290261517299</v>
      </c>
      <c r="AI227" s="125">
        <v>47.450215587615297</v>
      </c>
      <c r="AJ227" s="125">
        <v>56.794535378741102</v>
      </c>
      <c r="AK227" s="125">
        <v>72.718086373933502</v>
      </c>
      <c r="AL227" s="125">
        <v>73.272665248417496</v>
      </c>
      <c r="AM227" s="125">
        <v>89.488739597400098</v>
      </c>
      <c r="AN227" s="125">
        <v>101.95682814762</v>
      </c>
      <c r="AO227" s="125">
        <v>107.352089778565</v>
      </c>
      <c r="AP227" s="125">
        <v>151.93807634753401</v>
      </c>
      <c r="AQ227" s="125">
        <v>185.99229197495399</v>
      </c>
      <c r="AR227" s="125">
        <v>171.08330169436601</v>
      </c>
      <c r="AS227" s="125">
        <v>151.081243843582</v>
      </c>
      <c r="AT227" s="125">
        <v>115.881420720454</v>
      </c>
      <c r="AU227" s="125">
        <v>78.0572946385725</v>
      </c>
      <c r="AV227" s="125">
        <v>67.494585706144804</v>
      </c>
    </row>
    <row r="228" spans="1:48">
      <c r="A228" s="76" t="s">
        <v>1673</v>
      </c>
      <c r="B228" s="125" t="s">
        <v>1674</v>
      </c>
      <c r="C228" s="210" t="s">
        <v>60</v>
      </c>
      <c r="D228" s="210" t="s">
        <v>60</v>
      </c>
      <c r="E228" s="210" t="s">
        <v>57</v>
      </c>
      <c r="F228" s="210" t="s">
        <v>706</v>
      </c>
      <c r="G228" s="210" t="s">
        <v>706</v>
      </c>
      <c r="H228" s="125">
        <v>1098.84976499141</v>
      </c>
      <c r="I228" s="125">
        <v>1071.67825311867</v>
      </c>
      <c r="J228" s="127">
        <v>2170.5280181100802</v>
      </c>
      <c r="K228" s="128">
        <v>8.3143565629687206</v>
      </c>
      <c r="L228" s="125">
        <v>22.2941281667235</v>
      </c>
      <c r="M228" s="125">
        <v>38.932924045557698</v>
      </c>
      <c r="N228" s="125">
        <v>44.264471423399002</v>
      </c>
      <c r="O228" s="125">
        <v>44.417024842158597</v>
      </c>
      <c r="P228" s="125">
        <v>46.566852984089003</v>
      </c>
      <c r="Q228" s="125">
        <v>39.103877080346599</v>
      </c>
      <c r="R228" s="125">
        <v>48.451374050160403</v>
      </c>
      <c r="S228" s="125">
        <v>53.281984714210601</v>
      </c>
      <c r="T228" s="125">
        <v>70.958670776809498</v>
      </c>
      <c r="U228" s="125">
        <v>57.147070791675098</v>
      </c>
      <c r="V228" s="125">
        <v>73.819534220411597</v>
      </c>
      <c r="W228" s="125">
        <v>87.968346306019797</v>
      </c>
      <c r="X228" s="125">
        <v>109.40575160452499</v>
      </c>
      <c r="Y228" s="125">
        <v>116.596701973782</v>
      </c>
      <c r="Z228" s="125">
        <v>70.962664193593199</v>
      </c>
      <c r="AA228" s="125">
        <v>72.240699950737195</v>
      </c>
      <c r="AB228" s="125">
        <v>56.737312335377297</v>
      </c>
      <c r="AC228" s="294">
        <v>37.386018968866701</v>
      </c>
      <c r="AD228" s="125">
        <v>5.3181642234882096</v>
      </c>
      <c r="AE228" s="125">
        <v>19.249653240390298</v>
      </c>
      <c r="AF228" s="125">
        <v>33.960362780135803</v>
      </c>
      <c r="AG228" s="125">
        <v>40.581868082666901</v>
      </c>
      <c r="AH228" s="125">
        <v>46.399330604627899</v>
      </c>
      <c r="AI228" s="125">
        <v>35.919481380135402</v>
      </c>
      <c r="AJ228" s="125">
        <v>29.061531261051702</v>
      </c>
      <c r="AK228" s="125">
        <v>44.380019119589903</v>
      </c>
      <c r="AL228" s="125">
        <v>54.566584826174399</v>
      </c>
      <c r="AM228" s="125">
        <v>59.141883780169998</v>
      </c>
      <c r="AN228" s="125">
        <v>57.290027244853299</v>
      </c>
      <c r="AO228" s="125">
        <v>76.344318084050002</v>
      </c>
      <c r="AP228" s="125">
        <v>95.763494088489793</v>
      </c>
      <c r="AQ228" s="125">
        <v>112.387908070088</v>
      </c>
      <c r="AR228" s="125">
        <v>116.252289749176</v>
      </c>
      <c r="AS228" s="125">
        <v>73.073105904861293</v>
      </c>
      <c r="AT228" s="125">
        <v>61.161903969275599</v>
      </c>
      <c r="AU228" s="125">
        <v>61.708129478003002</v>
      </c>
      <c r="AV228" s="125">
        <v>49.118197231443801</v>
      </c>
    </row>
    <row r="229" spans="1:48">
      <c r="A229" s="76" t="s">
        <v>1675</v>
      </c>
      <c r="B229" s="125" t="s">
        <v>1676</v>
      </c>
      <c r="C229" s="210" t="s">
        <v>60</v>
      </c>
      <c r="D229" s="210" t="s">
        <v>60</v>
      </c>
      <c r="E229" s="210" t="s">
        <v>57</v>
      </c>
      <c r="F229" s="210" t="s">
        <v>706</v>
      </c>
      <c r="G229" s="210" t="s">
        <v>706</v>
      </c>
      <c r="H229" s="125">
        <v>3550.37116085557</v>
      </c>
      <c r="I229" s="125">
        <v>3737.4590914107298</v>
      </c>
      <c r="J229" s="127">
        <v>7287.8302522662998</v>
      </c>
      <c r="K229" s="128">
        <v>21.118465669940601</v>
      </c>
      <c r="L229" s="125">
        <v>115.596244622478</v>
      </c>
      <c r="M229" s="125">
        <v>166.260725955558</v>
      </c>
      <c r="N229" s="125">
        <v>202.14378357523</v>
      </c>
      <c r="O229" s="125">
        <v>201.90340806891899</v>
      </c>
      <c r="P229" s="125">
        <v>167.171652079571</v>
      </c>
      <c r="Q229" s="125">
        <v>152.945250831572</v>
      </c>
      <c r="R229" s="125">
        <v>182.99266826099799</v>
      </c>
      <c r="S229" s="125">
        <v>199.421962081483</v>
      </c>
      <c r="T229" s="125">
        <v>212.26729824288199</v>
      </c>
      <c r="U229" s="125">
        <v>184.27545589121399</v>
      </c>
      <c r="V229" s="125">
        <v>191.68523542888599</v>
      </c>
      <c r="W229" s="125">
        <v>237.05327777970501</v>
      </c>
      <c r="X229" s="125">
        <v>297.42843497112898</v>
      </c>
      <c r="Y229" s="125">
        <v>284.09569548089303</v>
      </c>
      <c r="Z229" s="125">
        <v>264.191498285747</v>
      </c>
      <c r="AA229" s="125">
        <v>219.41278055015101</v>
      </c>
      <c r="AB229" s="125">
        <v>154.38521303889499</v>
      </c>
      <c r="AC229" s="294">
        <v>96.022110040320399</v>
      </c>
      <c r="AD229" s="125">
        <v>21.272656893952799</v>
      </c>
      <c r="AE229" s="125">
        <v>98.836454872928101</v>
      </c>
      <c r="AF229" s="125">
        <v>132.42954551412799</v>
      </c>
      <c r="AG229" s="125">
        <v>180.930925041992</v>
      </c>
      <c r="AH229" s="125">
        <v>170.446520588429</v>
      </c>
      <c r="AI229" s="125">
        <v>144.42451982174501</v>
      </c>
      <c r="AJ229" s="125">
        <v>152.03332496853099</v>
      </c>
      <c r="AK229" s="125">
        <v>193.56202834360599</v>
      </c>
      <c r="AL229" s="125">
        <v>225.16259015160799</v>
      </c>
      <c r="AM229" s="125">
        <v>213.29011730632701</v>
      </c>
      <c r="AN229" s="125">
        <v>204.70812508600099</v>
      </c>
      <c r="AO229" s="125">
        <v>210.61024392998101</v>
      </c>
      <c r="AP229" s="125">
        <v>289.04072889371901</v>
      </c>
      <c r="AQ229" s="125">
        <v>336.23629211065997</v>
      </c>
      <c r="AR229" s="125">
        <v>304.909633733666</v>
      </c>
      <c r="AS229" s="125">
        <v>269.52201265620101</v>
      </c>
      <c r="AT229" s="125">
        <v>239.836212764853</v>
      </c>
      <c r="AU229" s="125">
        <v>220.713729667688</v>
      </c>
      <c r="AV229" s="125">
        <v>129.493429064715</v>
      </c>
    </row>
    <row r="230" spans="1:48">
      <c r="A230" s="76" t="s">
        <v>1677</v>
      </c>
      <c r="B230" s="125" t="s">
        <v>1678</v>
      </c>
      <c r="C230" s="210" t="s">
        <v>60</v>
      </c>
      <c r="D230" s="210" t="s">
        <v>60</v>
      </c>
      <c r="E230" s="210" t="s">
        <v>57</v>
      </c>
      <c r="F230" s="210" t="s">
        <v>706</v>
      </c>
      <c r="G230" s="210" t="s">
        <v>706</v>
      </c>
      <c r="H230" s="125">
        <v>2665.2664309043298</v>
      </c>
      <c r="I230" s="125">
        <v>2673.4033002410702</v>
      </c>
      <c r="J230" s="127">
        <v>5338.6697311454</v>
      </c>
      <c r="K230" s="128">
        <v>12.305247713193699</v>
      </c>
      <c r="L230" s="125">
        <v>67.2790771721764</v>
      </c>
      <c r="M230" s="125">
        <v>110.10590049781401</v>
      </c>
      <c r="N230" s="125">
        <v>115.476052506747</v>
      </c>
      <c r="O230" s="125">
        <v>128.16252216591801</v>
      </c>
      <c r="P230" s="125">
        <v>117.92469244891601</v>
      </c>
      <c r="Q230" s="125">
        <v>111.894643939866</v>
      </c>
      <c r="R230" s="125">
        <v>115.96964316946401</v>
      </c>
      <c r="S230" s="125">
        <v>122.15451801039301</v>
      </c>
      <c r="T230" s="125">
        <v>121.04714426632199</v>
      </c>
      <c r="U230" s="125">
        <v>131.897867487311</v>
      </c>
      <c r="V230" s="125">
        <v>163.753519777919</v>
      </c>
      <c r="W230" s="125">
        <v>212.09596604681701</v>
      </c>
      <c r="X230" s="125">
        <v>292.19855324446701</v>
      </c>
      <c r="Y230" s="125">
        <v>232.67132916260601</v>
      </c>
      <c r="Z230" s="125">
        <v>217.54410906492799</v>
      </c>
      <c r="AA230" s="125">
        <v>187.532291068505</v>
      </c>
      <c r="AB230" s="125">
        <v>132.68567954922401</v>
      </c>
      <c r="AC230" s="294">
        <v>72.567673611738897</v>
      </c>
      <c r="AD230" s="125">
        <v>13.793988454672499</v>
      </c>
      <c r="AE230" s="125">
        <v>54.0284385066415</v>
      </c>
      <c r="AF230" s="125">
        <v>105.372340588833</v>
      </c>
      <c r="AG230" s="125">
        <v>105.61163640986101</v>
      </c>
      <c r="AH230" s="125">
        <v>121.12033053935301</v>
      </c>
      <c r="AI230" s="125">
        <v>98.467492836537403</v>
      </c>
      <c r="AJ230" s="125">
        <v>91.419274052622697</v>
      </c>
      <c r="AK230" s="125">
        <v>111.886506918012</v>
      </c>
      <c r="AL230" s="125">
        <v>124.994546600242</v>
      </c>
      <c r="AM230" s="125">
        <v>127.077458734651</v>
      </c>
      <c r="AN230" s="125">
        <v>146.27053181004899</v>
      </c>
      <c r="AO230" s="125">
        <v>178.616895140042</v>
      </c>
      <c r="AP230" s="125">
        <v>235.69987927088701</v>
      </c>
      <c r="AQ230" s="125">
        <v>275.70026960929198</v>
      </c>
      <c r="AR230" s="125">
        <v>253.50556003505099</v>
      </c>
      <c r="AS230" s="125">
        <v>205.886073272228</v>
      </c>
      <c r="AT230" s="125">
        <v>185.19824521896601</v>
      </c>
      <c r="AU230" s="125">
        <v>126.606339962946</v>
      </c>
      <c r="AV230" s="125">
        <v>112.14749228018501</v>
      </c>
    </row>
    <row r="231" spans="1:48">
      <c r="A231" s="76" t="s">
        <v>1679</v>
      </c>
      <c r="B231" s="125" t="s">
        <v>1680</v>
      </c>
      <c r="C231" s="210" t="s">
        <v>60</v>
      </c>
      <c r="D231" s="210" t="s">
        <v>60</v>
      </c>
      <c r="E231" s="210" t="s">
        <v>57</v>
      </c>
      <c r="F231" s="210" t="s">
        <v>706</v>
      </c>
      <c r="G231" s="210" t="s">
        <v>706</v>
      </c>
      <c r="H231" s="125">
        <v>2657.9244368622799</v>
      </c>
      <c r="I231" s="125">
        <v>2801.0103855949601</v>
      </c>
      <c r="J231" s="127">
        <v>5458.9348224572404</v>
      </c>
      <c r="K231" s="128">
        <v>12.0558170163046</v>
      </c>
      <c r="L231" s="125">
        <v>49.507245466318501</v>
      </c>
      <c r="M231" s="125">
        <v>127.817524225038</v>
      </c>
      <c r="N231" s="125">
        <v>138.05336060021699</v>
      </c>
      <c r="O231" s="125">
        <v>145.92933210278099</v>
      </c>
      <c r="P231" s="125">
        <v>126.467532384846</v>
      </c>
      <c r="Q231" s="125">
        <v>134.40899741036901</v>
      </c>
      <c r="R231" s="125">
        <v>105.65205925759</v>
      </c>
      <c r="S231" s="125">
        <v>130.89207820468499</v>
      </c>
      <c r="T231" s="125">
        <v>172.961760018473</v>
      </c>
      <c r="U231" s="125">
        <v>160.77491539873401</v>
      </c>
      <c r="V231" s="125">
        <v>173.34545509761901</v>
      </c>
      <c r="W231" s="125">
        <v>218.10878372503799</v>
      </c>
      <c r="X231" s="125">
        <v>213.41291562023699</v>
      </c>
      <c r="Y231" s="125">
        <v>204.305265846597</v>
      </c>
      <c r="Z231" s="125">
        <v>166.58550087730501</v>
      </c>
      <c r="AA231" s="125">
        <v>165.59916659136201</v>
      </c>
      <c r="AB231" s="125">
        <v>124.224852271142</v>
      </c>
      <c r="AC231" s="294">
        <v>87.821874747620896</v>
      </c>
      <c r="AD231" s="125">
        <v>12.2982547668165</v>
      </c>
      <c r="AE231" s="125">
        <v>57.263674345362602</v>
      </c>
      <c r="AF231" s="125">
        <v>96.961596535808297</v>
      </c>
      <c r="AG231" s="125">
        <v>142.90085799494901</v>
      </c>
      <c r="AH231" s="125">
        <v>150.56109318644599</v>
      </c>
      <c r="AI231" s="125">
        <v>91.250414591568003</v>
      </c>
      <c r="AJ231" s="125">
        <v>104.953644325627</v>
      </c>
      <c r="AK231" s="125">
        <v>107.652083075409</v>
      </c>
      <c r="AL231" s="125">
        <v>125.425562278173</v>
      </c>
      <c r="AM231" s="125">
        <v>176.735950071937</v>
      </c>
      <c r="AN231" s="125">
        <v>169.66322398244699</v>
      </c>
      <c r="AO231" s="125">
        <v>211.065125666331</v>
      </c>
      <c r="AP231" s="125">
        <v>231.615970471639</v>
      </c>
      <c r="AQ231" s="125">
        <v>219.12691153350201</v>
      </c>
      <c r="AR231" s="125">
        <v>200.34408210742299</v>
      </c>
      <c r="AS231" s="125">
        <v>209.60899217496399</v>
      </c>
      <c r="AT231" s="125">
        <v>185.60599124542799</v>
      </c>
      <c r="AU231" s="125">
        <v>161.99630113369099</v>
      </c>
      <c r="AV231" s="125">
        <v>145.98065610743799</v>
      </c>
    </row>
    <row r="232" spans="1:48">
      <c r="A232" s="76" t="s">
        <v>1681</v>
      </c>
      <c r="B232" s="125" t="s">
        <v>1682</v>
      </c>
      <c r="C232" s="210" t="s">
        <v>60</v>
      </c>
      <c r="D232" s="210" t="s">
        <v>60</v>
      </c>
      <c r="E232" s="210" t="s">
        <v>57</v>
      </c>
      <c r="F232" s="210" t="s">
        <v>706</v>
      </c>
      <c r="G232" s="210" t="s">
        <v>706</v>
      </c>
      <c r="H232" s="125">
        <v>2407.36682677204</v>
      </c>
      <c r="I232" s="125">
        <v>2537.5106316813099</v>
      </c>
      <c r="J232" s="127">
        <v>4944.8774584533503</v>
      </c>
      <c r="K232" s="128">
        <v>5.90319315970779</v>
      </c>
      <c r="L232" s="125">
        <v>62.915457780113101</v>
      </c>
      <c r="M232" s="125">
        <v>96.638536834256399</v>
      </c>
      <c r="N232" s="125">
        <v>93.141511166969394</v>
      </c>
      <c r="O232" s="125">
        <v>97.113728101496307</v>
      </c>
      <c r="P232" s="125">
        <v>79.398159404525799</v>
      </c>
      <c r="Q232" s="125">
        <v>87.010358525100202</v>
      </c>
      <c r="R232" s="125">
        <v>106.31238462795</v>
      </c>
      <c r="S232" s="125">
        <v>110.33311304164501</v>
      </c>
      <c r="T232" s="125">
        <v>105.30753714548599</v>
      </c>
      <c r="U232" s="125">
        <v>94.175597693109594</v>
      </c>
      <c r="V232" s="125">
        <v>123.31392047006401</v>
      </c>
      <c r="W232" s="125">
        <v>191.586492048504</v>
      </c>
      <c r="X232" s="125">
        <v>269.50761478523998</v>
      </c>
      <c r="Y232" s="125">
        <v>247.637472998047</v>
      </c>
      <c r="Z232" s="125">
        <v>239.61755017496401</v>
      </c>
      <c r="AA232" s="125">
        <v>188.91839930683699</v>
      </c>
      <c r="AB232" s="125">
        <v>132.08844468253599</v>
      </c>
      <c r="AC232" s="294">
        <v>76.447354825489199</v>
      </c>
      <c r="AD232" s="125">
        <v>12.8799289787605</v>
      </c>
      <c r="AE232" s="125">
        <v>62.197408999412197</v>
      </c>
      <c r="AF232" s="125">
        <v>65.222939731943001</v>
      </c>
      <c r="AG232" s="125">
        <v>103.306783861556</v>
      </c>
      <c r="AH232" s="125">
        <v>99.857557516453397</v>
      </c>
      <c r="AI232" s="125">
        <v>69.267360167235694</v>
      </c>
      <c r="AJ232" s="125">
        <v>80.292859226962904</v>
      </c>
      <c r="AK232" s="125">
        <v>112.130800601239</v>
      </c>
      <c r="AL232" s="125">
        <v>111.460654313181</v>
      </c>
      <c r="AM232" s="125">
        <v>107.076121946022</v>
      </c>
      <c r="AN232" s="125">
        <v>118.640672753595</v>
      </c>
      <c r="AO232" s="125">
        <v>130.70268557785701</v>
      </c>
      <c r="AP232" s="125">
        <v>223.948223338357</v>
      </c>
      <c r="AQ232" s="125">
        <v>277.04926175416898</v>
      </c>
      <c r="AR232" s="125">
        <v>288.30216376949801</v>
      </c>
      <c r="AS232" s="125">
        <v>215.23666028375001</v>
      </c>
      <c r="AT232" s="125">
        <v>199.30625773454599</v>
      </c>
      <c r="AU232" s="125">
        <v>141.95860480884701</v>
      </c>
      <c r="AV232" s="125">
        <v>118.673686317929</v>
      </c>
    </row>
    <row r="233" spans="1:48">
      <c r="A233" s="76" t="s">
        <v>1683</v>
      </c>
      <c r="B233" s="125" t="s">
        <v>1684</v>
      </c>
      <c r="C233" s="210" t="s">
        <v>60</v>
      </c>
      <c r="D233" s="210" t="s">
        <v>60</v>
      </c>
      <c r="E233" s="210" t="s">
        <v>57</v>
      </c>
      <c r="F233" s="210" t="s">
        <v>706</v>
      </c>
      <c r="G233" s="210" t="s">
        <v>706</v>
      </c>
      <c r="H233" s="125">
        <v>1116.6911767219699</v>
      </c>
      <c r="I233" s="125">
        <v>1071.5888595347801</v>
      </c>
      <c r="J233" s="127">
        <v>2188.28003625674</v>
      </c>
      <c r="K233" s="128">
        <v>10.891807097489</v>
      </c>
      <c r="L233" s="125">
        <v>30.862689882047899</v>
      </c>
      <c r="M233" s="125">
        <v>71.907559924814095</v>
      </c>
      <c r="N233" s="125">
        <v>66.437168260714003</v>
      </c>
      <c r="O233" s="125">
        <v>60.976381676516802</v>
      </c>
      <c r="P233" s="125">
        <v>55.109692920018901</v>
      </c>
      <c r="Q233" s="125">
        <v>64.580645481178394</v>
      </c>
      <c r="R233" s="125">
        <v>71.810384026643206</v>
      </c>
      <c r="S233" s="125">
        <v>65.017727328112301</v>
      </c>
      <c r="T233" s="125">
        <v>61.914918618980799</v>
      </c>
      <c r="U233" s="125">
        <v>67.032907013603804</v>
      </c>
      <c r="V233" s="125">
        <v>76.198334179697198</v>
      </c>
      <c r="W233" s="125">
        <v>92.828020867869199</v>
      </c>
      <c r="X233" s="125">
        <v>85.196460385944604</v>
      </c>
      <c r="Y233" s="125">
        <v>72.655407573214703</v>
      </c>
      <c r="Z233" s="125">
        <v>51.303505704967201</v>
      </c>
      <c r="AA233" s="125">
        <v>46.801536988400798</v>
      </c>
      <c r="AB233" s="125">
        <v>49.470954790671101</v>
      </c>
      <c r="AC233" s="294">
        <v>15.695074001080799</v>
      </c>
      <c r="AD233" s="125">
        <v>6.8138979113442701</v>
      </c>
      <c r="AE233" s="125">
        <v>27.823028213000999</v>
      </c>
      <c r="AF233" s="125">
        <v>45.386279229527297</v>
      </c>
      <c r="AG233" s="125">
        <v>59.349953118869799</v>
      </c>
      <c r="AH233" s="125">
        <v>63.357898562163498</v>
      </c>
      <c r="AI233" s="125">
        <v>52.095691239549701</v>
      </c>
      <c r="AJ233" s="125">
        <v>58.953391986704901</v>
      </c>
      <c r="AK233" s="125">
        <v>71.496617957797994</v>
      </c>
      <c r="AL233" s="125">
        <v>72.927852706072002</v>
      </c>
      <c r="AM233" s="125">
        <v>56.3830787058764</v>
      </c>
      <c r="AN233" s="125">
        <v>64.616794981868395</v>
      </c>
      <c r="AO233" s="125">
        <v>66.867615243428105</v>
      </c>
      <c r="AP233" s="125">
        <v>91.096169746491995</v>
      </c>
      <c r="AQ233" s="125">
        <v>75.796496140291694</v>
      </c>
      <c r="AR233" s="125">
        <v>56.676286385652702</v>
      </c>
      <c r="AS233" s="125">
        <v>58.614327840747798</v>
      </c>
      <c r="AT233" s="125">
        <v>64.260773770385597</v>
      </c>
      <c r="AU233" s="125">
        <v>46.355864632102403</v>
      </c>
      <c r="AV233" s="125">
        <v>32.716841162902298</v>
      </c>
    </row>
    <row r="234" spans="1:48">
      <c r="A234" s="76" t="s">
        <v>1685</v>
      </c>
      <c r="B234" s="125" t="s">
        <v>1686</v>
      </c>
      <c r="C234" s="210" t="s">
        <v>60</v>
      </c>
      <c r="D234" s="210" t="s">
        <v>60</v>
      </c>
      <c r="E234" s="210" t="s">
        <v>57</v>
      </c>
      <c r="F234" s="210" t="s">
        <v>706</v>
      </c>
      <c r="G234" s="210" t="s">
        <v>706</v>
      </c>
      <c r="H234" s="125">
        <v>2100.6880471201698</v>
      </c>
      <c r="I234" s="125">
        <v>2215.1859625557299</v>
      </c>
      <c r="J234" s="127">
        <v>4315.8740096759102</v>
      </c>
      <c r="K234" s="128">
        <v>20.952178538681199</v>
      </c>
      <c r="L234" s="125">
        <v>78.069117850732994</v>
      </c>
      <c r="M234" s="125">
        <v>101.372519212962</v>
      </c>
      <c r="N234" s="125">
        <v>94.193500432973394</v>
      </c>
      <c r="O234" s="125">
        <v>103.668473515096</v>
      </c>
      <c r="P234" s="125">
        <v>91.542392646779206</v>
      </c>
      <c r="Q234" s="125">
        <v>111.810003513285</v>
      </c>
      <c r="R234" s="125">
        <v>147.41763893285599</v>
      </c>
      <c r="S234" s="125">
        <v>135.860494785752</v>
      </c>
      <c r="T234" s="125">
        <v>137.04762885324999</v>
      </c>
      <c r="U234" s="125">
        <v>144.905546726691</v>
      </c>
      <c r="V234" s="125">
        <v>150.09460388266601</v>
      </c>
      <c r="W234" s="125">
        <v>143.73105271910501</v>
      </c>
      <c r="X234" s="125">
        <v>155.20939317835399</v>
      </c>
      <c r="Y234" s="125">
        <v>137.91475569286899</v>
      </c>
      <c r="Z234" s="125">
        <v>134.33758300561101</v>
      </c>
      <c r="AA234" s="125">
        <v>91.320072172489404</v>
      </c>
      <c r="AB234" s="125">
        <v>80.328089569560504</v>
      </c>
      <c r="AC234" s="294">
        <v>40.913001890457899</v>
      </c>
      <c r="AD234" s="125">
        <v>19.6107305741128</v>
      </c>
      <c r="AE234" s="125">
        <v>82.013228511578603</v>
      </c>
      <c r="AF234" s="125">
        <v>103.07128797055201</v>
      </c>
      <c r="AG234" s="125">
        <v>107.99880512060599</v>
      </c>
      <c r="AH234" s="125">
        <v>109.15464045764</v>
      </c>
      <c r="AI234" s="125">
        <v>92.411783504551593</v>
      </c>
      <c r="AJ234" s="125">
        <v>134.67943915836</v>
      </c>
      <c r="AK234" s="125">
        <v>164.00249267312699</v>
      </c>
      <c r="AL234" s="125">
        <v>163.78595761411</v>
      </c>
      <c r="AM234" s="125">
        <v>140.181782837546</v>
      </c>
      <c r="AN234" s="125">
        <v>130.38115599483601</v>
      </c>
      <c r="AO234" s="125">
        <v>114.93345205106201</v>
      </c>
      <c r="AP234" s="125">
        <v>145.52050537728701</v>
      </c>
      <c r="AQ234" s="125">
        <v>142.908855347936</v>
      </c>
      <c r="AR234" s="125">
        <v>162.823501818007</v>
      </c>
      <c r="AS234" s="125">
        <v>138.61379449488501</v>
      </c>
      <c r="AT234" s="125">
        <v>97.777497145548594</v>
      </c>
      <c r="AU234" s="125">
        <v>83.739626432185005</v>
      </c>
      <c r="AV234" s="125">
        <v>81.577425471803494</v>
      </c>
    </row>
    <row r="235" spans="1:48">
      <c r="A235" s="76" t="s">
        <v>1687</v>
      </c>
      <c r="B235" s="125" t="s">
        <v>1688</v>
      </c>
      <c r="C235" s="210" t="s">
        <v>60</v>
      </c>
      <c r="D235" s="210" t="s">
        <v>60</v>
      </c>
      <c r="E235" s="210" t="s">
        <v>57</v>
      </c>
      <c r="F235" s="210" t="s">
        <v>1149</v>
      </c>
      <c r="G235" s="210" t="s">
        <v>1149</v>
      </c>
      <c r="H235" s="125">
        <v>3731.8099210200098</v>
      </c>
      <c r="I235" s="125">
        <v>3803.5547061213001</v>
      </c>
      <c r="J235" s="127">
        <v>7535.3646271413099</v>
      </c>
      <c r="K235" s="128">
        <v>29.5083847387742</v>
      </c>
      <c r="L235" s="125">
        <v>134.615486100087</v>
      </c>
      <c r="M235" s="125">
        <v>182.54738131365301</v>
      </c>
      <c r="N235" s="125">
        <v>230.21934502796299</v>
      </c>
      <c r="O235" s="125">
        <v>217.176744771079</v>
      </c>
      <c r="P235" s="125">
        <v>189.53175004595201</v>
      </c>
      <c r="Q235" s="125">
        <v>180.87529766730299</v>
      </c>
      <c r="R235" s="125">
        <v>206.57035698316099</v>
      </c>
      <c r="S235" s="125">
        <v>259.09352925150802</v>
      </c>
      <c r="T235" s="125">
        <v>279.09852259158703</v>
      </c>
      <c r="U235" s="125">
        <v>255.18309163610201</v>
      </c>
      <c r="V235" s="125">
        <v>261.15576980811301</v>
      </c>
      <c r="W235" s="125">
        <v>284.79113496167503</v>
      </c>
      <c r="X235" s="125">
        <v>297.92936508417603</v>
      </c>
      <c r="Y235" s="125">
        <v>213.99703859335901</v>
      </c>
      <c r="Z235" s="125">
        <v>170.03299562530199</v>
      </c>
      <c r="AA235" s="125">
        <v>138.955002990499</v>
      </c>
      <c r="AB235" s="125">
        <v>128.443477324474</v>
      </c>
      <c r="AC235" s="294">
        <v>72.085246505244697</v>
      </c>
      <c r="AD235" s="125">
        <v>18.035992578849701</v>
      </c>
      <c r="AE235" s="125">
        <v>124.221476387935</v>
      </c>
      <c r="AF235" s="125">
        <v>199.125078481679</v>
      </c>
      <c r="AG235" s="125">
        <v>200.38345193181601</v>
      </c>
      <c r="AH235" s="125">
        <v>186.92096613754401</v>
      </c>
      <c r="AI235" s="125">
        <v>175.95956001742201</v>
      </c>
      <c r="AJ235" s="125">
        <v>176.396409636063</v>
      </c>
      <c r="AK235" s="125">
        <v>223.55662868015801</v>
      </c>
      <c r="AL235" s="125">
        <v>241.006740773714</v>
      </c>
      <c r="AM235" s="125">
        <v>282.75690151371401</v>
      </c>
      <c r="AN235" s="125">
        <v>269.50776093348702</v>
      </c>
      <c r="AO235" s="125">
        <v>257.10040763989099</v>
      </c>
      <c r="AP235" s="125">
        <v>278.88872320055799</v>
      </c>
      <c r="AQ235" s="125">
        <v>278.33444670657701</v>
      </c>
      <c r="AR235" s="125">
        <v>221.30585635951701</v>
      </c>
      <c r="AS235" s="125">
        <v>197.47936991715801</v>
      </c>
      <c r="AT235" s="125">
        <v>187.020793031496</v>
      </c>
      <c r="AU235" s="125">
        <v>173.06553183294599</v>
      </c>
      <c r="AV235" s="125">
        <v>112.48861036077101</v>
      </c>
    </row>
    <row r="236" spans="1:48">
      <c r="A236" s="76" t="s">
        <v>1689</v>
      </c>
      <c r="B236" s="125" t="s">
        <v>1690</v>
      </c>
      <c r="C236" s="210" t="s">
        <v>60</v>
      </c>
      <c r="D236" s="210" t="s">
        <v>60</v>
      </c>
      <c r="E236" s="210" t="s">
        <v>57</v>
      </c>
      <c r="F236" s="210" t="s">
        <v>1149</v>
      </c>
      <c r="G236" s="210" t="s">
        <v>1149</v>
      </c>
      <c r="H236" s="125">
        <v>2064.19757492078</v>
      </c>
      <c r="I236" s="125">
        <v>1818.96144935751</v>
      </c>
      <c r="J236" s="127">
        <v>3883.15902427829</v>
      </c>
      <c r="K236" s="128">
        <v>5.2900185526093901</v>
      </c>
      <c r="L236" s="125">
        <v>51.700150458729198</v>
      </c>
      <c r="M236" s="125">
        <v>88.735055700603397</v>
      </c>
      <c r="N236" s="125">
        <v>94.409414057659106</v>
      </c>
      <c r="O236" s="125">
        <v>103.689974748986</v>
      </c>
      <c r="P236" s="125">
        <v>83.018763780534897</v>
      </c>
      <c r="Q236" s="125">
        <v>112.01331245308801</v>
      </c>
      <c r="R236" s="125">
        <v>151.06136587153901</v>
      </c>
      <c r="S236" s="125">
        <v>125.93892079226499</v>
      </c>
      <c r="T236" s="125">
        <v>150.15776509022101</v>
      </c>
      <c r="U236" s="125">
        <v>143.25916440222201</v>
      </c>
      <c r="V236" s="125">
        <v>136.78519558391699</v>
      </c>
      <c r="W236" s="125">
        <v>182.765444859426</v>
      </c>
      <c r="X236" s="125">
        <v>158.63664028760601</v>
      </c>
      <c r="Y236" s="125">
        <v>155.855101911465</v>
      </c>
      <c r="Z236" s="125">
        <v>104.39397472682801</v>
      </c>
      <c r="AA236" s="125">
        <v>99.008365409850398</v>
      </c>
      <c r="AB236" s="125">
        <v>69.754688454675701</v>
      </c>
      <c r="AC236" s="294">
        <v>47.724257778558801</v>
      </c>
      <c r="AD236" s="125">
        <v>10.9208762404044</v>
      </c>
      <c r="AE236" s="125">
        <v>56.442838130639799</v>
      </c>
      <c r="AF236" s="125">
        <v>93.212581864468106</v>
      </c>
      <c r="AG236" s="125">
        <v>65.985834050186497</v>
      </c>
      <c r="AH236" s="125">
        <v>93.290400297036101</v>
      </c>
      <c r="AI236" s="125">
        <v>96.606966002596806</v>
      </c>
      <c r="AJ236" s="125">
        <v>121.32912170021299</v>
      </c>
      <c r="AK236" s="125">
        <v>117.11272569838501</v>
      </c>
      <c r="AL236" s="125">
        <v>124.43145080956199</v>
      </c>
      <c r="AM236" s="125">
        <v>112.59633033411799</v>
      </c>
      <c r="AN236" s="125">
        <v>102.673791352705</v>
      </c>
      <c r="AO236" s="125">
        <v>115.96933374116</v>
      </c>
      <c r="AP236" s="125">
        <v>139.72671928937399</v>
      </c>
      <c r="AQ236" s="125">
        <v>123.808486257279</v>
      </c>
      <c r="AR236" s="125">
        <v>116.81477751369</v>
      </c>
      <c r="AS236" s="125">
        <v>97.970284816044696</v>
      </c>
      <c r="AT236" s="125">
        <v>78.594871763129703</v>
      </c>
      <c r="AU236" s="125">
        <v>86.766007873121296</v>
      </c>
      <c r="AV236" s="125">
        <v>64.708051623393899</v>
      </c>
    </row>
    <row r="237" spans="1:48">
      <c r="A237" s="76" t="s">
        <v>1691</v>
      </c>
      <c r="B237" s="125" t="s">
        <v>1692</v>
      </c>
      <c r="C237" s="210" t="s">
        <v>60</v>
      </c>
      <c r="D237" s="210" t="s">
        <v>60</v>
      </c>
      <c r="E237" s="210" t="s">
        <v>57</v>
      </c>
      <c r="F237" s="210" t="s">
        <v>1149</v>
      </c>
      <c r="G237" s="210" t="s">
        <v>1149</v>
      </c>
      <c r="H237" s="125">
        <v>4981.8236285943103</v>
      </c>
      <c r="I237" s="125">
        <v>5259.6090314683797</v>
      </c>
      <c r="J237" s="127">
        <v>10241.432660062699</v>
      </c>
      <c r="K237" s="128">
        <v>37.030129868265703</v>
      </c>
      <c r="L237" s="125">
        <v>189.89237652765999</v>
      </c>
      <c r="M237" s="125">
        <v>276.20348323708902</v>
      </c>
      <c r="N237" s="125">
        <v>301.24964365259899</v>
      </c>
      <c r="O237" s="125">
        <v>311.93689727997599</v>
      </c>
      <c r="P237" s="125">
        <v>283.42097497620802</v>
      </c>
      <c r="Q237" s="125">
        <v>300.42166914501399</v>
      </c>
      <c r="R237" s="125">
        <v>296.77246753954699</v>
      </c>
      <c r="S237" s="125">
        <v>366.154197426677</v>
      </c>
      <c r="T237" s="125">
        <v>352.754313164275</v>
      </c>
      <c r="U237" s="125">
        <v>304.26342167601803</v>
      </c>
      <c r="V237" s="125">
        <v>284.41448813867498</v>
      </c>
      <c r="W237" s="125">
        <v>318.14725586640702</v>
      </c>
      <c r="X237" s="125">
        <v>334.30253951176599</v>
      </c>
      <c r="Y237" s="125">
        <v>342.51675236333699</v>
      </c>
      <c r="Z237" s="125">
        <v>272.94310950735098</v>
      </c>
      <c r="AA237" s="125">
        <v>186.62569744709401</v>
      </c>
      <c r="AB237" s="125">
        <v>120.341657985545</v>
      </c>
      <c r="AC237" s="294">
        <v>102.432553280809</v>
      </c>
      <c r="AD237" s="125">
        <v>26.6403193137138</v>
      </c>
      <c r="AE237" s="125">
        <v>158.85864344160501</v>
      </c>
      <c r="AF237" s="125">
        <v>277.56102997345897</v>
      </c>
      <c r="AG237" s="125">
        <v>289.98186385290302</v>
      </c>
      <c r="AH237" s="125">
        <v>312.86725860783599</v>
      </c>
      <c r="AI237" s="125">
        <v>267.83690121118798</v>
      </c>
      <c r="AJ237" s="125">
        <v>306.45069205555802</v>
      </c>
      <c r="AK237" s="125">
        <v>305.48667183215798</v>
      </c>
      <c r="AL237" s="125">
        <v>381.31946296969699</v>
      </c>
      <c r="AM237" s="125">
        <v>334.66600432891801</v>
      </c>
      <c r="AN237" s="125">
        <v>306.533348096483</v>
      </c>
      <c r="AO237" s="125">
        <v>282.03681878112502</v>
      </c>
      <c r="AP237" s="125">
        <v>339.71663679419999</v>
      </c>
      <c r="AQ237" s="125">
        <v>407.34783831305799</v>
      </c>
      <c r="AR237" s="125">
        <v>381.51393904174</v>
      </c>
      <c r="AS237" s="125">
        <v>301.77583368293</v>
      </c>
      <c r="AT237" s="125">
        <v>233.95497758640099</v>
      </c>
      <c r="AU237" s="125">
        <v>171.19959617976099</v>
      </c>
      <c r="AV237" s="125">
        <v>173.86119540563999</v>
      </c>
    </row>
    <row r="238" spans="1:48">
      <c r="A238" s="76" t="s">
        <v>1693</v>
      </c>
      <c r="B238" s="125" t="s">
        <v>1694</v>
      </c>
      <c r="C238" s="210" t="s">
        <v>60</v>
      </c>
      <c r="D238" s="210" t="s">
        <v>60</v>
      </c>
      <c r="E238" s="210" t="s">
        <v>57</v>
      </c>
      <c r="F238" s="210" t="s">
        <v>1149</v>
      </c>
      <c r="G238" s="210" t="s">
        <v>1149</v>
      </c>
      <c r="H238" s="125">
        <v>9310.1692724437908</v>
      </c>
      <c r="I238" s="125">
        <v>8462.6756317434192</v>
      </c>
      <c r="J238" s="127">
        <v>17772.844904187201</v>
      </c>
      <c r="K238" s="128">
        <v>86.128114559671602</v>
      </c>
      <c r="L238" s="125">
        <v>359.543656413458</v>
      </c>
      <c r="M238" s="125">
        <v>455.86072629288799</v>
      </c>
      <c r="N238" s="125">
        <v>519.04883360676899</v>
      </c>
      <c r="O238" s="125">
        <v>462.00992929543997</v>
      </c>
      <c r="P238" s="125">
        <v>452.52677786179697</v>
      </c>
      <c r="Q238" s="125">
        <v>692.46826273082104</v>
      </c>
      <c r="R238" s="125">
        <v>827.86978761806699</v>
      </c>
      <c r="S238" s="125">
        <v>901.54144164749005</v>
      </c>
      <c r="T238" s="125">
        <v>836.95057578144701</v>
      </c>
      <c r="U238" s="125">
        <v>635.27432480235996</v>
      </c>
      <c r="V238" s="125">
        <v>501.37121443115399</v>
      </c>
      <c r="W238" s="125">
        <v>547.07300496074402</v>
      </c>
      <c r="X238" s="125">
        <v>535.09899561317104</v>
      </c>
      <c r="Y238" s="125">
        <v>485.35500277885598</v>
      </c>
      <c r="Z238" s="125">
        <v>349.92930157178398</v>
      </c>
      <c r="AA238" s="125">
        <v>303.50082068110203</v>
      </c>
      <c r="AB238" s="125">
        <v>184.26698862318699</v>
      </c>
      <c r="AC238" s="294">
        <v>174.351513173585</v>
      </c>
      <c r="AD238" s="125">
        <v>76.528867593743101</v>
      </c>
      <c r="AE238" s="125">
        <v>305.98788258549098</v>
      </c>
      <c r="AF238" s="125">
        <v>457.35667845410802</v>
      </c>
      <c r="AG238" s="125">
        <v>476.052212075304</v>
      </c>
      <c r="AH238" s="125">
        <v>466.45200148518097</v>
      </c>
      <c r="AI238" s="125">
        <v>445.460588476162</v>
      </c>
      <c r="AJ238" s="125">
        <v>550.26131517362603</v>
      </c>
      <c r="AK238" s="125">
        <v>689.15708265628302</v>
      </c>
      <c r="AL238" s="125">
        <v>701.56361097991498</v>
      </c>
      <c r="AM238" s="125">
        <v>618.85779161150697</v>
      </c>
      <c r="AN238" s="125">
        <v>509.78018826782301</v>
      </c>
      <c r="AO238" s="125">
        <v>428.87622776038</v>
      </c>
      <c r="AP238" s="125">
        <v>525.83069072063495</v>
      </c>
      <c r="AQ238" s="125">
        <v>537.64112467754103</v>
      </c>
      <c r="AR238" s="125">
        <v>430.46158727184502</v>
      </c>
      <c r="AS238" s="125">
        <v>344.09284152232101</v>
      </c>
      <c r="AT238" s="125">
        <v>329.41433600315798</v>
      </c>
      <c r="AU238" s="125">
        <v>235.85426656263499</v>
      </c>
      <c r="AV238" s="125">
        <v>333.04633786576699</v>
      </c>
    </row>
    <row r="239" spans="1:48">
      <c r="A239" s="76" t="s">
        <v>1695</v>
      </c>
      <c r="B239" s="125" t="s">
        <v>1696</v>
      </c>
      <c r="C239" s="210" t="s">
        <v>60</v>
      </c>
      <c r="D239" s="210" t="s">
        <v>60</v>
      </c>
      <c r="E239" s="210" t="s">
        <v>57</v>
      </c>
      <c r="F239" s="210" t="s">
        <v>1149</v>
      </c>
      <c r="G239" s="210" t="s">
        <v>1149</v>
      </c>
      <c r="H239" s="125">
        <v>5360.4159959082899</v>
      </c>
      <c r="I239" s="125">
        <v>5481.7461467544799</v>
      </c>
      <c r="J239" s="127">
        <v>10842.162142662801</v>
      </c>
      <c r="K239" s="128">
        <v>42.1548353411061</v>
      </c>
      <c r="L239" s="125">
        <v>173.95962575735899</v>
      </c>
      <c r="M239" s="125">
        <v>270.26698303176698</v>
      </c>
      <c r="N239" s="125">
        <v>298.083721771044</v>
      </c>
      <c r="O239" s="125">
        <v>302.66028582668099</v>
      </c>
      <c r="P239" s="125">
        <v>267.02761824235398</v>
      </c>
      <c r="Q239" s="125">
        <v>321.79263007356298</v>
      </c>
      <c r="R239" s="125">
        <v>408.54283066641301</v>
      </c>
      <c r="S239" s="125">
        <v>414.56642747140501</v>
      </c>
      <c r="T239" s="125">
        <v>421.58021583055603</v>
      </c>
      <c r="U239" s="125">
        <v>366.67421172677399</v>
      </c>
      <c r="V239" s="125">
        <v>343.19697240819897</v>
      </c>
      <c r="W239" s="125">
        <v>402.23077824484</v>
      </c>
      <c r="X239" s="125">
        <v>356.45710939038997</v>
      </c>
      <c r="Y239" s="125">
        <v>292.61882162887599</v>
      </c>
      <c r="Z239" s="125">
        <v>249.98690937929399</v>
      </c>
      <c r="AA239" s="125">
        <v>199.73318790324399</v>
      </c>
      <c r="AB239" s="125">
        <v>131.60516292015299</v>
      </c>
      <c r="AC239" s="294">
        <v>97.277668294274903</v>
      </c>
      <c r="AD239" s="125">
        <v>35.658315603138703</v>
      </c>
      <c r="AE239" s="125">
        <v>180.58559368436201</v>
      </c>
      <c r="AF239" s="125">
        <v>241.85749604593801</v>
      </c>
      <c r="AG239" s="125">
        <v>294.02511348833099</v>
      </c>
      <c r="AH239" s="125">
        <v>308.615189314443</v>
      </c>
      <c r="AI239" s="125">
        <v>282.28853257150399</v>
      </c>
      <c r="AJ239" s="125">
        <v>344.39690990074001</v>
      </c>
      <c r="AK239" s="125">
        <v>364.45024165526701</v>
      </c>
      <c r="AL239" s="125">
        <v>390.18932198870903</v>
      </c>
      <c r="AM239" s="125">
        <v>390.28892913415302</v>
      </c>
      <c r="AN239" s="125">
        <v>374.80748045377999</v>
      </c>
      <c r="AO239" s="125">
        <v>338.96995024213498</v>
      </c>
      <c r="AP239" s="125">
        <v>395.542785609585</v>
      </c>
      <c r="AQ239" s="125">
        <v>376.54503780383902</v>
      </c>
      <c r="AR239" s="125">
        <v>318.42007332669402</v>
      </c>
      <c r="AS239" s="125">
        <v>263.98973779401899</v>
      </c>
      <c r="AT239" s="125">
        <v>234.750472239874</v>
      </c>
      <c r="AU239" s="125">
        <v>161.49673078319699</v>
      </c>
      <c r="AV239" s="125">
        <v>184.868235114774</v>
      </c>
    </row>
    <row r="240" spans="1:48">
      <c r="A240" s="76" t="s">
        <v>1697</v>
      </c>
      <c r="B240" s="125" t="s">
        <v>1698</v>
      </c>
      <c r="C240" s="210" t="s">
        <v>60</v>
      </c>
      <c r="D240" s="210" t="s">
        <v>60</v>
      </c>
      <c r="E240" s="210" t="s">
        <v>57</v>
      </c>
      <c r="F240" s="210" t="s">
        <v>1149</v>
      </c>
      <c r="G240" s="210" t="s">
        <v>1149</v>
      </c>
      <c r="H240" s="125">
        <v>4137.1804247621803</v>
      </c>
      <c r="I240" s="125">
        <v>4521.8292769851996</v>
      </c>
      <c r="J240" s="127">
        <v>8659.0097017473799</v>
      </c>
      <c r="K240" s="128">
        <v>36.9474733283812</v>
      </c>
      <c r="L240" s="125">
        <v>134.615486100087</v>
      </c>
      <c r="M240" s="125">
        <v>216.44792195983399</v>
      </c>
      <c r="N240" s="125">
        <v>226.160470820841</v>
      </c>
      <c r="O240" s="125">
        <v>231.65519442248399</v>
      </c>
      <c r="P240" s="125">
        <v>190.408400138671</v>
      </c>
      <c r="Q240" s="125">
        <v>224.19038705888499</v>
      </c>
      <c r="R240" s="125">
        <v>287.57670093973002</v>
      </c>
      <c r="S240" s="125">
        <v>295.255870931365</v>
      </c>
      <c r="T240" s="125">
        <v>306.352890063448</v>
      </c>
      <c r="U240" s="125">
        <v>287.21082023357798</v>
      </c>
      <c r="V240" s="125">
        <v>248.21764031876501</v>
      </c>
      <c r="W240" s="125">
        <v>295.63799090380098</v>
      </c>
      <c r="X240" s="125">
        <v>273.37747234555201</v>
      </c>
      <c r="Y240" s="125">
        <v>263.11395823806401</v>
      </c>
      <c r="Z240" s="125">
        <v>208.78794945365601</v>
      </c>
      <c r="AA240" s="125">
        <v>183.894970268729</v>
      </c>
      <c r="AB240" s="125">
        <v>123.898554280685</v>
      </c>
      <c r="AC240" s="294">
        <v>103.430272955622</v>
      </c>
      <c r="AD240" s="125">
        <v>31.6043539684431</v>
      </c>
      <c r="AE240" s="125">
        <v>145.94842663069201</v>
      </c>
      <c r="AF240" s="125">
        <v>200.962173068553</v>
      </c>
      <c r="AG240" s="125">
        <v>237.500483585046</v>
      </c>
      <c r="AH240" s="125">
        <v>222.808430973778</v>
      </c>
      <c r="AI240" s="125">
        <v>193.56427458362501</v>
      </c>
      <c r="AJ240" s="125">
        <v>243.81062311806701</v>
      </c>
      <c r="AK240" s="125">
        <v>284.31190918850001</v>
      </c>
      <c r="AL240" s="125">
        <v>296.76014032178699</v>
      </c>
      <c r="AM240" s="125">
        <v>321.83643745426599</v>
      </c>
      <c r="AN240" s="125">
        <v>300.49371331102901</v>
      </c>
      <c r="AO240" s="125">
        <v>257.85150436101299</v>
      </c>
      <c r="AP240" s="125">
        <v>314.46579202654698</v>
      </c>
      <c r="AQ240" s="125">
        <v>362.46619546583003</v>
      </c>
      <c r="AR240" s="125">
        <v>275.54748782018299</v>
      </c>
      <c r="AS240" s="125">
        <v>229.96515371305401</v>
      </c>
      <c r="AT240" s="125">
        <v>215.89724895256501</v>
      </c>
      <c r="AU240" s="125">
        <v>195.82994680180801</v>
      </c>
      <c r="AV240" s="125">
        <v>190.20498164041399</v>
      </c>
    </row>
    <row r="241" spans="1:48">
      <c r="A241" s="76" t="s">
        <v>1699</v>
      </c>
      <c r="B241" s="125" t="s">
        <v>1700</v>
      </c>
      <c r="C241" s="210" t="s">
        <v>60</v>
      </c>
      <c r="D241" s="210" t="s">
        <v>60</v>
      </c>
      <c r="E241" s="210" t="s">
        <v>57</v>
      </c>
      <c r="F241" s="210" t="s">
        <v>1149</v>
      </c>
      <c r="G241" s="210" t="s">
        <v>1149</v>
      </c>
      <c r="H241" s="125">
        <v>7568.7640851677597</v>
      </c>
      <c r="I241" s="125">
        <v>7779.8103396065399</v>
      </c>
      <c r="J241" s="127">
        <v>15348.5744247743</v>
      </c>
      <c r="K241" s="128">
        <v>49.345954311059401</v>
      </c>
      <c r="L241" s="125">
        <v>251.34727235596</v>
      </c>
      <c r="M241" s="125">
        <v>377.592657796406</v>
      </c>
      <c r="N241" s="125">
        <v>462.143417222918</v>
      </c>
      <c r="O241" s="125">
        <v>413.71953135632202</v>
      </c>
      <c r="P241" s="125">
        <v>385.81370580584399</v>
      </c>
      <c r="Q241" s="125">
        <v>405.80261441337899</v>
      </c>
      <c r="R241" s="125">
        <v>474.83594806327602</v>
      </c>
      <c r="S241" s="125">
        <v>535.30334087584799</v>
      </c>
      <c r="T241" s="125">
        <v>514.641806027195</v>
      </c>
      <c r="U241" s="125">
        <v>471.153856097458</v>
      </c>
      <c r="V241" s="125">
        <v>436.08227197912601</v>
      </c>
      <c r="W241" s="125">
        <v>537.04170209697304</v>
      </c>
      <c r="X241" s="125">
        <v>520.30172692558301</v>
      </c>
      <c r="Y241" s="125">
        <v>471.55714019315297</v>
      </c>
      <c r="Z241" s="125">
        <v>419.758047208459</v>
      </c>
      <c r="AA241" s="125">
        <v>349.923182713301</v>
      </c>
      <c r="AB241" s="125">
        <v>292.357114925475</v>
      </c>
      <c r="AC241" s="294">
        <v>200.04279480002199</v>
      </c>
      <c r="AD241" s="125">
        <v>47.985668329049702</v>
      </c>
      <c r="AE241" s="125">
        <v>235.847619301809</v>
      </c>
      <c r="AF241" s="125">
        <v>391.06152597123901</v>
      </c>
      <c r="AG241" s="125">
        <v>426.32024155953798</v>
      </c>
      <c r="AH241" s="125">
        <v>455.65174547996298</v>
      </c>
      <c r="AI241" s="125">
        <v>369.786591534872</v>
      </c>
      <c r="AJ241" s="125">
        <v>401.02814173910298</v>
      </c>
      <c r="AK241" s="125">
        <v>466.74063350309098</v>
      </c>
      <c r="AL241" s="125">
        <v>488.09567058903701</v>
      </c>
      <c r="AM241" s="125">
        <v>526.34986204164795</v>
      </c>
      <c r="AN241" s="125">
        <v>479.49448340163701</v>
      </c>
      <c r="AO241" s="125">
        <v>497.60157774299802</v>
      </c>
      <c r="AP241" s="125">
        <v>490.25362189464602</v>
      </c>
      <c r="AQ241" s="125">
        <v>571.60099892316202</v>
      </c>
      <c r="AR241" s="125">
        <v>454.06754528352701</v>
      </c>
      <c r="AS241" s="125">
        <v>436.84830315007702</v>
      </c>
      <c r="AT241" s="125">
        <v>409.99794439996998</v>
      </c>
      <c r="AU241" s="125">
        <v>318.79510634672602</v>
      </c>
      <c r="AV241" s="125">
        <v>312.28305841444597</v>
      </c>
    </row>
    <row r="242" spans="1:48">
      <c r="A242" s="76" t="s">
        <v>1701</v>
      </c>
      <c r="B242" s="125" t="s">
        <v>1702</v>
      </c>
      <c r="C242" s="210" t="s">
        <v>60</v>
      </c>
      <c r="D242" s="210" t="s">
        <v>60</v>
      </c>
      <c r="E242" s="210" t="s">
        <v>57</v>
      </c>
      <c r="F242" s="210" t="s">
        <v>1149</v>
      </c>
      <c r="G242" s="210" t="s">
        <v>1149</v>
      </c>
      <c r="H242" s="125">
        <v>3362.71335258201</v>
      </c>
      <c r="I242" s="125">
        <v>3078.4036634476302</v>
      </c>
      <c r="J242" s="127">
        <v>6441.1170160296397</v>
      </c>
      <c r="K242" s="128">
        <v>25.954153523739802</v>
      </c>
      <c r="L242" s="125">
        <v>116.081469897901</v>
      </c>
      <c r="M242" s="125">
        <v>156.614248837773</v>
      </c>
      <c r="N242" s="125">
        <v>178.10340020851601</v>
      </c>
      <c r="O242" s="125">
        <v>189.26021310789</v>
      </c>
      <c r="P242" s="125">
        <v>205.486781733447</v>
      </c>
      <c r="Q242" s="125">
        <v>236.390667435719</v>
      </c>
      <c r="R242" s="125">
        <v>333.63913181699502</v>
      </c>
      <c r="S242" s="125">
        <v>250.61929141005601</v>
      </c>
      <c r="T242" s="125">
        <v>226.74598760608299</v>
      </c>
      <c r="U242" s="125">
        <v>160.39832727330301</v>
      </c>
      <c r="V242" s="125">
        <v>198.78351550686301</v>
      </c>
      <c r="W242" s="125">
        <v>236.10261618386301</v>
      </c>
      <c r="X242" s="125">
        <v>233.03631525313301</v>
      </c>
      <c r="Y242" s="125">
        <v>205.14557957611601</v>
      </c>
      <c r="Z242" s="125">
        <v>152.924952944317</v>
      </c>
      <c r="AA242" s="125">
        <v>116.40699857486</v>
      </c>
      <c r="AB242" s="125">
        <v>85.563116433072395</v>
      </c>
      <c r="AC242" s="294">
        <v>55.4565852583601</v>
      </c>
      <c r="AD242" s="125">
        <v>21.8417524808088</v>
      </c>
      <c r="AE242" s="125">
        <v>110.602772069106</v>
      </c>
      <c r="AF242" s="125">
        <v>157.830387115843</v>
      </c>
      <c r="AG242" s="125">
        <v>155.98857093481601</v>
      </c>
      <c r="AH242" s="125">
        <v>166.34095075752299</v>
      </c>
      <c r="AI242" s="125">
        <v>188.22155026253901</v>
      </c>
      <c r="AJ242" s="125">
        <v>203.72427151155199</v>
      </c>
      <c r="AK242" s="125">
        <v>215.81969617574401</v>
      </c>
      <c r="AL242" s="125">
        <v>235.68482536230701</v>
      </c>
      <c r="AM242" s="125">
        <v>190.83980726044999</v>
      </c>
      <c r="AN242" s="125">
        <v>163.77038671859501</v>
      </c>
      <c r="AO242" s="125">
        <v>186.19687716602101</v>
      </c>
      <c r="AP242" s="125">
        <v>223.14324801062901</v>
      </c>
      <c r="AQ242" s="125">
        <v>214.16905617213601</v>
      </c>
      <c r="AR242" s="125">
        <v>185.63655951098301</v>
      </c>
      <c r="AS242" s="125">
        <v>136.78224756166799</v>
      </c>
      <c r="AT242" s="125">
        <v>117.494560317958</v>
      </c>
      <c r="AU242" s="125">
        <v>104.585693361042</v>
      </c>
      <c r="AV242" s="125">
        <v>99.730450697911195</v>
      </c>
    </row>
    <row r="243" spans="1:48">
      <c r="A243" s="76" t="s">
        <v>1703</v>
      </c>
      <c r="B243" s="125" t="s">
        <v>1704</v>
      </c>
      <c r="C243" s="210" t="s">
        <v>60</v>
      </c>
      <c r="D243" s="210" t="s">
        <v>60</v>
      </c>
      <c r="E243" s="210" t="s">
        <v>57</v>
      </c>
      <c r="F243" s="210" t="s">
        <v>1149</v>
      </c>
      <c r="G243" s="210" t="s">
        <v>1149</v>
      </c>
      <c r="H243" s="125">
        <v>5629.5412355873996</v>
      </c>
      <c r="I243" s="125">
        <v>5862.3081106183899</v>
      </c>
      <c r="J243" s="127">
        <v>11491.8493462058</v>
      </c>
      <c r="K243" s="128">
        <v>43.725309598911998</v>
      </c>
      <c r="L243" s="125">
        <v>191.76203605682699</v>
      </c>
      <c r="M243" s="125">
        <v>283.85844402816298</v>
      </c>
      <c r="N243" s="125">
        <v>338.42893138983698</v>
      </c>
      <c r="O243" s="125">
        <v>320.78002221676297</v>
      </c>
      <c r="P243" s="125">
        <v>277.10909430862802</v>
      </c>
      <c r="Q243" s="125">
        <v>347.74893127796997</v>
      </c>
      <c r="R243" s="125">
        <v>336.48145967512102</v>
      </c>
      <c r="S243" s="125">
        <v>367.24494091122</v>
      </c>
      <c r="T243" s="125">
        <v>399.32823226175799</v>
      </c>
      <c r="U243" s="125">
        <v>360.35522743592099</v>
      </c>
      <c r="V243" s="125">
        <v>351.42352873090601</v>
      </c>
      <c r="W243" s="125">
        <v>415.27962749852497</v>
      </c>
      <c r="X243" s="125">
        <v>370.51038132832298</v>
      </c>
      <c r="Y243" s="125">
        <v>355.70716187922898</v>
      </c>
      <c r="Z243" s="125">
        <v>302.620326402937</v>
      </c>
      <c r="AA243" s="125">
        <v>237.729306070776</v>
      </c>
      <c r="AB243" s="125">
        <v>210.05448676294699</v>
      </c>
      <c r="AC243" s="294">
        <v>119.393787752631</v>
      </c>
      <c r="AD243" s="125">
        <v>41.366955456077299</v>
      </c>
      <c r="AE243" s="125">
        <v>183.49826455023901</v>
      </c>
      <c r="AF243" s="125">
        <v>280.35660869261602</v>
      </c>
      <c r="AG243" s="125">
        <v>304.29496756231799</v>
      </c>
      <c r="AH243" s="125">
        <v>303.76783031997502</v>
      </c>
      <c r="AI243" s="125">
        <v>254.69905451999199</v>
      </c>
      <c r="AJ243" s="125">
        <v>351.47581388053601</v>
      </c>
      <c r="AK243" s="125">
        <v>359.48231657348498</v>
      </c>
      <c r="AL243" s="125">
        <v>372.28065425508601</v>
      </c>
      <c r="AM243" s="125">
        <v>406.41029277269598</v>
      </c>
      <c r="AN243" s="125">
        <v>380.40946054463501</v>
      </c>
      <c r="AO243" s="125">
        <v>385.76327596800502</v>
      </c>
      <c r="AP243" s="125">
        <v>437.97711259931401</v>
      </c>
      <c r="AQ243" s="125">
        <v>406.66522777545799</v>
      </c>
      <c r="AR243" s="125">
        <v>385.67969633792001</v>
      </c>
      <c r="AS243" s="125">
        <v>285.36196397552999</v>
      </c>
      <c r="AT243" s="125">
        <v>287.88951509186899</v>
      </c>
      <c r="AU243" s="125">
        <v>218.874252118648</v>
      </c>
      <c r="AV243" s="125">
        <v>216.054847623987</v>
      </c>
    </row>
    <row r="244" spans="1:48">
      <c r="A244" s="76" t="s">
        <v>1705</v>
      </c>
      <c r="B244" s="125" t="s">
        <v>1706</v>
      </c>
      <c r="C244" s="210" t="s">
        <v>60</v>
      </c>
      <c r="D244" s="210" t="s">
        <v>60</v>
      </c>
      <c r="E244" s="210" t="s">
        <v>57</v>
      </c>
      <c r="F244" s="210" t="s">
        <v>1149</v>
      </c>
      <c r="G244" s="210" t="s">
        <v>1149</v>
      </c>
      <c r="H244" s="125">
        <v>3634.4806656128799</v>
      </c>
      <c r="I244" s="125">
        <v>3692.5076988230298</v>
      </c>
      <c r="J244" s="127">
        <v>7326.9883644359097</v>
      </c>
      <c r="K244" s="128">
        <v>34.385120591960998</v>
      </c>
      <c r="L244" s="125">
        <v>136.40385608450899</v>
      </c>
      <c r="M244" s="125">
        <v>203.950026790735</v>
      </c>
      <c r="N244" s="125">
        <v>232.16760464738201</v>
      </c>
      <c r="O244" s="125">
        <v>260.35200181538897</v>
      </c>
      <c r="P244" s="125">
        <v>198.91190603805001</v>
      </c>
      <c r="Q244" s="125">
        <v>197.415275090932</v>
      </c>
      <c r="R244" s="125">
        <v>261.577760825702</v>
      </c>
      <c r="S244" s="125">
        <v>266.057506883592</v>
      </c>
      <c r="T244" s="125">
        <v>267.36879481888798</v>
      </c>
      <c r="U244" s="125">
        <v>237.52456019317</v>
      </c>
      <c r="V244" s="125">
        <v>188.762074168293</v>
      </c>
      <c r="W244" s="125">
        <v>223.298432853685</v>
      </c>
      <c r="X244" s="125">
        <v>218.321712871062</v>
      </c>
      <c r="Y244" s="125">
        <v>223.71628771033301</v>
      </c>
      <c r="Z244" s="125">
        <v>194.64762846222999</v>
      </c>
      <c r="AA244" s="125">
        <v>121.634390602015</v>
      </c>
      <c r="AB244" s="125">
        <v>87.835577954966993</v>
      </c>
      <c r="AC244" s="294">
        <v>80.1501472099838</v>
      </c>
      <c r="AD244" s="125">
        <v>26.061181937328701</v>
      </c>
      <c r="AE244" s="125">
        <v>104.305105332075</v>
      </c>
      <c r="AF244" s="125">
        <v>180.274890546791</v>
      </c>
      <c r="AG244" s="125">
        <v>230.707824197527</v>
      </c>
      <c r="AH244" s="125">
        <v>197.210973827554</v>
      </c>
      <c r="AI244" s="125">
        <v>192.16290426989801</v>
      </c>
      <c r="AJ244" s="125">
        <v>171.37532658062699</v>
      </c>
      <c r="AK244" s="125">
        <v>210.77032969918</v>
      </c>
      <c r="AL244" s="125">
        <v>286.20078434677299</v>
      </c>
      <c r="AM244" s="125">
        <v>287.90560927261998</v>
      </c>
      <c r="AN244" s="125">
        <v>246.04946930303001</v>
      </c>
      <c r="AO244" s="125">
        <v>196.11135388482501</v>
      </c>
      <c r="AP244" s="125">
        <v>222.01381725424801</v>
      </c>
      <c r="AQ244" s="125">
        <v>273.04421504017301</v>
      </c>
      <c r="AR244" s="125">
        <v>240.22533741299799</v>
      </c>
      <c r="AS244" s="125">
        <v>183.373700637361</v>
      </c>
      <c r="AT244" s="125">
        <v>151.06443469451801</v>
      </c>
      <c r="AU244" s="125">
        <v>129.96241824436299</v>
      </c>
      <c r="AV244" s="125">
        <v>163.68802234113701</v>
      </c>
    </row>
    <row r="245" spans="1:48">
      <c r="A245" s="76" t="s">
        <v>1707</v>
      </c>
      <c r="B245" s="125" t="s">
        <v>1708</v>
      </c>
      <c r="C245" s="210" t="s">
        <v>60</v>
      </c>
      <c r="D245" s="210" t="s">
        <v>60</v>
      </c>
      <c r="E245" s="210" t="s">
        <v>57</v>
      </c>
      <c r="F245" s="210" t="s">
        <v>1149</v>
      </c>
      <c r="G245" s="210" t="s">
        <v>1149</v>
      </c>
      <c r="H245" s="125">
        <v>2168.2474993587002</v>
      </c>
      <c r="I245" s="125">
        <v>1746.00643188975</v>
      </c>
      <c r="J245" s="127">
        <v>3914.25393124845</v>
      </c>
      <c r="K245" s="128">
        <v>10.0840978659116</v>
      </c>
      <c r="L245" s="125">
        <v>58.284603583189998</v>
      </c>
      <c r="M245" s="125">
        <v>76.940167134766099</v>
      </c>
      <c r="N245" s="125">
        <v>78.336272197455799</v>
      </c>
      <c r="O245" s="125">
        <v>83.142713866452794</v>
      </c>
      <c r="P245" s="125">
        <v>110.45791168265499</v>
      </c>
      <c r="Q245" s="125">
        <v>165.97294177076699</v>
      </c>
      <c r="R245" s="125">
        <v>233.48887375717101</v>
      </c>
      <c r="S245" s="125">
        <v>196.585537252682</v>
      </c>
      <c r="T245" s="125">
        <v>168.26984473924199</v>
      </c>
      <c r="U245" s="125">
        <v>136.94018011136799</v>
      </c>
      <c r="V245" s="125">
        <v>133.793720557478</v>
      </c>
      <c r="W245" s="125">
        <v>152.01909380543</v>
      </c>
      <c r="X245" s="125">
        <v>169.38326000484901</v>
      </c>
      <c r="Y245" s="125">
        <v>131.47020010905899</v>
      </c>
      <c r="Z245" s="125">
        <v>108.84555726116599</v>
      </c>
      <c r="AA245" s="125">
        <v>66.239639269474395</v>
      </c>
      <c r="AB245" s="125">
        <v>53.155839077359097</v>
      </c>
      <c r="AC245" s="294">
        <v>34.837045312223204</v>
      </c>
      <c r="AD245" s="125">
        <v>11.996417082262401</v>
      </c>
      <c r="AE245" s="125">
        <v>66.125500738824798</v>
      </c>
      <c r="AF245" s="125">
        <v>70.688204755830597</v>
      </c>
      <c r="AG245" s="125">
        <v>88.789761994000997</v>
      </c>
      <c r="AH245" s="125">
        <v>86.061882498268503</v>
      </c>
      <c r="AI245" s="125">
        <v>116.050979105567</v>
      </c>
      <c r="AJ245" s="125">
        <v>142.48352080262501</v>
      </c>
      <c r="AK245" s="125">
        <v>166.059003963148</v>
      </c>
      <c r="AL245" s="125">
        <v>151.29445240999701</v>
      </c>
      <c r="AM245" s="125">
        <v>94.111625429191307</v>
      </c>
      <c r="AN245" s="125">
        <v>88.4062483088085</v>
      </c>
      <c r="AO245" s="125">
        <v>94.112419156524695</v>
      </c>
      <c r="AP245" s="125">
        <v>117.057430536306</v>
      </c>
      <c r="AQ245" s="125">
        <v>117.494338784475</v>
      </c>
      <c r="AR245" s="125">
        <v>98.849949173917807</v>
      </c>
      <c r="AS245" s="125">
        <v>71.725191065149701</v>
      </c>
      <c r="AT245" s="125">
        <v>69.128485386801401</v>
      </c>
      <c r="AU245" s="125">
        <v>55.045101768969403</v>
      </c>
      <c r="AV245" s="125">
        <v>40.525918929084298</v>
      </c>
    </row>
    <row r="246" spans="1:48">
      <c r="A246" s="76" t="s">
        <v>1709</v>
      </c>
      <c r="B246" s="125" t="s">
        <v>1710</v>
      </c>
      <c r="C246" s="210" t="s">
        <v>60</v>
      </c>
      <c r="D246" s="210" t="s">
        <v>60</v>
      </c>
      <c r="E246" s="210" t="s">
        <v>57</v>
      </c>
      <c r="F246" s="210" t="s">
        <v>1149</v>
      </c>
      <c r="G246" s="210" t="s">
        <v>1149</v>
      </c>
      <c r="H246" s="125">
        <v>9945.4195573616707</v>
      </c>
      <c r="I246" s="125">
        <v>10423.699826936499</v>
      </c>
      <c r="J246" s="127">
        <v>20369.119384298199</v>
      </c>
      <c r="K246" s="128">
        <v>76.539955933067105</v>
      </c>
      <c r="L246" s="125">
        <v>389.13305070115899</v>
      </c>
      <c r="M246" s="125">
        <v>487.105464215636</v>
      </c>
      <c r="N246" s="125">
        <v>531.95605358541695</v>
      </c>
      <c r="O246" s="125">
        <v>547.580167654344</v>
      </c>
      <c r="P246" s="125">
        <v>504.51212836006198</v>
      </c>
      <c r="Q246" s="125">
        <v>516.50582964479304</v>
      </c>
      <c r="R246" s="125">
        <v>714.51106480577801</v>
      </c>
      <c r="S246" s="125">
        <v>674.07947344773697</v>
      </c>
      <c r="T246" s="125">
        <v>688.94901064944395</v>
      </c>
      <c r="U246" s="125">
        <v>643.41109909469105</v>
      </c>
      <c r="V246" s="125">
        <v>578.62605698893799</v>
      </c>
      <c r="W246" s="125">
        <v>716.30026871947098</v>
      </c>
      <c r="X246" s="125">
        <v>698.94361314836397</v>
      </c>
      <c r="Y246" s="125">
        <v>583.58884206826497</v>
      </c>
      <c r="Z246" s="125">
        <v>518.65300821639903</v>
      </c>
      <c r="AA246" s="125">
        <v>439.95915882281002</v>
      </c>
      <c r="AB246" s="125">
        <v>361.02497395663602</v>
      </c>
      <c r="AC246" s="294">
        <v>274.040337348658</v>
      </c>
      <c r="AD246" s="125">
        <v>83.230314377627593</v>
      </c>
      <c r="AE246" s="125">
        <v>342.04202465499299</v>
      </c>
      <c r="AF246" s="125">
        <v>474.92888754595299</v>
      </c>
      <c r="AG246" s="125">
        <v>545.59610580466699</v>
      </c>
      <c r="AH246" s="125">
        <v>528.87237871218599</v>
      </c>
      <c r="AI246" s="125">
        <v>437.84063739526903</v>
      </c>
      <c r="AJ246" s="125">
        <v>598.99051466244896</v>
      </c>
      <c r="AK246" s="125">
        <v>727.27165541486704</v>
      </c>
      <c r="AL246" s="125">
        <v>731.80560649235497</v>
      </c>
      <c r="AM246" s="125">
        <v>632.78462407412303</v>
      </c>
      <c r="AN246" s="125">
        <v>626.28386796982704</v>
      </c>
      <c r="AO246" s="125">
        <v>616.12464033597098</v>
      </c>
      <c r="AP246" s="125">
        <v>760.42959354598099</v>
      </c>
      <c r="AQ246" s="125">
        <v>765.54771791888504</v>
      </c>
      <c r="AR246" s="125">
        <v>636.926933263725</v>
      </c>
      <c r="AS246" s="125">
        <v>545.67567886632901</v>
      </c>
      <c r="AT246" s="125">
        <v>551.19824539142303</v>
      </c>
      <c r="AU246" s="125">
        <v>416.47683779098202</v>
      </c>
      <c r="AV246" s="125">
        <v>401.673562718928</v>
      </c>
    </row>
    <row r="247" spans="1:48">
      <c r="A247" s="76" t="s">
        <v>1711</v>
      </c>
      <c r="B247" s="125" t="s">
        <v>1712</v>
      </c>
      <c r="C247" s="210" t="s">
        <v>60</v>
      </c>
      <c r="D247" s="210" t="s">
        <v>60</v>
      </c>
      <c r="E247" s="210" t="s">
        <v>57</v>
      </c>
      <c r="F247" s="210" t="s">
        <v>1149</v>
      </c>
      <c r="G247" s="210" t="s">
        <v>1149</v>
      </c>
      <c r="H247" s="125">
        <v>5924.07001353736</v>
      </c>
      <c r="I247" s="125">
        <v>6202.7792091458396</v>
      </c>
      <c r="J247" s="127">
        <v>12126.8492226832</v>
      </c>
      <c r="K247" s="128">
        <v>58.768799857894898</v>
      </c>
      <c r="L247" s="125">
        <v>237.609339293814</v>
      </c>
      <c r="M247" s="125">
        <v>334.55303130782102</v>
      </c>
      <c r="N247" s="125">
        <v>358.47976997301998</v>
      </c>
      <c r="O247" s="125">
        <v>350.08371073278101</v>
      </c>
      <c r="P247" s="125">
        <v>352.67633230104798</v>
      </c>
      <c r="Q247" s="125">
        <v>365.02583838879002</v>
      </c>
      <c r="R247" s="125">
        <v>453.85288064005698</v>
      </c>
      <c r="S247" s="125">
        <v>440.073044340725</v>
      </c>
      <c r="T247" s="125">
        <v>406.573064121367</v>
      </c>
      <c r="U247" s="125">
        <v>341.31171313471901</v>
      </c>
      <c r="V247" s="125">
        <v>323.97674536332897</v>
      </c>
      <c r="W247" s="125">
        <v>400.02878493328097</v>
      </c>
      <c r="X247" s="125">
        <v>380.43033799039301</v>
      </c>
      <c r="Y247" s="125">
        <v>350.934316330716</v>
      </c>
      <c r="Z247" s="125">
        <v>287.25800236286898</v>
      </c>
      <c r="AA247" s="125">
        <v>223.91962862590299</v>
      </c>
      <c r="AB247" s="125">
        <v>148.599222996929</v>
      </c>
      <c r="AC247" s="294">
        <v>109.915450841907</v>
      </c>
      <c r="AD247" s="125">
        <v>61.636763629555197</v>
      </c>
      <c r="AE247" s="125">
        <v>268.91036967122102</v>
      </c>
      <c r="AF247" s="125">
        <v>327.72169956290702</v>
      </c>
      <c r="AG247" s="125">
        <v>356.129427888507</v>
      </c>
      <c r="AH247" s="125">
        <v>338.294632982324</v>
      </c>
      <c r="AI247" s="125">
        <v>337.37990302992102</v>
      </c>
      <c r="AJ247" s="125">
        <v>369.91388936279299</v>
      </c>
      <c r="AK247" s="125">
        <v>447.43902293944899</v>
      </c>
      <c r="AL247" s="125">
        <v>469.426729225212</v>
      </c>
      <c r="AM247" s="125">
        <v>431.98502147677198</v>
      </c>
      <c r="AN247" s="125">
        <v>372.61920698079001</v>
      </c>
      <c r="AO247" s="125">
        <v>328.22926713009798</v>
      </c>
      <c r="AP247" s="125">
        <v>394.33268122774803</v>
      </c>
      <c r="AQ247" s="125">
        <v>429.959312371073</v>
      </c>
      <c r="AR247" s="125">
        <v>351.39898525477901</v>
      </c>
      <c r="AS247" s="125">
        <v>309.21336839409599</v>
      </c>
      <c r="AT247" s="125">
        <v>251.535409428154</v>
      </c>
      <c r="AU247" s="125">
        <v>182.20861653355499</v>
      </c>
      <c r="AV247" s="125">
        <v>174.444902056882</v>
      </c>
    </row>
    <row r="248" spans="1:48">
      <c r="A248" s="76" t="s">
        <v>1713</v>
      </c>
      <c r="B248" s="125" t="s">
        <v>1714</v>
      </c>
      <c r="C248" s="210" t="s">
        <v>60</v>
      </c>
      <c r="D248" s="210" t="s">
        <v>60</v>
      </c>
      <c r="E248" s="210" t="s">
        <v>57</v>
      </c>
      <c r="F248" s="210" t="s">
        <v>1149</v>
      </c>
      <c r="G248" s="210" t="s">
        <v>1149</v>
      </c>
      <c r="H248" s="125">
        <v>4055.4829646359999</v>
      </c>
      <c r="I248" s="125">
        <v>4111.9232992268198</v>
      </c>
      <c r="J248" s="127">
        <v>8167.4062638628202</v>
      </c>
      <c r="K248" s="128">
        <v>66.125231907617305</v>
      </c>
      <c r="L248" s="125">
        <v>282.88761571757499</v>
      </c>
      <c r="M248" s="125">
        <v>325.25772177580302</v>
      </c>
      <c r="N248" s="125">
        <v>360.83391701315099</v>
      </c>
      <c r="O248" s="125">
        <v>453.60029087516301</v>
      </c>
      <c r="P248" s="125">
        <v>393.70355664031899</v>
      </c>
      <c r="Q248" s="125">
        <v>312.29442521643</v>
      </c>
      <c r="R248" s="125">
        <v>316.41796891188397</v>
      </c>
      <c r="S248" s="125">
        <v>287.78847322949201</v>
      </c>
      <c r="T248" s="125">
        <v>238.734459373768</v>
      </c>
      <c r="U248" s="125">
        <v>203.07311159372301</v>
      </c>
      <c r="V248" s="125">
        <v>127.960344255923</v>
      </c>
      <c r="W248" s="125">
        <v>118.25519636152001</v>
      </c>
      <c r="X248" s="125">
        <v>147.89002057036399</v>
      </c>
      <c r="Y248" s="125">
        <v>132.33799020878899</v>
      </c>
      <c r="Z248" s="125">
        <v>92.610373900639402</v>
      </c>
      <c r="AA248" s="125">
        <v>91.518370863478793</v>
      </c>
      <c r="AB248" s="125">
        <v>50.982180230329497</v>
      </c>
      <c r="AC248" s="294">
        <v>53.211715990030697</v>
      </c>
      <c r="AD248" s="125">
        <v>53.280638627427599</v>
      </c>
      <c r="AE248" s="125">
        <v>262.29781959733799</v>
      </c>
      <c r="AF248" s="125">
        <v>329.71854150516202</v>
      </c>
      <c r="AG248" s="125">
        <v>304.13323757690102</v>
      </c>
      <c r="AH248" s="125">
        <v>800.66464794584795</v>
      </c>
      <c r="AI248" s="125">
        <v>438.36615126291599</v>
      </c>
      <c r="AJ248" s="125">
        <v>279.781332875864</v>
      </c>
      <c r="AK248" s="125">
        <v>260.042373543076</v>
      </c>
      <c r="AL248" s="125">
        <v>221.66200062748899</v>
      </c>
      <c r="AM248" s="125">
        <v>171.426646858016</v>
      </c>
      <c r="AN248" s="125">
        <v>156.592849727187</v>
      </c>
      <c r="AO248" s="125">
        <v>101.322947679291</v>
      </c>
      <c r="AP248" s="125">
        <v>119.881007427257</v>
      </c>
      <c r="AQ248" s="125">
        <v>144.884086605692</v>
      </c>
      <c r="AR248" s="125">
        <v>140.59430874604601</v>
      </c>
      <c r="AS248" s="125">
        <v>94.294261912824894</v>
      </c>
      <c r="AT248" s="125">
        <v>102.777909228708</v>
      </c>
      <c r="AU248" s="125">
        <v>42.729926457945801</v>
      </c>
      <c r="AV248" s="125">
        <v>87.472611021830204</v>
      </c>
    </row>
    <row r="249" spans="1:48">
      <c r="A249" s="76" t="s">
        <v>1715</v>
      </c>
      <c r="B249" s="125" t="s">
        <v>1716</v>
      </c>
      <c r="C249" s="210" t="s">
        <v>60</v>
      </c>
      <c r="D249" s="210" t="s">
        <v>60</v>
      </c>
      <c r="E249" s="210" t="s">
        <v>57</v>
      </c>
      <c r="F249" s="210" t="s">
        <v>1149</v>
      </c>
      <c r="G249" s="210" t="s">
        <v>1149</v>
      </c>
      <c r="H249" s="125">
        <v>2378.7070713619901</v>
      </c>
      <c r="I249" s="125">
        <v>2392.12485395262</v>
      </c>
      <c r="J249" s="127">
        <v>4770.8319253146101</v>
      </c>
      <c r="K249" s="128">
        <v>17.440529915634102</v>
      </c>
      <c r="L249" s="125">
        <v>75.274118435193799</v>
      </c>
      <c r="M249" s="125">
        <v>109.82525379845799</v>
      </c>
      <c r="N249" s="125">
        <v>147.66184365510099</v>
      </c>
      <c r="O249" s="125">
        <v>151.28679426168901</v>
      </c>
      <c r="P249" s="125">
        <v>144.73493030798599</v>
      </c>
      <c r="Q249" s="125">
        <v>147.87722389640101</v>
      </c>
      <c r="R249" s="125">
        <v>137.43491172817301</v>
      </c>
      <c r="S249" s="125">
        <v>141.54494295572999</v>
      </c>
      <c r="T249" s="125">
        <v>161.97374086124901</v>
      </c>
      <c r="U249" s="125">
        <v>131.91961725014301</v>
      </c>
      <c r="V249" s="125">
        <v>133.045851800869</v>
      </c>
      <c r="W249" s="125">
        <v>165.31260898262201</v>
      </c>
      <c r="X249" s="125">
        <v>173.185910058643</v>
      </c>
      <c r="Y249" s="125">
        <v>167.83060528773601</v>
      </c>
      <c r="Z249" s="125">
        <v>120.891015883492</v>
      </c>
      <c r="AA249" s="125">
        <v>102.59732112998699</v>
      </c>
      <c r="AB249" s="125">
        <v>90.503250176321401</v>
      </c>
      <c r="AC249" s="294">
        <v>58.366600976564897</v>
      </c>
      <c r="AD249" s="125">
        <v>17.208653469728201</v>
      </c>
      <c r="AE249" s="125">
        <v>65.102129894057299</v>
      </c>
      <c r="AF249" s="125">
        <v>105.75274926183</v>
      </c>
      <c r="AG249" s="125">
        <v>150.24715645250799</v>
      </c>
      <c r="AH249" s="125">
        <v>118.12248497045</v>
      </c>
      <c r="AI249" s="125">
        <v>116.488907328607</v>
      </c>
      <c r="AJ249" s="125">
        <v>133.676047246368</v>
      </c>
      <c r="AK249" s="125">
        <v>118.252905225351</v>
      </c>
      <c r="AL249" s="125">
        <v>157.03874206040501</v>
      </c>
      <c r="AM249" s="125">
        <v>162.64852215430599</v>
      </c>
      <c r="AN249" s="125">
        <v>133.74727466916801</v>
      </c>
      <c r="AO249" s="125">
        <v>147.96605406093701</v>
      </c>
      <c r="AP249" s="125">
        <v>167.478446446155</v>
      </c>
      <c r="AQ249" s="125">
        <v>184.04886620051701</v>
      </c>
      <c r="AR249" s="125">
        <v>146.66937146964099</v>
      </c>
      <c r="AS249" s="125">
        <v>125.668689947282</v>
      </c>
      <c r="AT249" s="125">
        <v>136.50688253596201</v>
      </c>
      <c r="AU249" s="125">
        <v>107.104706492842</v>
      </c>
      <c r="AV249" s="125">
        <v>98.396264066501004</v>
      </c>
    </row>
    <row r="250" spans="1:48">
      <c r="A250" s="76" t="s">
        <v>1717</v>
      </c>
      <c r="B250" s="125" t="s">
        <v>1718</v>
      </c>
      <c r="C250" s="210" t="s">
        <v>60</v>
      </c>
      <c r="D250" s="210" t="s">
        <v>60</v>
      </c>
      <c r="E250" s="210" t="s">
        <v>57</v>
      </c>
      <c r="F250" s="210" t="s">
        <v>1149</v>
      </c>
      <c r="G250" s="210" t="s">
        <v>1149</v>
      </c>
      <c r="H250" s="125">
        <v>5582.6314708700302</v>
      </c>
      <c r="I250" s="125">
        <v>5028.9658930259302</v>
      </c>
      <c r="J250" s="127">
        <v>10611.597363896</v>
      </c>
      <c r="K250" s="128">
        <v>41.741552641683398</v>
      </c>
      <c r="L250" s="125">
        <v>191.84332560157401</v>
      </c>
      <c r="M250" s="125">
        <v>249.957903381981</v>
      </c>
      <c r="N250" s="125">
        <v>257.25144724739602</v>
      </c>
      <c r="O250" s="125">
        <v>302.226799310172</v>
      </c>
      <c r="P250" s="125">
        <v>264.22233794565199</v>
      </c>
      <c r="Q250" s="125">
        <v>421.605662149816</v>
      </c>
      <c r="R250" s="125">
        <v>509.27827387349902</v>
      </c>
      <c r="S250" s="125">
        <v>536.22627767046197</v>
      </c>
      <c r="T250" s="125">
        <v>462.28927104168997</v>
      </c>
      <c r="U250" s="125">
        <v>388.14144602994702</v>
      </c>
      <c r="V250" s="125">
        <v>336.69051422569402</v>
      </c>
      <c r="W250" s="125">
        <v>369.52709980279201</v>
      </c>
      <c r="X250" s="125">
        <v>391.672955540739</v>
      </c>
      <c r="Y250" s="125">
        <v>334.53308344582302</v>
      </c>
      <c r="Z250" s="125">
        <v>221.269837736212</v>
      </c>
      <c r="AA250" s="125">
        <v>146.67905986644499</v>
      </c>
      <c r="AB250" s="125">
        <v>89.712828777401597</v>
      </c>
      <c r="AC250" s="294">
        <v>67.761794581054701</v>
      </c>
      <c r="AD250" s="125">
        <v>32.348959166652499</v>
      </c>
      <c r="AE250" s="125">
        <v>151.537605859807</v>
      </c>
      <c r="AF250" s="125">
        <v>260.86743133620598</v>
      </c>
      <c r="AG250" s="125">
        <v>274.77924522369301</v>
      </c>
      <c r="AH250" s="125">
        <v>264.223585891423</v>
      </c>
      <c r="AI250" s="125">
        <v>260.12936448568701</v>
      </c>
      <c r="AJ250" s="125">
        <v>360.28328743679299</v>
      </c>
      <c r="AK250" s="125">
        <v>407.69562228519902</v>
      </c>
      <c r="AL250" s="125">
        <v>407.168766396531</v>
      </c>
      <c r="AM250" s="125">
        <v>356.948936269103</v>
      </c>
      <c r="AN250" s="125">
        <v>297.95531608236098</v>
      </c>
      <c r="AO250" s="125">
        <v>314.18375844512599</v>
      </c>
      <c r="AP250" s="125">
        <v>337.37710165598298</v>
      </c>
      <c r="AQ250" s="125">
        <v>365.79392183663202</v>
      </c>
      <c r="AR250" s="125">
        <v>288.47869276040598</v>
      </c>
      <c r="AS250" s="125">
        <v>233.89764333045201</v>
      </c>
      <c r="AT250" s="125">
        <v>173.258735526414</v>
      </c>
      <c r="AU250" s="125">
        <v>119.793068934503</v>
      </c>
      <c r="AV250" s="125">
        <v>122.244850102958</v>
      </c>
    </row>
    <row r="251" spans="1:48">
      <c r="A251" s="76" t="s">
        <v>1719</v>
      </c>
      <c r="B251" s="125" t="s">
        <v>1720</v>
      </c>
      <c r="C251" s="210" t="s">
        <v>60</v>
      </c>
      <c r="D251" s="210" t="s">
        <v>60</v>
      </c>
      <c r="E251" s="210" t="s">
        <v>57</v>
      </c>
      <c r="F251" s="210" t="s">
        <v>1149</v>
      </c>
      <c r="G251" s="210" t="s">
        <v>1149</v>
      </c>
      <c r="H251" s="125">
        <v>7690.3715133878004</v>
      </c>
      <c r="I251" s="125">
        <v>7995.6593316738299</v>
      </c>
      <c r="J251" s="127">
        <v>15686.030845061599</v>
      </c>
      <c r="K251" s="128">
        <v>40.997643782722697</v>
      </c>
      <c r="L251" s="125">
        <v>248.989875558314</v>
      </c>
      <c r="M251" s="125">
        <v>354.08099250953802</v>
      </c>
      <c r="N251" s="125">
        <v>420.580545341988</v>
      </c>
      <c r="O251" s="125">
        <v>408.25760124830703</v>
      </c>
      <c r="P251" s="125">
        <v>330.05875990888501</v>
      </c>
      <c r="Q251" s="125">
        <v>360.19485488386903</v>
      </c>
      <c r="R251" s="125">
        <v>421.24970814979702</v>
      </c>
      <c r="S251" s="125">
        <v>478.920293059458</v>
      </c>
      <c r="T251" s="125">
        <v>500.92837429293598</v>
      </c>
      <c r="U251" s="125">
        <v>517.46422042083498</v>
      </c>
      <c r="V251" s="125">
        <v>447.89859833355899</v>
      </c>
      <c r="W251" s="125">
        <v>505.479797964623</v>
      </c>
      <c r="X251" s="125">
        <v>511.95243006834102</v>
      </c>
      <c r="Y251" s="125">
        <v>497.24372714515403</v>
      </c>
      <c r="Z251" s="125">
        <v>511.58284772068498</v>
      </c>
      <c r="AA251" s="125">
        <v>501.82963460690098</v>
      </c>
      <c r="AB251" s="125">
        <v>356.87526161230699</v>
      </c>
      <c r="AC251" s="294">
        <v>275.78634677958098</v>
      </c>
      <c r="AD251" s="125">
        <v>47.571998774488897</v>
      </c>
      <c r="AE251" s="125">
        <v>226.873444201539</v>
      </c>
      <c r="AF251" s="125">
        <v>330.67702563744501</v>
      </c>
      <c r="AG251" s="125">
        <v>394.863759395908</v>
      </c>
      <c r="AH251" s="125">
        <v>376.47821523699099</v>
      </c>
      <c r="AI251" s="125">
        <v>316.70969090243898</v>
      </c>
      <c r="AJ251" s="125">
        <v>349.50030579315103</v>
      </c>
      <c r="AK251" s="125">
        <v>423.25092868880898</v>
      </c>
      <c r="AL251" s="125">
        <v>485.81484969843399</v>
      </c>
      <c r="AM251" s="125">
        <v>495.54202053343698</v>
      </c>
      <c r="AN251" s="125">
        <v>499.36400653638901</v>
      </c>
      <c r="AO251" s="125">
        <v>438.41515611862297</v>
      </c>
      <c r="AP251" s="125">
        <v>486.946003250959</v>
      </c>
      <c r="AQ251" s="125">
        <v>541.90744053754395</v>
      </c>
      <c r="AR251" s="125">
        <v>560.03399650508402</v>
      </c>
      <c r="AS251" s="125">
        <v>567.73181628564805</v>
      </c>
      <c r="AT251" s="125">
        <v>563.05111572816998</v>
      </c>
      <c r="AU251" s="125">
        <v>457.900609291698</v>
      </c>
      <c r="AV251" s="125">
        <v>433.02694855706801</v>
      </c>
    </row>
    <row r="252" spans="1:48">
      <c r="A252" s="76" t="s">
        <v>1721</v>
      </c>
      <c r="B252" s="125" t="s">
        <v>1722</v>
      </c>
      <c r="C252" s="210" t="s">
        <v>60</v>
      </c>
      <c r="D252" s="210" t="s">
        <v>60</v>
      </c>
      <c r="E252" s="210" t="s">
        <v>57</v>
      </c>
      <c r="F252" s="210" t="s">
        <v>1149</v>
      </c>
      <c r="G252" s="210" t="s">
        <v>1149</v>
      </c>
      <c r="H252" s="125">
        <v>3004.7316458987302</v>
      </c>
      <c r="I252" s="125">
        <v>1732.81709722545</v>
      </c>
      <c r="J252" s="127">
        <v>4737.54874312418</v>
      </c>
      <c r="K252" s="128">
        <v>20.746791511014901</v>
      </c>
      <c r="L252" s="125">
        <v>82.590177462372495</v>
      </c>
      <c r="M252" s="125">
        <v>100.06127319759899</v>
      </c>
      <c r="N252" s="125">
        <v>95.545898835653304</v>
      </c>
      <c r="O252" s="125">
        <v>347.30939702712197</v>
      </c>
      <c r="P252" s="125">
        <v>676.24788152380802</v>
      </c>
      <c r="Q252" s="125">
        <v>515.52325672853794</v>
      </c>
      <c r="R252" s="125">
        <v>262.07934809478297</v>
      </c>
      <c r="S252" s="125">
        <v>169.73646686392499</v>
      </c>
      <c r="T252" s="125">
        <v>157.66134094481501</v>
      </c>
      <c r="U252" s="125">
        <v>109.759891517835</v>
      </c>
      <c r="V252" s="125">
        <v>93.034873322248799</v>
      </c>
      <c r="W252" s="125">
        <v>94.114825242203096</v>
      </c>
      <c r="X252" s="125">
        <v>75.970334770354398</v>
      </c>
      <c r="Y252" s="125">
        <v>66.906616689164693</v>
      </c>
      <c r="Z252" s="125">
        <v>48.7928360136262</v>
      </c>
      <c r="AA252" s="125">
        <v>42.989447865112297</v>
      </c>
      <c r="AB252" s="125">
        <v>28.9491837354391</v>
      </c>
      <c r="AC252" s="294">
        <v>16.711804553118998</v>
      </c>
      <c r="AD252" s="125">
        <v>14.7266361423635</v>
      </c>
      <c r="AE252" s="125">
        <v>71.163634128449601</v>
      </c>
      <c r="AF252" s="125">
        <v>101.279823311179</v>
      </c>
      <c r="AG252" s="125">
        <v>102.69854073987401</v>
      </c>
      <c r="AH252" s="125">
        <v>93.885689998111104</v>
      </c>
      <c r="AI252" s="125">
        <v>263.45761898079002</v>
      </c>
      <c r="AJ252" s="125">
        <v>317.89217639499498</v>
      </c>
      <c r="AK252" s="125">
        <v>166.54765233184801</v>
      </c>
      <c r="AL252" s="125">
        <v>123.16432809256099</v>
      </c>
      <c r="AM252" s="125">
        <v>90.904233710528302</v>
      </c>
      <c r="AN252" s="125">
        <v>60.3963478545326</v>
      </c>
      <c r="AO252" s="125">
        <v>47.7697514633278</v>
      </c>
      <c r="AP252" s="125">
        <v>69.137297015585204</v>
      </c>
      <c r="AQ252" s="125">
        <v>39.420758546424999</v>
      </c>
      <c r="AR252" s="125">
        <v>49.294794671453303</v>
      </c>
      <c r="AS252" s="125">
        <v>34.964962032951398</v>
      </c>
      <c r="AT252" s="125">
        <v>40.252029465732399</v>
      </c>
      <c r="AU252" s="125">
        <v>21.178369663654301</v>
      </c>
      <c r="AV252" s="125">
        <v>24.6824526810884</v>
      </c>
    </row>
    <row r="253" spans="1:48">
      <c r="A253" s="76" t="s">
        <v>1723</v>
      </c>
      <c r="B253" s="125" t="s">
        <v>1724</v>
      </c>
      <c r="C253" s="210" t="s">
        <v>60</v>
      </c>
      <c r="D253" s="210" t="s">
        <v>60</v>
      </c>
      <c r="E253" s="210" t="s">
        <v>57</v>
      </c>
      <c r="F253" s="210" t="s">
        <v>1149</v>
      </c>
      <c r="G253" s="210" t="s">
        <v>1149</v>
      </c>
      <c r="H253" s="125">
        <v>1915.64122961269</v>
      </c>
      <c r="I253" s="125">
        <v>1730.9593453524201</v>
      </c>
      <c r="J253" s="127">
        <v>3646.6005749651099</v>
      </c>
      <c r="K253" s="128">
        <v>20.0028826520542</v>
      </c>
      <c r="L253" s="125">
        <v>56.902681322500698</v>
      </c>
      <c r="M253" s="125">
        <v>106.23210893734201</v>
      </c>
      <c r="N253" s="125">
        <v>104.394244607179</v>
      </c>
      <c r="O253" s="125">
        <v>82.102346226830903</v>
      </c>
      <c r="P253" s="125">
        <v>101.954405783276</v>
      </c>
      <c r="Q253" s="125">
        <v>124.45923605898599</v>
      </c>
      <c r="R253" s="125">
        <v>170.288877852974</v>
      </c>
      <c r="S253" s="125">
        <v>218.81992366837201</v>
      </c>
      <c r="T253" s="125">
        <v>187.761892361522</v>
      </c>
      <c r="U253" s="125">
        <v>136.85361868272699</v>
      </c>
      <c r="V253" s="125">
        <v>116.21880477715</v>
      </c>
      <c r="W253" s="125">
        <v>113.361877891388</v>
      </c>
      <c r="X253" s="125">
        <v>105.564872145531</v>
      </c>
      <c r="Y253" s="125">
        <v>101.704999688328</v>
      </c>
      <c r="Z253" s="125">
        <v>77.771765452846097</v>
      </c>
      <c r="AA253" s="125">
        <v>50.011317752335799</v>
      </c>
      <c r="AB253" s="125">
        <v>24.107852667054999</v>
      </c>
      <c r="AC253" s="294">
        <v>17.1275210842911</v>
      </c>
      <c r="AD253" s="125">
        <v>12.161884904086699</v>
      </c>
      <c r="AE253" s="125">
        <v>65.102129894057299</v>
      </c>
      <c r="AF253" s="125">
        <v>82.030266987839596</v>
      </c>
      <c r="AG253" s="125">
        <v>103.022000710708</v>
      </c>
      <c r="AH253" s="125">
        <v>91.164365650339803</v>
      </c>
      <c r="AI253" s="125">
        <v>96.081452134948904</v>
      </c>
      <c r="AJ253" s="125">
        <v>132.11210334385501</v>
      </c>
      <c r="AK253" s="125">
        <v>144.314151556007</v>
      </c>
      <c r="AL253" s="125">
        <v>173.00448829462599</v>
      </c>
      <c r="AM253" s="125">
        <v>153.11075204354501</v>
      </c>
      <c r="AN253" s="125">
        <v>118.691953174994</v>
      </c>
      <c r="AO253" s="125">
        <v>94.713296533421897</v>
      </c>
      <c r="AP253" s="125">
        <v>104.714365841575</v>
      </c>
      <c r="AQ253" s="125">
        <v>111.350843946071</v>
      </c>
      <c r="AR253" s="125">
        <v>84.530158468301906</v>
      </c>
      <c r="AS253" s="125">
        <v>66.595856781587102</v>
      </c>
      <c r="AT253" s="125">
        <v>47.888778139072997</v>
      </c>
      <c r="AU253" s="125">
        <v>27.522550884484701</v>
      </c>
      <c r="AV253" s="125">
        <v>22.8479460628994</v>
      </c>
    </row>
    <row r="254" spans="1:48">
      <c r="A254" s="76" t="s">
        <v>1725</v>
      </c>
      <c r="B254" s="125" t="s">
        <v>1726</v>
      </c>
      <c r="C254" s="210" t="s">
        <v>60</v>
      </c>
      <c r="D254" s="210" t="s">
        <v>60</v>
      </c>
      <c r="E254" s="210" t="s">
        <v>57</v>
      </c>
      <c r="F254" s="210" t="s">
        <v>1149</v>
      </c>
      <c r="G254" s="210" t="s">
        <v>1149</v>
      </c>
      <c r="H254" s="125">
        <v>1319.8212238220999</v>
      </c>
      <c r="I254" s="125">
        <v>1257.25482132139</v>
      </c>
      <c r="J254" s="127">
        <v>2577.0760451434899</v>
      </c>
      <c r="K254" s="128">
        <v>13.5556725410616</v>
      </c>
      <c r="L254" s="125">
        <v>39.913166470496897</v>
      </c>
      <c r="M254" s="125">
        <v>60.302344190903</v>
      </c>
      <c r="N254" s="125">
        <v>53.9830269547234</v>
      </c>
      <c r="O254" s="125">
        <v>74.386286232968203</v>
      </c>
      <c r="P254" s="125">
        <v>74.164597844068197</v>
      </c>
      <c r="Q254" s="125">
        <v>87.530870623063393</v>
      </c>
      <c r="R254" s="125">
        <v>103.24337955249</v>
      </c>
      <c r="S254" s="125">
        <v>99.005947058542404</v>
      </c>
      <c r="T254" s="125">
        <v>100.56516605123301</v>
      </c>
      <c r="U254" s="125">
        <v>69.162581484818801</v>
      </c>
      <c r="V254" s="125">
        <v>76.432186925513093</v>
      </c>
      <c r="W254" s="125">
        <v>86.122405074320994</v>
      </c>
      <c r="X254" s="125">
        <v>90.023606708287204</v>
      </c>
      <c r="Y254" s="125">
        <v>80.878037294813794</v>
      </c>
      <c r="Z254" s="125">
        <v>75.589617151699997</v>
      </c>
      <c r="AA254" s="125">
        <v>61.792455007566197</v>
      </c>
      <c r="AB254" s="125">
        <v>41.9911368176164</v>
      </c>
      <c r="AC254" s="294">
        <v>31.178739837908601</v>
      </c>
      <c r="AD254" s="125">
        <v>12.161884904086699</v>
      </c>
      <c r="AE254" s="125">
        <v>48.019708869860899</v>
      </c>
      <c r="AF254" s="125">
        <v>57.8285426477077</v>
      </c>
      <c r="AG254" s="125">
        <v>52.966570224108096</v>
      </c>
      <c r="AH254" s="125">
        <v>51.875245379391103</v>
      </c>
      <c r="AI254" s="125">
        <v>66.214747323629297</v>
      </c>
      <c r="AJ254" s="125">
        <v>85.523037616364604</v>
      </c>
      <c r="AK254" s="125">
        <v>98.951294661709298</v>
      </c>
      <c r="AL254" s="125">
        <v>70.536497913092006</v>
      </c>
      <c r="AM254" s="125">
        <v>78.918717288156003</v>
      </c>
      <c r="AN254" s="125">
        <v>78.602783149811899</v>
      </c>
      <c r="AO254" s="125">
        <v>66.847608179814003</v>
      </c>
      <c r="AP254" s="125">
        <v>71.799526655625201</v>
      </c>
      <c r="AQ254" s="125">
        <v>76.623032845648595</v>
      </c>
      <c r="AR254" s="125">
        <v>116.380844462005</v>
      </c>
      <c r="AS254" s="125">
        <v>75.401213968369504</v>
      </c>
      <c r="AT254" s="125">
        <v>66.344254099645994</v>
      </c>
      <c r="AU254" s="125">
        <v>41.983552196671603</v>
      </c>
      <c r="AV254" s="125">
        <v>40.275758935694903</v>
      </c>
    </row>
    <row r="255" spans="1:48">
      <c r="A255" s="76" t="s">
        <v>1727</v>
      </c>
      <c r="B255" s="125" t="s">
        <v>1728</v>
      </c>
      <c r="C255" s="210" t="s">
        <v>60</v>
      </c>
      <c r="D255" s="210" t="s">
        <v>60</v>
      </c>
      <c r="E255" s="210" t="s">
        <v>57</v>
      </c>
      <c r="F255" s="210" t="s">
        <v>1149</v>
      </c>
      <c r="G255" s="210" t="s">
        <v>1149</v>
      </c>
      <c r="H255" s="125">
        <v>2897.2096037982101</v>
      </c>
      <c r="I255" s="125">
        <v>2784.4459709263401</v>
      </c>
      <c r="J255" s="127">
        <v>5681.6555747245502</v>
      </c>
      <c r="K255" s="128">
        <v>29.756354358427799</v>
      </c>
      <c r="L255" s="125">
        <v>110.147333131412</v>
      </c>
      <c r="M255" s="125">
        <v>149.81851833957501</v>
      </c>
      <c r="N255" s="125">
        <v>170.63507166741101</v>
      </c>
      <c r="O255" s="125">
        <v>183.97167760647901</v>
      </c>
      <c r="P255" s="125">
        <v>176.294333645888</v>
      </c>
      <c r="Q255" s="125">
        <v>165.23601208357499</v>
      </c>
      <c r="R255" s="125">
        <v>213.174589359393</v>
      </c>
      <c r="S255" s="125">
        <v>208.75152227258801</v>
      </c>
      <c r="T255" s="125">
        <v>229.41967555427101</v>
      </c>
      <c r="U255" s="125">
        <v>175.80626157154799</v>
      </c>
      <c r="V255" s="125">
        <v>176.646600311215</v>
      </c>
      <c r="W255" s="125">
        <v>216.04001045632199</v>
      </c>
      <c r="X255" s="125">
        <v>208.15375729243999</v>
      </c>
      <c r="Y255" s="125">
        <v>158.37169320068199</v>
      </c>
      <c r="Z255" s="125">
        <v>113.558997591642</v>
      </c>
      <c r="AA255" s="125">
        <v>98.462219974177501</v>
      </c>
      <c r="AB255" s="125">
        <v>72.224755326300198</v>
      </c>
      <c r="AC255" s="294">
        <v>40.740220054867301</v>
      </c>
      <c r="AD255" s="125">
        <v>25.068375006382901</v>
      </c>
      <c r="AE255" s="125">
        <v>103.203013653094</v>
      </c>
      <c r="AF255" s="125">
        <v>158.07000814891401</v>
      </c>
      <c r="AG255" s="125">
        <v>147.65947668583399</v>
      </c>
      <c r="AH255" s="125">
        <v>184.19964178977199</v>
      </c>
      <c r="AI255" s="125">
        <v>162.12102816936201</v>
      </c>
      <c r="AJ255" s="125">
        <v>197.880060086372</v>
      </c>
      <c r="AK255" s="125">
        <v>218.42582080880999</v>
      </c>
      <c r="AL255" s="125">
        <v>230.36290995089999</v>
      </c>
      <c r="AM255" s="125">
        <v>191.34623753181799</v>
      </c>
      <c r="AN255" s="125">
        <v>152.391364659045</v>
      </c>
      <c r="AO255" s="125">
        <v>177.258826184675</v>
      </c>
      <c r="AP255" s="125">
        <v>191.76120770833799</v>
      </c>
      <c r="AQ255" s="125">
        <v>170.82328703450801</v>
      </c>
      <c r="AR255" s="125">
        <v>151.44263503817999</v>
      </c>
      <c r="AS255" s="125">
        <v>105.15135281303201</v>
      </c>
      <c r="AT255" s="125">
        <v>89.493148515709507</v>
      </c>
      <c r="AU255" s="125">
        <v>68.666432037222904</v>
      </c>
      <c r="AV255" s="125">
        <v>59.121145104363798</v>
      </c>
    </row>
    <row r="256" spans="1:48">
      <c r="A256" s="76" t="s">
        <v>1729</v>
      </c>
      <c r="B256" s="125" t="s">
        <v>1730</v>
      </c>
      <c r="C256" s="210" t="s">
        <v>60</v>
      </c>
      <c r="D256" s="210" t="s">
        <v>60</v>
      </c>
      <c r="E256" s="210" t="s">
        <v>57</v>
      </c>
      <c r="F256" s="210" t="s">
        <v>1149</v>
      </c>
      <c r="G256" s="210" t="s">
        <v>1149</v>
      </c>
      <c r="H256" s="125">
        <v>2696.4020518719799</v>
      </c>
      <c r="I256" s="125">
        <v>2768.7021238130901</v>
      </c>
      <c r="J256" s="127">
        <v>5465.10417568507</v>
      </c>
      <c r="K256" s="128">
        <v>22.978518087897001</v>
      </c>
      <c r="L256" s="125">
        <v>95.108767353322705</v>
      </c>
      <c r="M256" s="125">
        <v>131.852794033995</v>
      </c>
      <c r="N256" s="125">
        <v>154.64310729134999</v>
      </c>
      <c r="O256" s="125">
        <v>168.01937379894201</v>
      </c>
      <c r="P256" s="125">
        <v>147.54021060468901</v>
      </c>
      <c r="Q256" s="125">
        <v>158.43988274614401</v>
      </c>
      <c r="R256" s="125">
        <v>189.76718346895001</v>
      </c>
      <c r="S256" s="125">
        <v>191.970853279614</v>
      </c>
      <c r="T256" s="125">
        <v>186.81316437990699</v>
      </c>
      <c r="U256" s="125">
        <v>201.255321592245</v>
      </c>
      <c r="V256" s="125">
        <v>167.298240853594</v>
      </c>
      <c r="W256" s="125">
        <v>196.05896003661701</v>
      </c>
      <c r="X256" s="125">
        <v>214.51906281726801</v>
      </c>
      <c r="Y256" s="125">
        <v>183.01693203300701</v>
      </c>
      <c r="Z256" s="125">
        <v>113.20985386345799</v>
      </c>
      <c r="AA256" s="125">
        <v>81.141607585692995</v>
      </c>
      <c r="AB256" s="125">
        <v>52.859431052764101</v>
      </c>
      <c r="AC256" s="294">
        <v>39.908786992522998</v>
      </c>
      <c r="AD256" s="125">
        <v>22.007220302633101</v>
      </c>
      <c r="AE256" s="125">
        <v>94.937326060741299</v>
      </c>
      <c r="AF256" s="125">
        <v>138.18146240405301</v>
      </c>
      <c r="AG256" s="125">
        <v>146.44650179520599</v>
      </c>
      <c r="AH256" s="125">
        <v>149.41771496982</v>
      </c>
      <c r="AI256" s="125">
        <v>134.53155011785</v>
      </c>
      <c r="AJ256" s="125">
        <v>173.68008601590901</v>
      </c>
      <c r="AK256" s="125">
        <v>183.650345236341</v>
      </c>
      <c r="AL256" s="125">
        <v>214.31268886888</v>
      </c>
      <c r="AM256" s="125">
        <v>203.33175395418999</v>
      </c>
      <c r="AN256" s="125">
        <v>196.41942693561001</v>
      </c>
      <c r="AO256" s="125">
        <v>175.381084381872</v>
      </c>
      <c r="AP256" s="125">
        <v>209.348058057694</v>
      </c>
      <c r="AQ256" s="125">
        <v>189.93638208732</v>
      </c>
      <c r="AR256" s="125">
        <v>167.41137134019999</v>
      </c>
      <c r="AS256" s="125">
        <v>136.18382522858599</v>
      </c>
      <c r="AT256" s="125">
        <v>101.42556831780399</v>
      </c>
      <c r="AU256" s="125">
        <v>69.2262127331785</v>
      </c>
      <c r="AV256" s="125">
        <v>62.873545005204903</v>
      </c>
    </row>
    <row r="257" spans="1:48">
      <c r="A257" s="76" t="s">
        <v>1731</v>
      </c>
      <c r="B257" s="125" t="s">
        <v>1732</v>
      </c>
      <c r="C257" s="210" t="s">
        <v>60</v>
      </c>
      <c r="D257" s="210" t="s">
        <v>60</v>
      </c>
      <c r="E257" s="210" t="s">
        <v>57</v>
      </c>
      <c r="F257" s="210" t="s">
        <v>1149</v>
      </c>
      <c r="G257" s="210" t="s">
        <v>1149</v>
      </c>
      <c r="H257" s="125">
        <v>4239.4654136173704</v>
      </c>
      <c r="I257" s="125">
        <v>3916.7163724145598</v>
      </c>
      <c r="J257" s="127">
        <v>8156.1817860319297</v>
      </c>
      <c r="K257" s="128">
        <v>27.6072843214302</v>
      </c>
      <c r="L257" s="125">
        <v>116.406628076887</v>
      </c>
      <c r="M257" s="125">
        <v>134.742932291849</v>
      </c>
      <c r="N257" s="125">
        <v>126.555697778066</v>
      </c>
      <c r="O257" s="125">
        <v>316.61855165827501</v>
      </c>
      <c r="P257" s="125">
        <v>593.05378772472898</v>
      </c>
      <c r="Q257" s="125">
        <v>612.38857005602597</v>
      </c>
      <c r="R257" s="125">
        <v>550.99361508539596</v>
      </c>
      <c r="S257" s="125">
        <v>427.99096266578402</v>
      </c>
      <c r="T257" s="125">
        <v>286.17085845453897</v>
      </c>
      <c r="U257" s="125">
        <v>178.31654300216101</v>
      </c>
      <c r="V257" s="125">
        <v>156.90286513671899</v>
      </c>
      <c r="W257" s="125">
        <v>154.05797650131899</v>
      </c>
      <c r="X257" s="125">
        <v>156.90064787174401</v>
      </c>
      <c r="Y257" s="125">
        <v>136.41660367751899</v>
      </c>
      <c r="Z257" s="125">
        <v>114.4318569121</v>
      </c>
      <c r="AA257" s="125">
        <v>74.197758474994302</v>
      </c>
      <c r="AB257" s="125">
        <v>43.868387640050997</v>
      </c>
      <c r="AC257" s="294">
        <v>31.843886287783999</v>
      </c>
      <c r="AD257" s="125">
        <v>35.079178226753598</v>
      </c>
      <c r="AE257" s="125">
        <v>126.346938911683</v>
      </c>
      <c r="AF257" s="125">
        <v>127.718010626636</v>
      </c>
      <c r="AG257" s="125">
        <v>131.809938114956</v>
      </c>
      <c r="AH257" s="125">
        <v>255.80448869050599</v>
      </c>
      <c r="AI257" s="125">
        <v>647.69584187597695</v>
      </c>
      <c r="AJ257" s="125">
        <v>527.37834649475201</v>
      </c>
      <c r="AK257" s="125">
        <v>447.60190572901598</v>
      </c>
      <c r="AL257" s="125">
        <v>297.01356486518699</v>
      </c>
      <c r="AM257" s="125">
        <v>214.97965019565001</v>
      </c>
      <c r="AN257" s="125">
        <v>179.350893846286</v>
      </c>
      <c r="AO257" s="125">
        <v>136.02361619510501</v>
      </c>
      <c r="AP257" s="125">
        <v>153.60258286776499</v>
      </c>
      <c r="AQ257" s="125">
        <v>173.12709759891001</v>
      </c>
      <c r="AR257" s="125">
        <v>148.231530455708</v>
      </c>
      <c r="AS257" s="125">
        <v>103.185108004333</v>
      </c>
      <c r="AT257" s="125">
        <v>87.424862416679701</v>
      </c>
      <c r="AU257" s="125">
        <v>58.217192379384599</v>
      </c>
      <c r="AV257" s="125">
        <v>66.125624919267196</v>
      </c>
    </row>
    <row r="258" spans="1:48">
      <c r="A258" s="76" t="s">
        <v>1733</v>
      </c>
      <c r="B258" s="125" t="s">
        <v>1734</v>
      </c>
      <c r="C258" s="210" t="s">
        <v>60</v>
      </c>
      <c r="D258" s="210" t="s">
        <v>60</v>
      </c>
      <c r="E258" s="210" t="s">
        <v>57</v>
      </c>
      <c r="F258" s="210" t="s">
        <v>1149</v>
      </c>
      <c r="G258" s="210" t="s">
        <v>1149</v>
      </c>
      <c r="H258" s="125">
        <v>2442.8837773330702</v>
      </c>
      <c r="I258" s="125">
        <v>2410.74915343057</v>
      </c>
      <c r="J258" s="127">
        <v>4853.6329307636397</v>
      </c>
      <c r="K258" s="128">
        <v>16.531307976904301</v>
      </c>
      <c r="L258" s="125">
        <v>78.525700225050997</v>
      </c>
      <c r="M258" s="125">
        <v>93.031207164981197</v>
      </c>
      <c r="N258" s="125">
        <v>131.91341173146699</v>
      </c>
      <c r="O258" s="125">
        <v>128.74549540321399</v>
      </c>
      <c r="P258" s="125">
        <v>122.55568296218399</v>
      </c>
      <c r="Q258" s="125">
        <v>111.849550300378</v>
      </c>
      <c r="R258" s="125">
        <v>160.25713247135599</v>
      </c>
      <c r="S258" s="125">
        <v>170.82721034846799</v>
      </c>
      <c r="T258" s="125">
        <v>156.62636496487099</v>
      </c>
      <c r="U258" s="125">
        <v>147.67379726295499</v>
      </c>
      <c r="V258" s="125">
        <v>135.58860557334199</v>
      </c>
      <c r="W258" s="125">
        <v>183.82566386128701</v>
      </c>
      <c r="X258" s="125">
        <v>210.22041493037099</v>
      </c>
      <c r="Y258" s="125">
        <v>163.14453874919499</v>
      </c>
      <c r="Z258" s="125">
        <v>155.45624497364599</v>
      </c>
      <c r="AA258" s="125">
        <v>130.37271757278199</v>
      </c>
      <c r="AB258" s="125">
        <v>79.140942566848693</v>
      </c>
      <c r="AC258" s="294">
        <v>66.597788293772794</v>
      </c>
      <c r="AD258" s="125">
        <v>15.553975251485101</v>
      </c>
      <c r="AE258" s="125">
        <v>66.125500738824798</v>
      </c>
      <c r="AF258" s="125">
        <v>102.71754950960199</v>
      </c>
      <c r="AG258" s="125">
        <v>128.73706839203101</v>
      </c>
      <c r="AH258" s="125">
        <v>119.228022986732</v>
      </c>
      <c r="AI258" s="125">
        <v>105.715873041826</v>
      </c>
      <c r="AJ258" s="125">
        <v>117.460418362418</v>
      </c>
      <c r="AK258" s="125">
        <v>147.246041768206</v>
      </c>
      <c r="AL258" s="125">
        <v>147.32413456339199</v>
      </c>
      <c r="AM258" s="125">
        <v>167.79722991321299</v>
      </c>
      <c r="AN258" s="125">
        <v>122.45578354853799</v>
      </c>
      <c r="AO258" s="125">
        <v>135.572958162432</v>
      </c>
      <c r="AP258" s="125">
        <v>187.16281105735999</v>
      </c>
      <c r="AQ258" s="125">
        <v>195.65324533972401</v>
      </c>
      <c r="AR258" s="125">
        <v>165.58885252312101</v>
      </c>
      <c r="AS258" s="125">
        <v>165.50651954961799</v>
      </c>
      <c r="AT258" s="125">
        <v>124.654012199215</v>
      </c>
      <c r="AU258" s="125">
        <v>106.358332231568</v>
      </c>
      <c r="AV258" s="125">
        <v>89.890824291261097</v>
      </c>
    </row>
    <row r="259" spans="1:48">
      <c r="A259" s="76" t="s">
        <v>1735</v>
      </c>
      <c r="B259" s="125" t="s">
        <v>1736</v>
      </c>
      <c r="C259" s="210" t="s">
        <v>60</v>
      </c>
      <c r="D259" s="210" t="s">
        <v>60</v>
      </c>
      <c r="E259" s="210" t="s">
        <v>57</v>
      </c>
      <c r="F259" s="210" t="s">
        <v>1149</v>
      </c>
      <c r="G259" s="210" t="s">
        <v>1149</v>
      </c>
      <c r="H259" s="125">
        <v>1843.2356810926999</v>
      </c>
      <c r="I259" s="125">
        <v>1976.35461342601</v>
      </c>
      <c r="J259" s="127">
        <v>3819.5902945187099</v>
      </c>
      <c r="K259" s="128">
        <v>9.6708151664890405</v>
      </c>
      <c r="L259" s="125">
        <v>85.435311528497493</v>
      </c>
      <c r="M259" s="125">
        <v>108.184905057514</v>
      </c>
      <c r="N259" s="125">
        <v>118.681481816249</v>
      </c>
      <c r="O259" s="125">
        <v>109.32529946360501</v>
      </c>
      <c r="P259" s="125">
        <v>94.415214985888198</v>
      </c>
      <c r="Q259" s="125">
        <v>94.326999960494902</v>
      </c>
      <c r="R259" s="125">
        <v>106.754490436057</v>
      </c>
      <c r="S259" s="125">
        <v>127.113567621773</v>
      </c>
      <c r="T259" s="125">
        <v>136.44433335596099</v>
      </c>
      <c r="U259" s="125">
        <v>121.791930099049</v>
      </c>
      <c r="V259" s="125">
        <v>105.075560303665</v>
      </c>
      <c r="W259" s="125">
        <v>132.690485848409</v>
      </c>
      <c r="X259" s="125">
        <v>135.076743215189</v>
      </c>
      <c r="Y259" s="125">
        <v>102.312452758139</v>
      </c>
      <c r="Z259" s="125">
        <v>87.285932045842898</v>
      </c>
      <c r="AA259" s="125">
        <v>93.702952606170498</v>
      </c>
      <c r="AB259" s="125">
        <v>42.188742167346298</v>
      </c>
      <c r="AC259" s="294">
        <v>32.758462656362703</v>
      </c>
      <c r="AD259" s="125">
        <v>14.8093700532757</v>
      </c>
      <c r="AE259" s="125">
        <v>70.612588288959401</v>
      </c>
      <c r="AF259" s="125">
        <v>114.77847484082299</v>
      </c>
      <c r="AG259" s="125">
        <v>109.16774015655901</v>
      </c>
      <c r="AH259" s="125">
        <v>107.322228965232</v>
      </c>
      <c r="AI259" s="125">
        <v>100.81107694377999</v>
      </c>
      <c r="AJ259" s="125">
        <v>102.97335905493</v>
      </c>
      <c r="AK259" s="125">
        <v>126.397044703681</v>
      </c>
      <c r="AL259" s="125">
        <v>136.342404349378</v>
      </c>
      <c r="AM259" s="125">
        <v>125.51030225399801</v>
      </c>
      <c r="AN259" s="125">
        <v>138.38641443190701</v>
      </c>
      <c r="AO259" s="125">
        <v>128.287319967553</v>
      </c>
      <c r="AP259" s="125">
        <v>149.326880718609</v>
      </c>
      <c r="AQ259" s="125">
        <v>138.655265450088</v>
      </c>
      <c r="AR259" s="125">
        <v>103.362852911445</v>
      </c>
      <c r="AS259" s="125">
        <v>85.146949107138298</v>
      </c>
      <c r="AT259" s="125">
        <v>103.01655762475001</v>
      </c>
      <c r="AU259" s="125">
        <v>70.998851603704694</v>
      </c>
      <c r="AV259" s="125">
        <v>50.448932000197601</v>
      </c>
    </row>
    <row r="260" spans="1:48">
      <c r="A260" s="76" t="s">
        <v>1737</v>
      </c>
      <c r="B260" s="125" t="s">
        <v>1738</v>
      </c>
      <c r="C260" s="210" t="s">
        <v>60</v>
      </c>
      <c r="D260" s="210" t="s">
        <v>60</v>
      </c>
      <c r="E260" s="210" t="s">
        <v>57</v>
      </c>
      <c r="F260" s="210" t="s">
        <v>1117</v>
      </c>
      <c r="G260" s="210" t="s">
        <v>1117</v>
      </c>
      <c r="H260" s="125">
        <v>22992.467963444102</v>
      </c>
      <c r="I260" s="125">
        <v>19371.328430538699</v>
      </c>
      <c r="J260" s="127">
        <v>42363.796393982797</v>
      </c>
      <c r="K260" s="128">
        <v>106.059978616265</v>
      </c>
      <c r="L260" s="125">
        <v>367.49780552755101</v>
      </c>
      <c r="M260" s="125">
        <v>473.76368896349402</v>
      </c>
      <c r="N260" s="125">
        <v>499.84350906778002</v>
      </c>
      <c r="O260" s="125">
        <v>979.03115734753499</v>
      </c>
      <c r="P260" s="125">
        <v>3827.9472066616199</v>
      </c>
      <c r="Q260" s="125">
        <v>4430.3073741279404</v>
      </c>
      <c r="R260" s="125">
        <v>3766.9992371256199</v>
      </c>
      <c r="S260" s="125">
        <v>2628.5575443328298</v>
      </c>
      <c r="T260" s="125">
        <v>1675.45641173118</v>
      </c>
      <c r="U260" s="125">
        <v>959.80252406448301</v>
      </c>
      <c r="V260" s="125">
        <v>665.34067498250295</v>
      </c>
      <c r="W260" s="125">
        <v>614.01820398847701</v>
      </c>
      <c r="X260" s="125">
        <v>603.78358486789705</v>
      </c>
      <c r="Y260" s="125">
        <v>476.48203592291202</v>
      </c>
      <c r="Z260" s="125">
        <v>325.47673517615402</v>
      </c>
      <c r="AA260" s="125">
        <v>276.36495384174901</v>
      </c>
      <c r="AB260" s="125">
        <v>193.13741370586101</v>
      </c>
      <c r="AC260" s="294">
        <v>122.597923392241</v>
      </c>
      <c r="AD260" s="125">
        <v>78.979867100034198</v>
      </c>
      <c r="AE260" s="125">
        <v>339.004677764223</v>
      </c>
      <c r="AF260" s="125">
        <v>434.04540209582399</v>
      </c>
      <c r="AG260" s="125">
        <v>473.27856031466098</v>
      </c>
      <c r="AH260" s="125">
        <v>1330.86219539333</v>
      </c>
      <c r="AI260" s="125">
        <v>5094.67346755368</v>
      </c>
      <c r="AJ260" s="125">
        <v>3997.08146696426</v>
      </c>
      <c r="AK260" s="125">
        <v>2150.3347338042199</v>
      </c>
      <c r="AL260" s="125">
        <v>1097.18302206833</v>
      </c>
      <c r="AM260" s="125">
        <v>769.23705636566899</v>
      </c>
      <c r="AN260" s="125">
        <v>593.75127835959199</v>
      </c>
      <c r="AO260" s="125">
        <v>496.35245935683503</v>
      </c>
      <c r="AP260" s="125">
        <v>525.15841339201199</v>
      </c>
      <c r="AQ260" s="125">
        <v>520.41789213614004</v>
      </c>
      <c r="AR260" s="125">
        <v>429.01872926426302</v>
      </c>
      <c r="AS260" s="125">
        <v>326.59431297255401</v>
      </c>
      <c r="AT260" s="125">
        <v>275.13766897414803</v>
      </c>
      <c r="AU260" s="125">
        <v>200.81860049185599</v>
      </c>
      <c r="AV260" s="125">
        <v>239.398626167082</v>
      </c>
    </row>
    <row r="261" spans="1:48">
      <c r="A261" s="76" t="s">
        <v>1739</v>
      </c>
      <c r="B261" s="125" t="s">
        <v>1740</v>
      </c>
      <c r="C261" s="210" t="s">
        <v>60</v>
      </c>
      <c r="D261" s="210" t="s">
        <v>60</v>
      </c>
      <c r="E261" s="210" t="s">
        <v>57</v>
      </c>
      <c r="F261" s="210" t="s">
        <v>1117</v>
      </c>
      <c r="G261" s="210" t="s">
        <v>1117</v>
      </c>
      <c r="H261" s="125">
        <v>8349.7762875131993</v>
      </c>
      <c r="I261" s="125">
        <v>6698.0484982314802</v>
      </c>
      <c r="J261" s="127">
        <v>15047.8247857447</v>
      </c>
      <c r="K261" s="128">
        <v>91.979034250286006</v>
      </c>
      <c r="L261" s="125">
        <v>382.03115575725599</v>
      </c>
      <c r="M261" s="125">
        <v>501.98997962593103</v>
      </c>
      <c r="N261" s="125">
        <v>548.62291718461904</v>
      </c>
      <c r="O261" s="125">
        <v>508.37463781865301</v>
      </c>
      <c r="P261" s="125">
        <v>513.62155391961005</v>
      </c>
      <c r="Q261" s="125">
        <v>598.875310737208</v>
      </c>
      <c r="R261" s="125">
        <v>750.06434683086502</v>
      </c>
      <c r="S261" s="125">
        <v>905.29661340517202</v>
      </c>
      <c r="T261" s="125">
        <v>850.20720626116599</v>
      </c>
      <c r="U261" s="125">
        <v>704.664031361806</v>
      </c>
      <c r="V261" s="125">
        <v>500.39859810241802</v>
      </c>
      <c r="W261" s="125">
        <v>388.80622546308501</v>
      </c>
      <c r="X261" s="125">
        <v>297.67126573051303</v>
      </c>
      <c r="Y261" s="125">
        <v>280.298916965616</v>
      </c>
      <c r="Z261" s="125">
        <v>197.731669651381</v>
      </c>
      <c r="AA261" s="125">
        <v>132.90894193365</v>
      </c>
      <c r="AB261" s="125">
        <v>116.227880736194</v>
      </c>
      <c r="AC261" s="294">
        <v>80.006001777770393</v>
      </c>
      <c r="AD261" s="125">
        <v>88.203793184709795</v>
      </c>
      <c r="AE261" s="125">
        <v>345.27642934895601</v>
      </c>
      <c r="AF261" s="125">
        <v>496.97391764131498</v>
      </c>
      <c r="AG261" s="125">
        <v>518.24127715190104</v>
      </c>
      <c r="AH261" s="125">
        <v>507.891483377898</v>
      </c>
      <c r="AI261" s="125">
        <v>386.38756808497499</v>
      </c>
      <c r="AJ261" s="125">
        <v>483.70303531383303</v>
      </c>
      <c r="AK261" s="125">
        <v>549.77804007076804</v>
      </c>
      <c r="AL261" s="125">
        <v>594.44091678045402</v>
      </c>
      <c r="AM261" s="125">
        <v>529.50053270896399</v>
      </c>
      <c r="AN261" s="125">
        <v>414.44305197903901</v>
      </c>
      <c r="AO261" s="125">
        <v>340.50585789048603</v>
      </c>
      <c r="AP261" s="125">
        <v>279.62141297495299</v>
      </c>
      <c r="AQ261" s="125">
        <v>263.28293425597502</v>
      </c>
      <c r="AR261" s="125">
        <v>266.49593367743802</v>
      </c>
      <c r="AS261" s="125">
        <v>193.68614603559499</v>
      </c>
      <c r="AT261" s="125">
        <v>157.50045154758999</v>
      </c>
      <c r="AU261" s="125">
        <v>118.75845496852401</v>
      </c>
      <c r="AV261" s="125">
        <v>163.357261238109</v>
      </c>
    </row>
    <row r="262" spans="1:48">
      <c r="A262" s="76" t="s">
        <v>1741</v>
      </c>
      <c r="B262" s="125" t="s">
        <v>1742</v>
      </c>
      <c r="C262" s="210" t="s">
        <v>60</v>
      </c>
      <c r="D262" s="210" t="s">
        <v>60</v>
      </c>
      <c r="E262" s="210" t="s">
        <v>57</v>
      </c>
      <c r="F262" s="210" t="s">
        <v>1119</v>
      </c>
      <c r="G262" s="210" t="s">
        <v>1119</v>
      </c>
      <c r="H262" s="125">
        <v>3057.0968343702698</v>
      </c>
      <c r="I262" s="125">
        <v>3026.8186789879001</v>
      </c>
      <c r="J262" s="127">
        <v>6083.9155133581698</v>
      </c>
      <c r="K262" s="128">
        <v>26.223564812541898</v>
      </c>
      <c r="L262" s="125">
        <v>130.989959101126</v>
      </c>
      <c r="M262" s="125">
        <v>194.011559874488</v>
      </c>
      <c r="N262" s="125">
        <v>169.70494581036999</v>
      </c>
      <c r="O262" s="125">
        <v>153.67891992587499</v>
      </c>
      <c r="P262" s="125">
        <v>138.987890830109</v>
      </c>
      <c r="Q262" s="125">
        <v>202.91954224807299</v>
      </c>
      <c r="R262" s="125">
        <v>258.14103972476602</v>
      </c>
      <c r="S262" s="125">
        <v>321.58905468986302</v>
      </c>
      <c r="T262" s="125">
        <v>234.09751122417001</v>
      </c>
      <c r="U262" s="125">
        <v>236.61780785616699</v>
      </c>
      <c r="V262" s="125">
        <v>153.60337925932501</v>
      </c>
      <c r="W262" s="125">
        <v>173.147128126501</v>
      </c>
      <c r="X262" s="125">
        <v>175.20305670378301</v>
      </c>
      <c r="Y262" s="125">
        <v>152.70906612223899</v>
      </c>
      <c r="Z262" s="125">
        <v>125.54484648688999</v>
      </c>
      <c r="AA262" s="125">
        <v>88.059692717764506</v>
      </c>
      <c r="AB262" s="125">
        <v>67.274784367799697</v>
      </c>
      <c r="AC262" s="294">
        <v>54.593084488418597</v>
      </c>
      <c r="AD262" s="125">
        <v>23.455751103764101</v>
      </c>
      <c r="AE262" s="125">
        <v>119.46585671941099</v>
      </c>
      <c r="AF262" s="125">
        <v>174.51725060476301</v>
      </c>
      <c r="AG262" s="125">
        <v>159.161042440491</v>
      </c>
      <c r="AH262" s="125">
        <v>149.67916043530701</v>
      </c>
      <c r="AI262" s="125">
        <v>129.079695955137</v>
      </c>
      <c r="AJ262" s="125">
        <v>223.742826980785</v>
      </c>
      <c r="AK262" s="125">
        <v>257.53425100518399</v>
      </c>
      <c r="AL262" s="125">
        <v>274.18676516363701</v>
      </c>
      <c r="AM262" s="125">
        <v>225.66514222367201</v>
      </c>
      <c r="AN262" s="125">
        <v>187.90988355048799</v>
      </c>
      <c r="AO262" s="125">
        <v>147.306042859033</v>
      </c>
      <c r="AP262" s="125">
        <v>190.75965991279901</v>
      </c>
      <c r="AQ262" s="125">
        <v>180.24635476370401</v>
      </c>
      <c r="AR262" s="125">
        <v>168.41893205971701</v>
      </c>
      <c r="AS262" s="125">
        <v>137.59032963447501</v>
      </c>
      <c r="AT262" s="125">
        <v>110.20259766976601</v>
      </c>
      <c r="AU262" s="125">
        <v>74.170459882958099</v>
      </c>
      <c r="AV262" s="125">
        <v>93.726676022809002</v>
      </c>
    </row>
    <row r="263" spans="1:48">
      <c r="A263" s="76" t="s">
        <v>1743</v>
      </c>
      <c r="B263" s="125" t="s">
        <v>1744</v>
      </c>
      <c r="C263" s="210" t="s">
        <v>60</v>
      </c>
      <c r="D263" s="210" t="s">
        <v>60</v>
      </c>
      <c r="E263" s="210" t="s">
        <v>57</v>
      </c>
      <c r="F263" s="210" t="s">
        <v>1117</v>
      </c>
      <c r="G263" s="210" t="s">
        <v>1117</v>
      </c>
      <c r="H263" s="125">
        <v>2926.9237446587099</v>
      </c>
      <c r="I263" s="125">
        <v>2958.5796652427798</v>
      </c>
      <c r="J263" s="127">
        <v>5885.5034099014902</v>
      </c>
      <c r="K263" s="128">
        <v>23.797619425543999</v>
      </c>
      <c r="L263" s="125">
        <v>116.756690047633</v>
      </c>
      <c r="M263" s="125">
        <v>153.05462781614699</v>
      </c>
      <c r="N263" s="125">
        <v>121.32527402143999</v>
      </c>
      <c r="O263" s="125">
        <v>114.880584539325</v>
      </c>
      <c r="P263" s="125">
        <v>175.65151785360001</v>
      </c>
      <c r="Q263" s="125">
        <v>183.61669587068801</v>
      </c>
      <c r="R263" s="125">
        <v>215.45302061902399</v>
      </c>
      <c r="S263" s="125">
        <v>242.608607744219</v>
      </c>
      <c r="T263" s="125">
        <v>230.646352138873</v>
      </c>
      <c r="U263" s="125">
        <v>182.342258396056</v>
      </c>
      <c r="V263" s="125">
        <v>163.11115614251599</v>
      </c>
      <c r="W263" s="125">
        <v>154.70867108879301</v>
      </c>
      <c r="X263" s="125">
        <v>192.98565240021</v>
      </c>
      <c r="Y263" s="125">
        <v>205.50029327084599</v>
      </c>
      <c r="Z263" s="125">
        <v>162.34810771376499</v>
      </c>
      <c r="AA263" s="125">
        <v>126.644140971384</v>
      </c>
      <c r="AB263" s="125">
        <v>100.277026474321</v>
      </c>
      <c r="AC263" s="294">
        <v>61.215448124327501</v>
      </c>
      <c r="AD263" s="125">
        <v>20.5891207247222</v>
      </c>
      <c r="AE263" s="125">
        <v>107.940145695132</v>
      </c>
      <c r="AF263" s="125">
        <v>120.290277792727</v>
      </c>
      <c r="AG263" s="125">
        <v>145.251304578294</v>
      </c>
      <c r="AH263" s="125">
        <v>124.166602022682</v>
      </c>
      <c r="AI263" s="125">
        <v>154.232117016545</v>
      </c>
      <c r="AJ263" s="125">
        <v>174.64956613813601</v>
      </c>
      <c r="AK263" s="125">
        <v>199.06918613043601</v>
      </c>
      <c r="AL263" s="125">
        <v>233.292564532581</v>
      </c>
      <c r="AM263" s="125">
        <v>200.023983703532</v>
      </c>
      <c r="AN263" s="125">
        <v>166.04604871722401</v>
      </c>
      <c r="AO263" s="125">
        <v>151.64980018398299</v>
      </c>
      <c r="AP263" s="125">
        <v>168.72591903659099</v>
      </c>
      <c r="AQ263" s="125">
        <v>234.121586851795</v>
      </c>
      <c r="AR263" s="125">
        <v>233.07599643402699</v>
      </c>
      <c r="AS263" s="125">
        <v>160.41544196004901</v>
      </c>
      <c r="AT263" s="125">
        <v>143.83305699180801</v>
      </c>
      <c r="AU263" s="125">
        <v>116.032851084</v>
      </c>
      <c r="AV263" s="125">
        <v>105.17409564851501</v>
      </c>
    </row>
    <row r="264" spans="1:48">
      <c r="A264" s="76" t="s">
        <v>1745</v>
      </c>
      <c r="B264" s="125" t="s">
        <v>1746</v>
      </c>
      <c r="C264" s="210" t="s">
        <v>60</v>
      </c>
      <c r="D264" s="210" t="s">
        <v>60</v>
      </c>
      <c r="E264" s="210" t="s">
        <v>57</v>
      </c>
      <c r="F264" s="210" t="s">
        <v>1117</v>
      </c>
      <c r="G264" s="210" t="s">
        <v>1117</v>
      </c>
      <c r="H264" s="125">
        <v>6719.5223140336102</v>
      </c>
      <c r="I264" s="125">
        <v>6636.8789838249104</v>
      </c>
      <c r="J264" s="127">
        <v>13356.4012978585</v>
      </c>
      <c r="K264" s="128">
        <v>59.864599731385802</v>
      </c>
      <c r="L264" s="125">
        <v>272.13290064948399</v>
      </c>
      <c r="M264" s="125">
        <v>422.015489415692</v>
      </c>
      <c r="N264" s="125">
        <v>440.51046410113099</v>
      </c>
      <c r="O264" s="125">
        <v>421.11372799952602</v>
      </c>
      <c r="P264" s="125">
        <v>337.53993930339101</v>
      </c>
      <c r="Q264" s="125">
        <v>416.27049152879999</v>
      </c>
      <c r="R264" s="125">
        <v>497.61605312323098</v>
      </c>
      <c r="S264" s="125">
        <v>514.21459902884396</v>
      </c>
      <c r="T264" s="125">
        <v>527.13018912335701</v>
      </c>
      <c r="U264" s="125">
        <v>510.45282172010502</v>
      </c>
      <c r="V264" s="125">
        <v>398.42427354479798</v>
      </c>
      <c r="W264" s="125">
        <v>395.28356112863798</v>
      </c>
      <c r="X264" s="125">
        <v>411.29446502103099</v>
      </c>
      <c r="Y264" s="125">
        <v>396.37175210546297</v>
      </c>
      <c r="Z264" s="125">
        <v>272.83501435229999</v>
      </c>
      <c r="AA264" s="125">
        <v>207.293540700813</v>
      </c>
      <c r="AB264" s="125">
        <v>129.13080106267699</v>
      </c>
      <c r="AC264" s="294">
        <v>90.027630392939997</v>
      </c>
      <c r="AD264" s="125">
        <v>56.0024083712443</v>
      </c>
      <c r="AE264" s="125">
        <v>239.81197506884899</v>
      </c>
      <c r="AF264" s="125">
        <v>357.724407600907</v>
      </c>
      <c r="AG264" s="125">
        <v>412.603964731323</v>
      </c>
      <c r="AH264" s="125">
        <v>363.43339910533399</v>
      </c>
      <c r="AI264" s="125">
        <v>290.53421932758499</v>
      </c>
      <c r="AJ264" s="125">
        <v>345.52374174150799</v>
      </c>
      <c r="AK264" s="125">
        <v>513.63725257607598</v>
      </c>
      <c r="AL264" s="125">
        <v>530.72372791245095</v>
      </c>
      <c r="AM264" s="125">
        <v>517.81026120759702</v>
      </c>
      <c r="AN264" s="125">
        <v>462.92168789701998</v>
      </c>
      <c r="AO264" s="125">
        <v>374.80663760213702</v>
      </c>
      <c r="AP264" s="125">
        <v>398.10916942621202</v>
      </c>
      <c r="AQ264" s="125">
        <v>445.39596419889</v>
      </c>
      <c r="AR264" s="125">
        <v>411.31566173222302</v>
      </c>
      <c r="AS264" s="125">
        <v>327.64220916391002</v>
      </c>
      <c r="AT264" s="125">
        <v>265.61930490851398</v>
      </c>
      <c r="AU264" s="125">
        <v>169.863527803339</v>
      </c>
      <c r="AV264" s="125">
        <v>153.399463449791</v>
      </c>
    </row>
    <row r="265" spans="1:48">
      <c r="A265" s="76" t="s">
        <v>1747</v>
      </c>
      <c r="B265" s="125" t="s">
        <v>1748</v>
      </c>
      <c r="C265" s="210" t="s">
        <v>60</v>
      </c>
      <c r="D265" s="210" t="s">
        <v>60</v>
      </c>
      <c r="E265" s="210" t="s">
        <v>57</v>
      </c>
      <c r="F265" s="210" t="s">
        <v>1117</v>
      </c>
      <c r="G265" s="210" t="s">
        <v>1117</v>
      </c>
      <c r="H265" s="125">
        <v>5589.4263261235001</v>
      </c>
      <c r="I265" s="125">
        <v>5117.9600271609497</v>
      </c>
      <c r="J265" s="127">
        <v>10707.386353284501</v>
      </c>
      <c r="K265" s="128">
        <v>43.6426930641464</v>
      </c>
      <c r="L265" s="125">
        <v>159.54026038676599</v>
      </c>
      <c r="M265" s="125">
        <v>246.98004329632599</v>
      </c>
      <c r="N265" s="125">
        <v>252.78868737891699</v>
      </c>
      <c r="O265" s="125">
        <v>241.75846528523701</v>
      </c>
      <c r="P265" s="125">
        <v>396.89329254481299</v>
      </c>
      <c r="Q265" s="125">
        <v>603.85685738228005</v>
      </c>
      <c r="R265" s="125">
        <v>682.76173331726</v>
      </c>
      <c r="S265" s="125">
        <v>647.04132363328495</v>
      </c>
      <c r="T265" s="125">
        <v>469.46860108863802</v>
      </c>
      <c r="U265" s="125">
        <v>395.36795371603802</v>
      </c>
      <c r="V265" s="125">
        <v>271.21508490851699</v>
      </c>
      <c r="W265" s="125">
        <v>300.19959526891301</v>
      </c>
      <c r="X265" s="125">
        <v>247.02494528929199</v>
      </c>
      <c r="Y265" s="125">
        <v>219.606669334354</v>
      </c>
      <c r="Z265" s="125">
        <v>154.80308347706799</v>
      </c>
      <c r="AA265" s="125">
        <v>108.642750864619</v>
      </c>
      <c r="AB265" s="125">
        <v>82.192618457675707</v>
      </c>
      <c r="AC265" s="294">
        <v>65.641667429360695</v>
      </c>
      <c r="AD265" s="125">
        <v>35.742713578117701</v>
      </c>
      <c r="AE265" s="125">
        <v>173.62849124048799</v>
      </c>
      <c r="AF265" s="125">
        <v>217.58744413614099</v>
      </c>
      <c r="AG265" s="125">
        <v>233.25454032107001</v>
      </c>
      <c r="AH265" s="125">
        <v>229.85500318802499</v>
      </c>
      <c r="AI265" s="125">
        <v>424.28703044826898</v>
      </c>
      <c r="AJ265" s="125">
        <v>605.79916520806796</v>
      </c>
      <c r="AK265" s="125">
        <v>557.27577920136901</v>
      </c>
      <c r="AL265" s="125">
        <v>521.70555435573704</v>
      </c>
      <c r="AM265" s="125">
        <v>374.17464592242197</v>
      </c>
      <c r="AN265" s="125">
        <v>265.24355326658502</v>
      </c>
      <c r="AO265" s="125">
        <v>246.31995218814001</v>
      </c>
      <c r="AP265" s="125">
        <v>263.144587946966</v>
      </c>
      <c r="AQ265" s="125">
        <v>233.45694075711199</v>
      </c>
      <c r="AR265" s="125">
        <v>228.75817508474901</v>
      </c>
      <c r="AS265" s="125">
        <v>178.142352530484</v>
      </c>
      <c r="AT265" s="125">
        <v>137.08071325293901</v>
      </c>
      <c r="AU265" s="125">
        <v>93.254590049053903</v>
      </c>
      <c r="AV265" s="125">
        <v>99.248794485218596</v>
      </c>
    </row>
    <row r="266" spans="1:48">
      <c r="A266" s="76" t="s">
        <v>1749</v>
      </c>
      <c r="B266" s="125" t="s">
        <v>1750</v>
      </c>
      <c r="C266" s="210" t="s">
        <v>60</v>
      </c>
      <c r="D266" s="210" t="s">
        <v>60</v>
      </c>
      <c r="E266" s="210" t="s">
        <v>57</v>
      </c>
      <c r="F266" s="210" t="s">
        <v>1117</v>
      </c>
      <c r="G266" s="210" t="s">
        <v>1117</v>
      </c>
      <c r="H266" s="125">
        <v>5399.2720292515696</v>
      </c>
      <c r="I266" s="125">
        <v>5346.2724096334396</v>
      </c>
      <c r="J266" s="127">
        <v>10745.544438884999</v>
      </c>
      <c r="K266" s="128">
        <v>42.407522505727201</v>
      </c>
      <c r="L266" s="125">
        <v>212.284890995697</v>
      </c>
      <c r="M266" s="125">
        <v>316.32911949283101</v>
      </c>
      <c r="N266" s="125">
        <v>346.52492648589202</v>
      </c>
      <c r="O266" s="125">
        <v>305.024782691192</v>
      </c>
      <c r="P266" s="125">
        <v>289.62715994763403</v>
      </c>
      <c r="Q266" s="125">
        <v>306.67646533722399</v>
      </c>
      <c r="R266" s="125">
        <v>437.67863127715299</v>
      </c>
      <c r="S266" s="125">
        <v>461.832228762304</v>
      </c>
      <c r="T266" s="125">
        <v>403.37293002794598</v>
      </c>
      <c r="U266" s="125">
        <v>304.900169777011</v>
      </c>
      <c r="V266" s="125">
        <v>308.31113115664402</v>
      </c>
      <c r="W266" s="125">
        <v>342.21923433006702</v>
      </c>
      <c r="X266" s="125">
        <v>367.10306777329902</v>
      </c>
      <c r="Y266" s="125">
        <v>317.82884340618199</v>
      </c>
      <c r="Z266" s="125">
        <v>251.58753230642799</v>
      </c>
      <c r="AA266" s="125">
        <v>180.727612569683</v>
      </c>
      <c r="AB266" s="125">
        <v>116.227880736194</v>
      </c>
      <c r="AC266" s="294">
        <v>88.607899672457606</v>
      </c>
      <c r="AD266" s="125">
        <v>43.072440556118799</v>
      </c>
      <c r="AE266" s="125">
        <v>210.103678088538</v>
      </c>
      <c r="AF266" s="125">
        <v>344.33192865148197</v>
      </c>
      <c r="AG266" s="125">
        <v>316.74478961549801</v>
      </c>
      <c r="AH266" s="125">
        <v>321.46888687791801</v>
      </c>
      <c r="AI266" s="125">
        <v>296.31261269239201</v>
      </c>
      <c r="AJ266" s="125">
        <v>301.42718029547598</v>
      </c>
      <c r="AK266" s="125">
        <v>403.27727211442999</v>
      </c>
      <c r="AL266" s="125">
        <v>386.93864298015899</v>
      </c>
      <c r="AM266" s="125">
        <v>376.66742440433097</v>
      </c>
      <c r="AN266" s="125">
        <v>299.47430912734001</v>
      </c>
      <c r="AO266" s="125">
        <v>292.646181728111</v>
      </c>
      <c r="AP266" s="125">
        <v>308.61739427420503</v>
      </c>
      <c r="AQ266" s="125">
        <v>364.142979123994</v>
      </c>
      <c r="AR266" s="125">
        <v>330.74511535469497</v>
      </c>
      <c r="AS266" s="125">
        <v>243.54853980760799</v>
      </c>
      <c r="AT266" s="125">
        <v>212.33273684876599</v>
      </c>
      <c r="AU266" s="125">
        <v>141.92608798697401</v>
      </c>
      <c r="AV266" s="125">
        <v>152.494209105398</v>
      </c>
    </row>
    <row r="267" spans="1:48">
      <c r="A267" s="76" t="s">
        <v>1751</v>
      </c>
      <c r="B267" s="125" t="s">
        <v>1752</v>
      </c>
      <c r="C267" s="210" t="s">
        <v>60</v>
      </c>
      <c r="D267" s="210" t="s">
        <v>60</v>
      </c>
      <c r="E267" s="210" t="s">
        <v>57</v>
      </c>
      <c r="F267" s="210" t="s">
        <v>1117</v>
      </c>
      <c r="G267" s="210" t="s">
        <v>1117</v>
      </c>
      <c r="H267" s="125">
        <v>6740.5395840894698</v>
      </c>
      <c r="I267" s="125">
        <v>5721.6365954438797</v>
      </c>
      <c r="J267" s="127">
        <v>12462.176179533401</v>
      </c>
      <c r="K267" s="128">
        <v>50.477303487399602</v>
      </c>
      <c r="L267" s="125">
        <v>299.07675219893798</v>
      </c>
      <c r="M267" s="125">
        <v>435.39864447115798</v>
      </c>
      <c r="N267" s="125">
        <v>488.29267818491701</v>
      </c>
      <c r="O267" s="125">
        <v>430.86692563509598</v>
      </c>
      <c r="P267" s="125">
        <v>549.233565864463</v>
      </c>
      <c r="Q267" s="125">
        <v>710.02607025536895</v>
      </c>
      <c r="R267" s="125">
        <v>629.17361463284306</v>
      </c>
      <c r="S267" s="125">
        <v>659.54166199234601</v>
      </c>
      <c r="T267" s="125">
        <v>559.31740393676603</v>
      </c>
      <c r="U267" s="125">
        <v>479.769384796179</v>
      </c>
      <c r="V267" s="125">
        <v>332.74994274071099</v>
      </c>
      <c r="W267" s="125">
        <v>316.226848902911</v>
      </c>
      <c r="X267" s="125">
        <v>231.46692528447201</v>
      </c>
      <c r="Y267" s="125">
        <v>214.730391188944</v>
      </c>
      <c r="Z267" s="125">
        <v>136.07060951009501</v>
      </c>
      <c r="AA267" s="125">
        <v>91.751578649900694</v>
      </c>
      <c r="AB267" s="125">
        <v>74.674381417047698</v>
      </c>
      <c r="AC267" s="294">
        <v>51.694900939916401</v>
      </c>
      <c r="AD267" s="125">
        <v>64.979265007223205</v>
      </c>
      <c r="AE267" s="125">
        <v>295.68007800126901</v>
      </c>
      <c r="AF267" s="125">
        <v>411.05229064651002</v>
      </c>
      <c r="AG267" s="125">
        <v>418.454132349551</v>
      </c>
      <c r="AH267" s="125">
        <v>412.47834343696297</v>
      </c>
      <c r="AI267" s="125">
        <v>479.09679104092498</v>
      </c>
      <c r="AJ267" s="125">
        <v>490.57424608710198</v>
      </c>
      <c r="AK267" s="125">
        <v>470.41994725025597</v>
      </c>
      <c r="AL267" s="125">
        <v>463.46669521844802</v>
      </c>
      <c r="AM267" s="125">
        <v>457.72570400571999</v>
      </c>
      <c r="AN267" s="125">
        <v>338.09592110635998</v>
      </c>
      <c r="AO267" s="125">
        <v>281.18568591857098</v>
      </c>
      <c r="AP267" s="125">
        <v>229.948631640581</v>
      </c>
      <c r="AQ267" s="125">
        <v>219.250130483281</v>
      </c>
      <c r="AR267" s="125">
        <v>206.47821692247399</v>
      </c>
      <c r="AS267" s="125">
        <v>146.181518694132</v>
      </c>
      <c r="AT267" s="125">
        <v>112.59329800716201</v>
      </c>
      <c r="AU267" s="125">
        <v>90.821015152157997</v>
      </c>
      <c r="AV267" s="125">
        <v>133.15468447519399</v>
      </c>
    </row>
    <row r="268" spans="1:48">
      <c r="A268" s="76" t="s">
        <v>1753</v>
      </c>
      <c r="B268" s="125" t="s">
        <v>1754</v>
      </c>
      <c r="C268" s="210" t="s">
        <v>60</v>
      </c>
      <c r="D268" s="210" t="s">
        <v>60</v>
      </c>
      <c r="E268" s="210" t="s">
        <v>57</v>
      </c>
      <c r="F268" s="210" t="s">
        <v>1117</v>
      </c>
      <c r="G268" s="210" t="s">
        <v>1117</v>
      </c>
      <c r="H268" s="125">
        <v>3617.9134926194201</v>
      </c>
      <c r="I268" s="125">
        <v>3862.4248680590599</v>
      </c>
      <c r="J268" s="127">
        <v>7480.3383606784801</v>
      </c>
      <c r="K268" s="128">
        <v>26.2679605423825</v>
      </c>
      <c r="L268" s="125">
        <v>165.827159081639</v>
      </c>
      <c r="M268" s="125">
        <v>236.92239949706601</v>
      </c>
      <c r="N268" s="125">
        <v>255.78026947807601</v>
      </c>
      <c r="O268" s="125">
        <v>217.504938421563</v>
      </c>
      <c r="P268" s="125">
        <v>182.10296929288401</v>
      </c>
      <c r="Q268" s="125">
        <v>166.41479261192501</v>
      </c>
      <c r="R268" s="125">
        <v>260.91403125651499</v>
      </c>
      <c r="S268" s="125">
        <v>247.79582298165201</v>
      </c>
      <c r="T268" s="125">
        <v>249.493945839773</v>
      </c>
      <c r="U268" s="125">
        <v>201.15674407433701</v>
      </c>
      <c r="V268" s="125">
        <v>190.654572455503</v>
      </c>
      <c r="W268" s="125">
        <v>246.138755291026</v>
      </c>
      <c r="X268" s="125">
        <v>248.43178752377</v>
      </c>
      <c r="Y268" s="125">
        <v>217.51683584346401</v>
      </c>
      <c r="Z268" s="125">
        <v>161.82776121468299</v>
      </c>
      <c r="AA268" s="125">
        <v>153.765178048537</v>
      </c>
      <c r="AB268" s="125">
        <v>109.725621674029</v>
      </c>
      <c r="AC268" s="294">
        <v>79.6719474905981</v>
      </c>
      <c r="AD268" s="125">
        <v>24.789301352565499</v>
      </c>
      <c r="AE268" s="125">
        <v>161.16751111819099</v>
      </c>
      <c r="AF268" s="125">
        <v>214.36034077483299</v>
      </c>
      <c r="AG268" s="125">
        <v>210.021017494392</v>
      </c>
      <c r="AH268" s="125">
        <v>222.083797219985</v>
      </c>
      <c r="AI268" s="125">
        <v>176.41095037264299</v>
      </c>
      <c r="AJ268" s="125">
        <v>198.96308118200901</v>
      </c>
      <c r="AK268" s="125">
        <v>248.68905520823</v>
      </c>
      <c r="AL268" s="125">
        <v>301.89810916029899</v>
      </c>
      <c r="AM268" s="125">
        <v>260.02258302672402</v>
      </c>
      <c r="AN268" s="125">
        <v>202.33781867430699</v>
      </c>
      <c r="AO268" s="125">
        <v>189.90525802709499</v>
      </c>
      <c r="AP268" s="125">
        <v>253.85618168119001</v>
      </c>
      <c r="AQ268" s="125">
        <v>255.224100357954</v>
      </c>
      <c r="AR268" s="125">
        <v>271.33189358863001</v>
      </c>
      <c r="AS268" s="125">
        <v>195.869263100919</v>
      </c>
      <c r="AT268" s="125">
        <v>172.63220980577799</v>
      </c>
      <c r="AU268" s="125">
        <v>145.430435838504</v>
      </c>
      <c r="AV268" s="125">
        <v>157.431960074812</v>
      </c>
    </row>
    <row r="269" spans="1:48">
      <c r="A269" s="76" t="s">
        <v>1755</v>
      </c>
      <c r="B269" s="125" t="s">
        <v>1756</v>
      </c>
      <c r="C269" s="210" t="s">
        <v>60</v>
      </c>
      <c r="D269" s="210" t="s">
        <v>60</v>
      </c>
      <c r="E269" s="210" t="s">
        <v>57</v>
      </c>
      <c r="F269" s="210" t="s">
        <v>1119</v>
      </c>
      <c r="G269" s="210" t="s">
        <v>1119</v>
      </c>
      <c r="H269" s="125">
        <v>4686.50220333375</v>
      </c>
      <c r="I269" s="125">
        <v>4938.0649206380604</v>
      </c>
      <c r="J269" s="127">
        <v>9624.5671239718195</v>
      </c>
      <c r="K269" s="128">
        <v>42.865442482039697</v>
      </c>
      <c r="L269" s="125">
        <v>199.088465789102</v>
      </c>
      <c r="M269" s="125">
        <v>220.88693169316701</v>
      </c>
      <c r="N269" s="125">
        <v>233.20905255549599</v>
      </c>
      <c r="O269" s="125">
        <v>258.14699445472201</v>
      </c>
      <c r="P269" s="125">
        <v>231.442004843832</v>
      </c>
      <c r="Q269" s="125">
        <v>244.04389392298501</v>
      </c>
      <c r="R269" s="125">
        <v>341.15880511674601</v>
      </c>
      <c r="S269" s="125">
        <v>389.96247537170098</v>
      </c>
      <c r="T269" s="125">
        <v>399.90941483923302</v>
      </c>
      <c r="U269" s="125">
        <v>335.11933872841797</v>
      </c>
      <c r="V269" s="125">
        <v>291.25593331348898</v>
      </c>
      <c r="W269" s="125">
        <v>288.77278243790101</v>
      </c>
      <c r="X269" s="125">
        <v>333.79998357159201</v>
      </c>
      <c r="Y269" s="125">
        <v>256.93628546412202</v>
      </c>
      <c r="Z269" s="125">
        <v>223.16254321435801</v>
      </c>
      <c r="AA269" s="125">
        <v>193.01973050257499</v>
      </c>
      <c r="AB269" s="125">
        <v>118.678044265266</v>
      </c>
      <c r="AC269" s="294">
        <v>85.044080767012701</v>
      </c>
      <c r="AD269" s="125">
        <v>35.3938036368626</v>
      </c>
      <c r="AE269" s="125">
        <v>167.52964743507599</v>
      </c>
      <c r="AF269" s="125">
        <v>235.68905938752701</v>
      </c>
      <c r="AG269" s="125">
        <v>233.967562648567</v>
      </c>
      <c r="AH269" s="125">
        <v>252.26728414913401</v>
      </c>
      <c r="AI269" s="125">
        <v>200.39065680153399</v>
      </c>
      <c r="AJ269" s="125">
        <v>254.058497204985</v>
      </c>
      <c r="AK269" s="125">
        <v>336.26448962269899</v>
      </c>
      <c r="AL269" s="125">
        <v>396.346686310493</v>
      </c>
      <c r="AM269" s="125">
        <v>350.86233643940102</v>
      </c>
      <c r="AN269" s="125">
        <v>365.83986419470699</v>
      </c>
      <c r="AO269" s="125">
        <v>301.31490036667901</v>
      </c>
      <c r="AP269" s="125">
        <v>338.122963288562</v>
      </c>
      <c r="AQ269" s="125">
        <v>355.82181833501102</v>
      </c>
      <c r="AR269" s="125">
        <v>325.88589055487603</v>
      </c>
      <c r="AS269" s="125">
        <v>264.92057732680001</v>
      </c>
      <c r="AT269" s="125">
        <v>219.92431127697199</v>
      </c>
      <c r="AU269" s="125">
        <v>166.731960227358</v>
      </c>
      <c r="AV269" s="125">
        <v>136.732611430823</v>
      </c>
    </row>
    <row r="270" spans="1:48">
      <c r="A270" s="76" t="s">
        <v>1757</v>
      </c>
      <c r="B270" s="125" t="s">
        <v>1758</v>
      </c>
      <c r="C270" s="210" t="s">
        <v>60</v>
      </c>
      <c r="D270" s="210" t="s">
        <v>60</v>
      </c>
      <c r="E270" s="210" t="s">
        <v>57</v>
      </c>
      <c r="F270" s="210" t="s">
        <v>1117</v>
      </c>
      <c r="G270" s="210" t="s">
        <v>1117</v>
      </c>
      <c r="H270" s="125">
        <v>6352.4009611045003</v>
      </c>
      <c r="I270" s="125">
        <v>5301.2596806914498</v>
      </c>
      <c r="J270" s="127">
        <v>11653.660641795999</v>
      </c>
      <c r="K270" s="128">
        <v>50.147924671821102</v>
      </c>
      <c r="L270" s="125">
        <v>223.71561589546499</v>
      </c>
      <c r="M270" s="125">
        <v>333.44333595769899</v>
      </c>
      <c r="N270" s="125">
        <v>341.37275731511897</v>
      </c>
      <c r="O270" s="125">
        <v>407.30389063942698</v>
      </c>
      <c r="P270" s="125">
        <v>498.91224463804002</v>
      </c>
      <c r="Q270" s="125">
        <v>567.58497087285104</v>
      </c>
      <c r="R270" s="125">
        <v>559.33127985457395</v>
      </c>
      <c r="S270" s="125">
        <v>570.93382137914</v>
      </c>
      <c r="T270" s="125">
        <v>502.77462283406498</v>
      </c>
      <c r="U270" s="125">
        <v>398.79676185366799</v>
      </c>
      <c r="V270" s="125">
        <v>372.55256747046099</v>
      </c>
      <c r="W270" s="125">
        <v>335.741898664514</v>
      </c>
      <c r="X270" s="125">
        <v>382.82659862923401</v>
      </c>
      <c r="Y270" s="125">
        <v>289.44193848826001</v>
      </c>
      <c r="Z270" s="125">
        <v>213.68896228991301</v>
      </c>
      <c r="AA270" s="125">
        <v>137.90492244786299</v>
      </c>
      <c r="AB270" s="125">
        <v>88.593279721994094</v>
      </c>
      <c r="AC270" s="294">
        <v>77.333567480391807</v>
      </c>
      <c r="AD270" s="125">
        <v>53.202287952682099</v>
      </c>
      <c r="AE270" s="125">
        <v>212.41432340922799</v>
      </c>
      <c r="AF270" s="125">
        <v>305.92939865192602</v>
      </c>
      <c r="AG270" s="125">
        <v>310.64390052791703</v>
      </c>
      <c r="AH270" s="125">
        <v>341.93306259375697</v>
      </c>
      <c r="AI270" s="125">
        <v>387.237331815093</v>
      </c>
      <c r="AJ270" s="125">
        <v>430.31901315228498</v>
      </c>
      <c r="AK270" s="125">
        <v>410.85925550492402</v>
      </c>
      <c r="AL270" s="125">
        <v>429.33248689630398</v>
      </c>
      <c r="AM270" s="125">
        <v>388.70152742044399</v>
      </c>
      <c r="AN270" s="125">
        <v>315.33515673821398</v>
      </c>
      <c r="AO270" s="125">
        <v>277.634546371954</v>
      </c>
      <c r="AP270" s="125">
        <v>266.94071920341401</v>
      </c>
      <c r="AQ270" s="125">
        <v>296.26599670457801</v>
      </c>
      <c r="AR270" s="125">
        <v>312.52390926074202</v>
      </c>
      <c r="AS270" s="125">
        <v>201.37071810553701</v>
      </c>
      <c r="AT270" s="125">
        <v>139.765380040682</v>
      </c>
      <c r="AU270" s="125">
        <v>102.01545967787899</v>
      </c>
      <c r="AV270" s="125">
        <v>118.835206663894</v>
      </c>
    </row>
    <row r="271" spans="1:48">
      <c r="A271" s="76" t="s">
        <v>1759</v>
      </c>
      <c r="B271" s="125" t="s">
        <v>1760</v>
      </c>
      <c r="C271" s="210" t="s">
        <v>60</v>
      </c>
      <c r="D271" s="210" t="s">
        <v>60</v>
      </c>
      <c r="E271" s="210" t="s">
        <v>57</v>
      </c>
      <c r="F271" s="210" t="s">
        <v>1117</v>
      </c>
      <c r="G271" s="210" t="s">
        <v>1117</v>
      </c>
      <c r="H271" s="125">
        <v>6546.4565121842998</v>
      </c>
      <c r="I271" s="125">
        <v>6830.4363201407295</v>
      </c>
      <c r="J271" s="127">
        <v>13376.892832325</v>
      </c>
      <c r="K271" s="128">
        <v>52.371231676975697</v>
      </c>
      <c r="L271" s="125">
        <v>216.85718095560401</v>
      </c>
      <c r="M271" s="125">
        <v>312.19250793023201</v>
      </c>
      <c r="N271" s="125">
        <v>378.35203604083199</v>
      </c>
      <c r="O271" s="125">
        <v>361.731427351099</v>
      </c>
      <c r="P271" s="125">
        <v>343.991390742676</v>
      </c>
      <c r="Q271" s="125">
        <v>372.526285051765</v>
      </c>
      <c r="R271" s="125">
        <v>417.19154640886001</v>
      </c>
      <c r="S271" s="125">
        <v>411.575766379958</v>
      </c>
      <c r="T271" s="125">
        <v>437.96988284877699</v>
      </c>
      <c r="U271" s="125">
        <v>461.92199884902402</v>
      </c>
      <c r="V271" s="125">
        <v>423.18150612670303</v>
      </c>
      <c r="W271" s="125">
        <v>437.469285719678</v>
      </c>
      <c r="X271" s="125">
        <v>427.928305558099</v>
      </c>
      <c r="Y271" s="125">
        <v>390.53763361006202</v>
      </c>
      <c r="Z271" s="125">
        <v>384.449338405513</v>
      </c>
      <c r="AA271" s="125">
        <v>308.24406759910499</v>
      </c>
      <c r="AB271" s="125">
        <v>232.252565876695</v>
      </c>
      <c r="AC271" s="294">
        <v>175.71255505264</v>
      </c>
      <c r="AD271" s="125">
        <v>44.060718350905397</v>
      </c>
      <c r="AE271" s="125">
        <v>197.807744060575</v>
      </c>
      <c r="AF271" s="125">
        <v>288.66439566893303</v>
      </c>
      <c r="AG271" s="125">
        <v>338.39040980294197</v>
      </c>
      <c r="AH271" s="125">
        <v>356.87104739898899</v>
      </c>
      <c r="AI271" s="125">
        <v>310.33371423935102</v>
      </c>
      <c r="AJ271" s="125">
        <v>352.16842908269098</v>
      </c>
      <c r="AK271" s="125">
        <v>391.06185442974299</v>
      </c>
      <c r="AL271" s="125">
        <v>423.60131117801802</v>
      </c>
      <c r="AM271" s="125">
        <v>424.11617343928998</v>
      </c>
      <c r="AN271" s="125">
        <v>449.30107299954602</v>
      </c>
      <c r="AO271" s="125">
        <v>448.33136776052402</v>
      </c>
      <c r="AP271" s="125">
        <v>454.97036952279399</v>
      </c>
      <c r="AQ271" s="125">
        <v>464.25529713549599</v>
      </c>
      <c r="AR271" s="125">
        <v>434.63189701832403</v>
      </c>
      <c r="AS271" s="125">
        <v>429.02616567758201</v>
      </c>
      <c r="AT271" s="125">
        <v>369.10100654515401</v>
      </c>
      <c r="AU271" s="125">
        <v>319.86908444800798</v>
      </c>
      <c r="AV271" s="125">
        <v>333.87426138186697</v>
      </c>
    </row>
    <row r="272" spans="1:48">
      <c r="A272" s="76" t="s">
        <v>1761</v>
      </c>
      <c r="B272" s="125" t="s">
        <v>1762</v>
      </c>
      <c r="C272" s="210" t="s">
        <v>60</v>
      </c>
      <c r="D272" s="210" t="s">
        <v>60</v>
      </c>
      <c r="E272" s="210" t="s">
        <v>57</v>
      </c>
      <c r="F272" s="210" t="s">
        <v>1117</v>
      </c>
      <c r="G272" s="210" t="s">
        <v>1117</v>
      </c>
      <c r="H272" s="125">
        <v>12556.376549039</v>
      </c>
      <c r="I272" s="125">
        <v>12187.227976845599</v>
      </c>
      <c r="J272" s="127">
        <v>24743.604525884599</v>
      </c>
      <c r="K272" s="128">
        <v>80.121396889461295</v>
      </c>
      <c r="L272" s="125">
        <v>366.27308500257499</v>
      </c>
      <c r="M272" s="125">
        <v>485.52464340617598</v>
      </c>
      <c r="N272" s="125">
        <v>520.86768326464596</v>
      </c>
      <c r="O272" s="125">
        <v>547.38742836093297</v>
      </c>
      <c r="P272" s="125">
        <v>1283.9248557702399</v>
      </c>
      <c r="Q272" s="125">
        <v>1119.6804451461801</v>
      </c>
      <c r="R272" s="125">
        <v>1269.6066602057001</v>
      </c>
      <c r="S272" s="125">
        <v>1139.2315169818801</v>
      </c>
      <c r="T272" s="125">
        <v>1029.13025331218</v>
      </c>
      <c r="U272" s="125">
        <v>786.69167219281803</v>
      </c>
      <c r="V272" s="125">
        <v>665.10185923412405</v>
      </c>
      <c r="W272" s="125">
        <v>689.58712008659904</v>
      </c>
      <c r="X272" s="125">
        <v>656.66430179917199</v>
      </c>
      <c r="Y272" s="125">
        <v>582.802314771939</v>
      </c>
      <c r="Z272" s="125">
        <v>495.10969387707502</v>
      </c>
      <c r="AA272" s="125">
        <v>393.33433889672199</v>
      </c>
      <c r="AB272" s="125">
        <v>261.10634046505101</v>
      </c>
      <c r="AC272" s="294">
        <v>184.23093937553401</v>
      </c>
      <c r="AD272" s="125">
        <v>68.602950254774299</v>
      </c>
      <c r="AE272" s="125">
        <v>375.64491070660802</v>
      </c>
      <c r="AF272" s="125">
        <v>478.98281640202703</v>
      </c>
      <c r="AG272" s="125">
        <v>531.52951502759095</v>
      </c>
      <c r="AH272" s="125">
        <v>507.200709514072</v>
      </c>
      <c r="AI272" s="125">
        <v>1633.33086566116</v>
      </c>
      <c r="AJ272" s="125">
        <v>1125.51942622354</v>
      </c>
      <c r="AK272" s="125">
        <v>984.98388668516998</v>
      </c>
      <c r="AL272" s="125">
        <v>898.95176781232396</v>
      </c>
      <c r="AM272" s="125">
        <v>820.81178357758097</v>
      </c>
      <c r="AN272" s="125">
        <v>630.84953209349999</v>
      </c>
      <c r="AO272" s="125">
        <v>586.26085605984599</v>
      </c>
      <c r="AP272" s="125">
        <v>605.361782278242</v>
      </c>
      <c r="AQ272" s="125">
        <v>660.741298875913</v>
      </c>
      <c r="AR272" s="125">
        <v>548.44966778529204</v>
      </c>
      <c r="AS272" s="125">
        <v>538.53131767426203</v>
      </c>
      <c r="AT272" s="125">
        <v>454.03410128465998</v>
      </c>
      <c r="AU272" s="125">
        <v>340.11642759018201</v>
      </c>
      <c r="AV272" s="125">
        <v>397.32436133883499</v>
      </c>
    </row>
    <row r="273" spans="1:48">
      <c r="A273" s="76" t="s">
        <v>1763</v>
      </c>
      <c r="B273" s="125" t="s">
        <v>1764</v>
      </c>
      <c r="C273" s="210" t="s">
        <v>60</v>
      </c>
      <c r="D273" s="210" t="s">
        <v>60</v>
      </c>
      <c r="E273" s="210" t="s">
        <v>57</v>
      </c>
      <c r="F273" s="210" t="s">
        <v>1117</v>
      </c>
      <c r="G273" s="210" t="s">
        <v>1117</v>
      </c>
      <c r="H273" s="125">
        <v>5181.9205983779002</v>
      </c>
      <c r="I273" s="125">
        <v>5013.7349230676</v>
      </c>
      <c r="J273" s="127">
        <v>10195.6555214455</v>
      </c>
      <c r="K273" s="128">
        <v>51.300750526345702</v>
      </c>
      <c r="L273" s="125">
        <v>225.83846480542201</v>
      </c>
      <c r="M273" s="125">
        <v>310.083647133613</v>
      </c>
      <c r="N273" s="125">
        <v>309.96114527395201</v>
      </c>
      <c r="O273" s="125">
        <v>308.47724203121601</v>
      </c>
      <c r="P273" s="125">
        <v>281.45532145787303</v>
      </c>
      <c r="Q273" s="125">
        <v>306.442955338236</v>
      </c>
      <c r="R273" s="125">
        <v>404.57759746102801</v>
      </c>
      <c r="S273" s="125">
        <v>447.37605514978497</v>
      </c>
      <c r="T273" s="125">
        <v>414.56099934811601</v>
      </c>
      <c r="U273" s="125">
        <v>299.27340770500098</v>
      </c>
      <c r="V273" s="125">
        <v>271.61311115581498</v>
      </c>
      <c r="W273" s="125">
        <v>301.03002291834298</v>
      </c>
      <c r="X273" s="125">
        <v>296.92646690049497</v>
      </c>
      <c r="Y273" s="125">
        <v>266.366693693017</v>
      </c>
      <c r="Z273" s="125">
        <v>218.71897844771101</v>
      </c>
      <c r="AA273" s="125">
        <v>180.569010013677</v>
      </c>
      <c r="AB273" s="125">
        <v>155.647826300568</v>
      </c>
      <c r="AC273" s="294">
        <v>131.700902717687</v>
      </c>
      <c r="AD273" s="125">
        <v>50.566880499917602</v>
      </c>
      <c r="AE273" s="125">
        <v>210.516293324375</v>
      </c>
      <c r="AF273" s="125">
        <v>279.30579592114202</v>
      </c>
      <c r="AG273" s="125">
        <v>317.74767549290902</v>
      </c>
      <c r="AH273" s="125">
        <v>298.32796243975503</v>
      </c>
      <c r="AI273" s="125">
        <v>279.74221995507702</v>
      </c>
      <c r="AJ273" s="125">
        <v>298.85991473183799</v>
      </c>
      <c r="AK273" s="125">
        <v>350.79309820022701</v>
      </c>
      <c r="AL273" s="125">
        <v>367.30093794544399</v>
      </c>
      <c r="AM273" s="125">
        <v>297.50021813404601</v>
      </c>
      <c r="AN273" s="125">
        <v>283.34463359085902</v>
      </c>
      <c r="AO273" s="125">
        <v>248.09552196144901</v>
      </c>
      <c r="AP273" s="125">
        <v>274.45221296617302</v>
      </c>
      <c r="AQ273" s="125">
        <v>308.56194945619802</v>
      </c>
      <c r="AR273" s="125">
        <v>261.91904304720401</v>
      </c>
      <c r="AS273" s="125">
        <v>229.052642493853</v>
      </c>
      <c r="AT273" s="125">
        <v>217.458009807184</v>
      </c>
      <c r="AU273" s="125">
        <v>203.836233364007</v>
      </c>
      <c r="AV273" s="125">
        <v>236.35367973594401</v>
      </c>
    </row>
    <row r="274" spans="1:48">
      <c r="A274" s="76" t="s">
        <v>1765</v>
      </c>
      <c r="B274" s="125" t="s">
        <v>1766</v>
      </c>
      <c r="C274" s="210" t="s">
        <v>60</v>
      </c>
      <c r="D274" s="210" t="s">
        <v>60</v>
      </c>
      <c r="E274" s="210" t="s">
        <v>57</v>
      </c>
      <c r="F274" s="210" t="s">
        <v>1117</v>
      </c>
      <c r="G274" s="210" t="s">
        <v>1117</v>
      </c>
      <c r="H274" s="125">
        <v>4089.35790207122</v>
      </c>
      <c r="I274" s="125">
        <v>4448.7097613604901</v>
      </c>
      <c r="J274" s="127">
        <v>8538.0676634317097</v>
      </c>
      <c r="K274" s="128">
        <v>43.148624840778702</v>
      </c>
      <c r="L274" s="125">
        <v>133.167945082301</v>
      </c>
      <c r="M274" s="125">
        <v>229.94693686209601</v>
      </c>
      <c r="N274" s="125">
        <v>228.191234563612</v>
      </c>
      <c r="O274" s="125">
        <v>226.91289012313001</v>
      </c>
      <c r="P274" s="125">
        <v>223.73633591440401</v>
      </c>
      <c r="Q274" s="125">
        <v>217.86482905555599</v>
      </c>
      <c r="R274" s="125">
        <v>240.00365951077899</v>
      </c>
      <c r="S274" s="125">
        <v>277.98371493720703</v>
      </c>
      <c r="T274" s="125">
        <v>241.74835938734799</v>
      </c>
      <c r="U274" s="125">
        <v>265.95242605982099</v>
      </c>
      <c r="V274" s="125">
        <v>252.34864078661599</v>
      </c>
      <c r="W274" s="125">
        <v>261.50166680547898</v>
      </c>
      <c r="X274" s="125">
        <v>268.29308965758202</v>
      </c>
      <c r="Y274" s="125">
        <v>306.42183560174101</v>
      </c>
      <c r="Z274" s="125">
        <v>213.081891374317</v>
      </c>
      <c r="AA274" s="125">
        <v>205.945418974755</v>
      </c>
      <c r="AB274" s="125">
        <v>139.69697203869501</v>
      </c>
      <c r="AC274" s="294">
        <v>113.41143049500199</v>
      </c>
      <c r="AD274" s="125">
        <v>36.566278407106601</v>
      </c>
      <c r="AE274" s="125">
        <v>142.02216417532301</v>
      </c>
      <c r="AF274" s="125">
        <v>212.42407875804901</v>
      </c>
      <c r="AG274" s="125">
        <v>242.61480851023501</v>
      </c>
      <c r="AH274" s="125">
        <v>245.13837492517001</v>
      </c>
      <c r="AI274" s="125">
        <v>176.66587949167899</v>
      </c>
      <c r="AJ274" s="125">
        <v>216.85843231678601</v>
      </c>
      <c r="AK274" s="125">
        <v>281.96553786651299</v>
      </c>
      <c r="AL274" s="125">
        <v>267.42677285472598</v>
      </c>
      <c r="AM274" s="125">
        <v>267.24304483639099</v>
      </c>
      <c r="AN274" s="125">
        <v>302.96907216024499</v>
      </c>
      <c r="AO274" s="125">
        <v>266.57758914725702</v>
      </c>
      <c r="AP274" s="125">
        <v>247.79852542090001</v>
      </c>
      <c r="AQ274" s="125">
        <v>321.77179058800601</v>
      </c>
      <c r="AR274" s="125">
        <v>316.66901775604902</v>
      </c>
      <c r="AS274" s="125">
        <v>261.18812569543002</v>
      </c>
      <c r="AT274" s="125">
        <v>245.68768784799701</v>
      </c>
      <c r="AU274" s="125">
        <v>224.959663469064</v>
      </c>
      <c r="AV274" s="125">
        <v>172.16291713356301</v>
      </c>
    </row>
    <row r="275" spans="1:48">
      <c r="A275" s="76" t="s">
        <v>1767</v>
      </c>
      <c r="B275" s="125" t="s">
        <v>1768</v>
      </c>
      <c r="C275" s="210" t="s">
        <v>60</v>
      </c>
      <c r="D275" s="210" t="s">
        <v>60</v>
      </c>
      <c r="E275" s="210" t="s">
        <v>57</v>
      </c>
      <c r="F275" s="210" t="s">
        <v>1117</v>
      </c>
      <c r="G275" s="210" t="s">
        <v>1117</v>
      </c>
      <c r="H275" s="125">
        <v>5272.5682711457803</v>
      </c>
      <c r="I275" s="125">
        <v>5039.2765676881199</v>
      </c>
      <c r="J275" s="127">
        <v>10311.8448388339</v>
      </c>
      <c r="K275" s="128">
        <v>47.183515331614899</v>
      </c>
      <c r="L275" s="125">
        <v>207.63095300079101</v>
      </c>
      <c r="M275" s="125">
        <v>224.67478487054899</v>
      </c>
      <c r="N275" s="125">
        <v>261.84653317914803</v>
      </c>
      <c r="O275" s="125">
        <v>286.38150225505802</v>
      </c>
      <c r="P275" s="125">
        <v>317.067333402727</v>
      </c>
      <c r="Q275" s="125">
        <v>395.17675495357503</v>
      </c>
      <c r="R275" s="125">
        <v>574.14632056511596</v>
      </c>
      <c r="S275" s="125">
        <v>475.69314816724898</v>
      </c>
      <c r="T275" s="125">
        <v>432.97828269054799</v>
      </c>
      <c r="U275" s="125">
        <v>276.59052310221301</v>
      </c>
      <c r="V275" s="125">
        <v>299.31573796772102</v>
      </c>
      <c r="W275" s="125">
        <v>285.91623969871898</v>
      </c>
      <c r="X275" s="125">
        <v>315.29817137427199</v>
      </c>
      <c r="Y275" s="125">
        <v>318.43837817435798</v>
      </c>
      <c r="Z275" s="125">
        <v>223.22864810642699</v>
      </c>
      <c r="AA275" s="125">
        <v>151.38613970843599</v>
      </c>
      <c r="AB275" s="125">
        <v>110.13201286541501</v>
      </c>
      <c r="AC275" s="294">
        <v>69.4832917318423</v>
      </c>
      <c r="AD275" s="125">
        <v>36.154495992612098</v>
      </c>
      <c r="AE275" s="125">
        <v>172.55569162731001</v>
      </c>
      <c r="AF275" s="125">
        <v>222.10538884197101</v>
      </c>
      <c r="AG275" s="125">
        <v>246.87707348923001</v>
      </c>
      <c r="AH275" s="125">
        <v>245.31106839112701</v>
      </c>
      <c r="AI275" s="125">
        <v>362.93408913369802</v>
      </c>
      <c r="AJ275" s="125">
        <v>412.72569326028901</v>
      </c>
      <c r="AK275" s="125">
        <v>419.53641427404602</v>
      </c>
      <c r="AL275" s="125">
        <v>425.708361074447</v>
      </c>
      <c r="AM275" s="125">
        <v>340.65107323467902</v>
      </c>
      <c r="AN275" s="125">
        <v>300.99766737245199</v>
      </c>
      <c r="AO275" s="125">
        <v>284.25257916337802</v>
      </c>
      <c r="AP275" s="125">
        <v>282.20601297934297</v>
      </c>
      <c r="AQ275" s="125">
        <v>316.03921802137199</v>
      </c>
      <c r="AR275" s="125">
        <v>324.95923474666301</v>
      </c>
      <c r="AS275" s="125">
        <v>246.779553064288</v>
      </c>
      <c r="AT275" s="125">
        <v>177.350715069084</v>
      </c>
      <c r="AU275" s="125">
        <v>130.53695746950001</v>
      </c>
      <c r="AV275" s="125">
        <v>91.595280482627203</v>
      </c>
    </row>
    <row r="276" spans="1:48">
      <c r="A276" s="76" t="s">
        <v>1769</v>
      </c>
      <c r="B276" s="125" t="s">
        <v>1770</v>
      </c>
      <c r="C276" s="210" t="s">
        <v>60</v>
      </c>
      <c r="D276" s="210" t="s">
        <v>60</v>
      </c>
      <c r="E276" s="210" t="s">
        <v>57</v>
      </c>
      <c r="F276" s="210" t="s">
        <v>1117</v>
      </c>
      <c r="G276" s="210" t="s">
        <v>1117</v>
      </c>
      <c r="H276" s="125">
        <v>3828.1530129615599</v>
      </c>
      <c r="I276" s="125">
        <v>3505.5078867378202</v>
      </c>
      <c r="J276" s="127">
        <v>7333.66089969938</v>
      </c>
      <c r="K276" s="128">
        <v>25.1151346878579</v>
      </c>
      <c r="L276" s="125">
        <v>135.53573809725299</v>
      </c>
      <c r="M276" s="125">
        <v>196.85404436130801</v>
      </c>
      <c r="N276" s="125">
        <v>185.561189650599</v>
      </c>
      <c r="O276" s="125">
        <v>196.70387089791299</v>
      </c>
      <c r="P276" s="125">
        <v>248.76796749882899</v>
      </c>
      <c r="Q276" s="125">
        <v>414.402411536898</v>
      </c>
      <c r="R276" s="125">
        <v>469.59446183643399</v>
      </c>
      <c r="S276" s="125">
        <v>426.03193999247702</v>
      </c>
      <c r="T276" s="125">
        <v>297.34445770142003</v>
      </c>
      <c r="U276" s="125">
        <v>217.59743950348999</v>
      </c>
      <c r="V276" s="125">
        <v>197.102597661722</v>
      </c>
      <c r="W276" s="125">
        <v>205.86301429367501</v>
      </c>
      <c r="X276" s="125">
        <v>177.42763239539099</v>
      </c>
      <c r="Y276" s="125">
        <v>164.22608182577</v>
      </c>
      <c r="Z276" s="125">
        <v>98.779110409176496</v>
      </c>
      <c r="AA276" s="125">
        <v>67.247483746858904</v>
      </c>
      <c r="AB276" s="125">
        <v>64.413003834569096</v>
      </c>
      <c r="AC276" s="294">
        <v>39.585433029919798</v>
      </c>
      <c r="AD276" s="125">
        <v>29.154194946206601</v>
      </c>
      <c r="AE276" s="125">
        <v>130.71650671337099</v>
      </c>
      <c r="AF276" s="125">
        <v>158.85416296034899</v>
      </c>
      <c r="AG276" s="125">
        <v>196.48205814935</v>
      </c>
      <c r="AH276" s="125">
        <v>172.69346595644299</v>
      </c>
      <c r="AI276" s="125">
        <v>287.30511715313401</v>
      </c>
      <c r="AJ276" s="125">
        <v>333.895538894438</v>
      </c>
      <c r="AK276" s="125">
        <v>399.48628041918198</v>
      </c>
      <c r="AL276" s="125">
        <v>304.84797901529902</v>
      </c>
      <c r="AM276" s="125">
        <v>230.53903063724701</v>
      </c>
      <c r="AN276" s="125">
        <v>200.36641388651501</v>
      </c>
      <c r="AO276" s="125">
        <v>176.10423842546601</v>
      </c>
      <c r="AP276" s="125">
        <v>181.32584405799301</v>
      </c>
      <c r="AQ276" s="125">
        <v>180.61757622988</v>
      </c>
      <c r="AR276" s="125">
        <v>139.897411716607</v>
      </c>
      <c r="AS276" s="125">
        <v>101.820579926737</v>
      </c>
      <c r="AT276" s="125">
        <v>94.2073981880731</v>
      </c>
      <c r="AU276" s="125">
        <v>96.174879925329094</v>
      </c>
      <c r="AV276" s="125">
        <v>91.019209536195504</v>
      </c>
    </row>
    <row r="277" spans="1:48">
      <c r="A277" s="76" t="s">
        <v>1771</v>
      </c>
      <c r="B277" s="125" t="s">
        <v>1772</v>
      </c>
      <c r="C277" s="210" t="s">
        <v>60</v>
      </c>
      <c r="D277" s="210" t="s">
        <v>60</v>
      </c>
      <c r="E277" s="210" t="s">
        <v>57</v>
      </c>
      <c r="F277" s="210" t="s">
        <v>1117</v>
      </c>
      <c r="G277" s="210" t="s">
        <v>1117</v>
      </c>
      <c r="H277" s="125">
        <v>6702.3976437820802</v>
      </c>
      <c r="I277" s="125">
        <v>7082.5267730180503</v>
      </c>
      <c r="J277" s="127">
        <v>13784.924416800101</v>
      </c>
      <c r="K277" s="128">
        <v>59.9469444352804</v>
      </c>
      <c r="L277" s="125">
        <v>334.83859152821299</v>
      </c>
      <c r="M277" s="125">
        <v>458.51500320332599</v>
      </c>
      <c r="N277" s="125">
        <v>510.14784740932703</v>
      </c>
      <c r="O277" s="125">
        <v>474.54053628640997</v>
      </c>
      <c r="P277" s="125">
        <v>354.05565498796102</v>
      </c>
      <c r="Q277" s="125">
        <v>406.07388823966897</v>
      </c>
      <c r="R277" s="125">
        <v>504.55795791331298</v>
      </c>
      <c r="S277" s="125">
        <v>483.85663444255403</v>
      </c>
      <c r="T277" s="125">
        <v>488.23013271784498</v>
      </c>
      <c r="U277" s="125">
        <v>422.27090987283299</v>
      </c>
      <c r="V277" s="125">
        <v>349.62625562612499</v>
      </c>
      <c r="W277" s="125">
        <v>417.954235958075</v>
      </c>
      <c r="X277" s="125">
        <v>403.76372129529398</v>
      </c>
      <c r="Y277" s="125">
        <v>357.27445054673001</v>
      </c>
      <c r="Z277" s="125">
        <v>252.888398554134</v>
      </c>
      <c r="AA277" s="125">
        <v>201.34594485055999</v>
      </c>
      <c r="AB277" s="125">
        <v>138.57939626238499</v>
      </c>
      <c r="AC277" s="294">
        <v>83.931139652045104</v>
      </c>
      <c r="AD277" s="125">
        <v>54.437635196165402</v>
      </c>
      <c r="AE277" s="125">
        <v>306.98573546322098</v>
      </c>
      <c r="AF277" s="125">
        <v>460.18493932241199</v>
      </c>
      <c r="AG277" s="125">
        <v>521.66780389971996</v>
      </c>
      <c r="AH277" s="125">
        <v>469.294493736633</v>
      </c>
      <c r="AI277" s="125">
        <v>356.13597929274903</v>
      </c>
      <c r="AJ277" s="125">
        <v>386.14694389555802</v>
      </c>
      <c r="AK277" s="125">
        <v>560.56130533725002</v>
      </c>
      <c r="AL277" s="125">
        <v>570.84195794045297</v>
      </c>
      <c r="AM277" s="125">
        <v>526.92179634836896</v>
      </c>
      <c r="AN277" s="125">
        <v>431.02077405820103</v>
      </c>
      <c r="AO277" s="125">
        <v>367.78506622587003</v>
      </c>
      <c r="AP277" s="125">
        <v>404.166825686501</v>
      </c>
      <c r="AQ277" s="125">
        <v>436.58940344435098</v>
      </c>
      <c r="AR277" s="125">
        <v>401.55738548285399</v>
      </c>
      <c r="AS277" s="125">
        <v>271.05581483069699</v>
      </c>
      <c r="AT277" s="125">
        <v>239.83023303837601</v>
      </c>
      <c r="AU277" s="125">
        <v>184.27029119296401</v>
      </c>
      <c r="AV277" s="125">
        <v>133.07238862570401</v>
      </c>
    </row>
    <row r="278" spans="1:48">
      <c r="A278" s="76" t="s">
        <v>1773</v>
      </c>
      <c r="B278" s="125" t="s">
        <v>1774</v>
      </c>
      <c r="C278" s="210" t="s">
        <v>60</v>
      </c>
      <c r="D278" s="210" t="s">
        <v>60</v>
      </c>
      <c r="E278" s="210" t="s">
        <v>57</v>
      </c>
      <c r="F278" s="210" t="s">
        <v>1117</v>
      </c>
      <c r="G278" s="210" t="s">
        <v>1117</v>
      </c>
      <c r="H278" s="125">
        <v>3587.31724437706</v>
      </c>
      <c r="I278" s="125">
        <v>3851.7246808260502</v>
      </c>
      <c r="J278" s="127">
        <v>7439.0419252031097</v>
      </c>
      <c r="K278" s="128">
        <v>33.020226261741001</v>
      </c>
      <c r="L278" s="125">
        <v>135.94397827224401</v>
      </c>
      <c r="M278" s="125">
        <v>218.75375263388801</v>
      </c>
      <c r="N278" s="125">
        <v>239.65896594372001</v>
      </c>
      <c r="O278" s="125">
        <v>220.612151827585</v>
      </c>
      <c r="P278" s="125">
        <v>168.68395029917201</v>
      </c>
      <c r="Q278" s="125">
        <v>182.059962544103</v>
      </c>
      <c r="R278" s="125">
        <v>240.426946388223</v>
      </c>
      <c r="S278" s="125">
        <v>263.527541324688</v>
      </c>
      <c r="T278" s="125">
        <v>234.002772934923</v>
      </c>
      <c r="U278" s="125">
        <v>238.08237017189899</v>
      </c>
      <c r="V278" s="125">
        <v>214.536147293353</v>
      </c>
      <c r="W278" s="125">
        <v>233.68234054957699</v>
      </c>
      <c r="X278" s="125">
        <v>237.92184847796099</v>
      </c>
      <c r="Y278" s="125">
        <v>193.48375069822899</v>
      </c>
      <c r="Z278" s="125">
        <v>164.34276929358199</v>
      </c>
      <c r="AA278" s="125">
        <v>140.44256334397099</v>
      </c>
      <c r="AB278" s="125">
        <v>138.27460286884599</v>
      </c>
      <c r="AC278" s="294">
        <v>89.860603249353801</v>
      </c>
      <c r="AD278" s="125">
        <v>32.3660977792632</v>
      </c>
      <c r="AE278" s="125">
        <v>165.21114042939999</v>
      </c>
      <c r="AF278" s="125">
        <v>203.549544514454</v>
      </c>
      <c r="AG278" s="125">
        <v>212.02678924921301</v>
      </c>
      <c r="AH278" s="125">
        <v>209.045440540274</v>
      </c>
      <c r="AI278" s="125">
        <v>182.44427285648601</v>
      </c>
      <c r="AJ278" s="125">
        <v>203.64456544511501</v>
      </c>
      <c r="AK278" s="125">
        <v>255.42859599978101</v>
      </c>
      <c r="AL278" s="125">
        <v>286.89591389772698</v>
      </c>
      <c r="AM278" s="125">
        <v>264.75026635448199</v>
      </c>
      <c r="AN278" s="125">
        <v>243.82692852647901</v>
      </c>
      <c r="AO278" s="125">
        <v>210.24360270317999</v>
      </c>
      <c r="AP278" s="125">
        <v>231.725544143599</v>
      </c>
      <c r="AQ278" s="125">
        <v>263.86449958882201</v>
      </c>
      <c r="AR278" s="125">
        <v>228.32639294982101</v>
      </c>
      <c r="AS278" s="125">
        <v>173.42681966938301</v>
      </c>
      <c r="AT278" s="125">
        <v>195.98067550523999</v>
      </c>
      <c r="AU278" s="125">
        <v>143.38623292511099</v>
      </c>
      <c r="AV278" s="125">
        <v>145.58135774821901</v>
      </c>
    </row>
    <row r="279" spans="1:48">
      <c r="A279" s="76" t="s">
        <v>1775</v>
      </c>
      <c r="B279" s="125" t="s">
        <v>1776</v>
      </c>
      <c r="C279" s="210" t="s">
        <v>60</v>
      </c>
      <c r="D279" s="210" t="s">
        <v>60</v>
      </c>
      <c r="E279" s="210" t="s">
        <v>57</v>
      </c>
      <c r="F279" s="210" t="s">
        <v>1117</v>
      </c>
      <c r="G279" s="210" t="s">
        <v>1117</v>
      </c>
      <c r="H279" s="125">
        <v>12115.0609331743</v>
      </c>
      <c r="I279" s="125">
        <v>9200.4992911689806</v>
      </c>
      <c r="J279" s="127">
        <v>21315.560224343299</v>
      </c>
      <c r="K279" s="128">
        <v>22.068380643757099</v>
      </c>
      <c r="L279" s="125">
        <v>70.298958133574999</v>
      </c>
      <c r="M279" s="125">
        <v>65.455794725824205</v>
      </c>
      <c r="N279" s="125">
        <v>55.593567342700702</v>
      </c>
      <c r="O279" s="125">
        <v>720.09670684567402</v>
      </c>
      <c r="P279" s="125">
        <v>3414.7102371372898</v>
      </c>
      <c r="Q279" s="125">
        <v>3184.5315295283799</v>
      </c>
      <c r="R279" s="125">
        <v>2492.8210786435302</v>
      </c>
      <c r="S279" s="125">
        <v>1280.8169820692001</v>
      </c>
      <c r="T279" s="125">
        <v>264.640870457848</v>
      </c>
      <c r="U279" s="125">
        <v>154.03261172125801</v>
      </c>
      <c r="V279" s="125">
        <v>94.252615360048196</v>
      </c>
      <c r="W279" s="125">
        <v>92.343554616606298</v>
      </c>
      <c r="X279" s="125">
        <v>73.652328746220903</v>
      </c>
      <c r="Y279" s="125">
        <v>58.167032163103997</v>
      </c>
      <c r="Z279" s="125">
        <v>27.5783644513768</v>
      </c>
      <c r="AA279" s="125">
        <v>20.6976335588799</v>
      </c>
      <c r="AB279" s="125">
        <v>17.3732234317213</v>
      </c>
      <c r="AC279" s="294">
        <v>5.9294635973086596</v>
      </c>
      <c r="AD279" s="125">
        <v>18.9419910667444</v>
      </c>
      <c r="AE279" s="125">
        <v>63.872838507670103</v>
      </c>
      <c r="AF279" s="125">
        <v>67.930525755517394</v>
      </c>
      <c r="AG279" s="125">
        <v>54.908001788227502</v>
      </c>
      <c r="AH279" s="125">
        <v>1074.2397049820499</v>
      </c>
      <c r="AI279" s="125">
        <v>4275.67118446527</v>
      </c>
      <c r="AJ279" s="125">
        <v>2009.86690508642</v>
      </c>
      <c r="AK279" s="125">
        <v>711.94824036746297</v>
      </c>
      <c r="AL279" s="125">
        <v>321.28296820744202</v>
      </c>
      <c r="AM279" s="125">
        <v>154.46630799967701</v>
      </c>
      <c r="AN279" s="125">
        <v>98.301411464001305</v>
      </c>
      <c r="AO279" s="125">
        <v>93.782367117502901</v>
      </c>
      <c r="AP279" s="125">
        <v>67.361137614416805</v>
      </c>
      <c r="AQ279" s="125">
        <v>58.1565332846899</v>
      </c>
      <c r="AR279" s="125">
        <v>53.281915450090601</v>
      </c>
      <c r="AS279" s="125">
        <v>30.912937644995701</v>
      </c>
      <c r="AT279" s="125">
        <v>19.606202904426301</v>
      </c>
      <c r="AU279" s="125">
        <v>17.327053265899401</v>
      </c>
      <c r="AV279" s="125">
        <v>8.6410641964742592</v>
      </c>
    </row>
    <row r="280" spans="1:48">
      <c r="A280" s="76" t="s">
        <v>1777</v>
      </c>
      <c r="B280" s="125" t="s">
        <v>1778</v>
      </c>
      <c r="C280" s="210" t="s">
        <v>60</v>
      </c>
      <c r="D280" s="210" t="s">
        <v>60</v>
      </c>
      <c r="E280" s="210" t="s">
        <v>57</v>
      </c>
      <c r="F280" s="210" t="s">
        <v>1117</v>
      </c>
      <c r="G280" s="210" t="s">
        <v>1117</v>
      </c>
      <c r="H280" s="125">
        <v>3929.16313358156</v>
      </c>
      <c r="I280" s="125">
        <v>3703.5251429940399</v>
      </c>
      <c r="J280" s="127">
        <v>7632.6882765756</v>
      </c>
      <c r="K280" s="128">
        <v>28.902991067010198</v>
      </c>
      <c r="L280" s="125">
        <v>139.20989967217801</v>
      </c>
      <c r="M280" s="125">
        <v>239.59903050816001</v>
      </c>
      <c r="N280" s="125">
        <v>222.45736887355699</v>
      </c>
      <c r="O280" s="125">
        <v>190.403132602368</v>
      </c>
      <c r="P280" s="125">
        <v>195.17791087650201</v>
      </c>
      <c r="Q280" s="125">
        <v>250.711902246497</v>
      </c>
      <c r="R280" s="125">
        <v>329.23253327598599</v>
      </c>
      <c r="S280" s="125">
        <v>378.581676017267</v>
      </c>
      <c r="T280" s="125">
        <v>340.633679763305</v>
      </c>
      <c r="U280" s="125">
        <v>267.18328026307302</v>
      </c>
      <c r="V280" s="125">
        <v>244.70653683850401</v>
      </c>
      <c r="W280" s="125">
        <v>201.87696157641199</v>
      </c>
      <c r="X280" s="125">
        <v>226.00506719767299</v>
      </c>
      <c r="Y280" s="125">
        <v>213.42424525713801</v>
      </c>
      <c r="Z280" s="125">
        <v>180.126613099087</v>
      </c>
      <c r="AA280" s="125">
        <v>130.76780742755901</v>
      </c>
      <c r="AB280" s="125">
        <v>86.358128169374893</v>
      </c>
      <c r="AC280" s="294">
        <v>63.804368849912898</v>
      </c>
      <c r="AD280" s="125">
        <v>37.472199718994297</v>
      </c>
      <c r="AE280" s="125">
        <v>164.55095605206</v>
      </c>
      <c r="AF280" s="125">
        <v>203.549544514454</v>
      </c>
      <c r="AG280" s="125">
        <v>225.315027124903</v>
      </c>
      <c r="AH280" s="125">
        <v>189.531078887196</v>
      </c>
      <c r="AI280" s="125">
        <v>169.612840531693</v>
      </c>
      <c r="AJ280" s="125">
        <v>240.64339268579201</v>
      </c>
      <c r="AK280" s="125">
        <v>347.002106504979</v>
      </c>
      <c r="AL280" s="125">
        <v>311.84338467144198</v>
      </c>
      <c r="AM280" s="125">
        <v>280.82438966886099</v>
      </c>
      <c r="AN280" s="125">
        <v>235.314044215558</v>
      </c>
      <c r="AO280" s="125">
        <v>191.92295095131001</v>
      </c>
      <c r="AP280" s="125">
        <v>188.837337820751</v>
      </c>
      <c r="AQ280" s="125">
        <v>193.32893279067599</v>
      </c>
      <c r="AR280" s="125">
        <v>193.092970739712</v>
      </c>
      <c r="AS280" s="125">
        <v>196.56786056182301</v>
      </c>
      <c r="AT280" s="125">
        <v>148.22614809902399</v>
      </c>
      <c r="AU280" s="125">
        <v>102.112802673755</v>
      </c>
      <c r="AV280" s="125">
        <v>83.777174781055194</v>
      </c>
    </row>
    <row r="281" spans="1:48">
      <c r="A281" s="76" t="s">
        <v>1779</v>
      </c>
      <c r="B281" s="125" t="s">
        <v>1780</v>
      </c>
      <c r="C281" s="210" t="s">
        <v>60</v>
      </c>
      <c r="D281" s="210" t="s">
        <v>60</v>
      </c>
      <c r="E281" s="210" t="s">
        <v>57</v>
      </c>
      <c r="F281" s="210" t="s">
        <v>1117</v>
      </c>
      <c r="G281" s="210" t="s">
        <v>1117</v>
      </c>
      <c r="H281" s="125">
        <v>11349.0923262994</v>
      </c>
      <c r="I281" s="125">
        <v>9101.4835845627804</v>
      </c>
      <c r="J281" s="127">
        <v>20450.575910862201</v>
      </c>
      <c r="K281" s="128">
        <v>58.217705653493397</v>
      </c>
      <c r="L281" s="125">
        <v>249.67969102493899</v>
      </c>
      <c r="M281" s="125">
        <v>384.05599507655199</v>
      </c>
      <c r="N281" s="125">
        <v>436.02309095239298</v>
      </c>
      <c r="O281" s="125">
        <v>716.903181956151</v>
      </c>
      <c r="P281" s="125">
        <v>1455.7055027602701</v>
      </c>
      <c r="Q281" s="125">
        <v>1537.11848666992</v>
      </c>
      <c r="R281" s="125">
        <v>1433.0800522745899</v>
      </c>
      <c r="S281" s="125">
        <v>981.40411565931697</v>
      </c>
      <c r="T281" s="125">
        <v>702.43862916323803</v>
      </c>
      <c r="U281" s="125">
        <v>577.79813026946795</v>
      </c>
      <c r="V281" s="125">
        <v>486.62688994592497</v>
      </c>
      <c r="W281" s="125">
        <v>540.94057083864504</v>
      </c>
      <c r="X281" s="125">
        <v>521.85571356592004</v>
      </c>
      <c r="Y281" s="125">
        <v>392.540390705498</v>
      </c>
      <c r="Z281" s="125">
        <v>309.69289137064902</v>
      </c>
      <c r="AA281" s="125">
        <v>244.08933369437699</v>
      </c>
      <c r="AB281" s="125">
        <v>175.35779908275401</v>
      </c>
      <c r="AC281" s="294">
        <v>145.56415563533801</v>
      </c>
      <c r="AD281" s="125">
        <v>47.849116564254302</v>
      </c>
      <c r="AE281" s="125">
        <v>238.40908326700099</v>
      </c>
      <c r="AF281" s="125">
        <v>371.60095205452899</v>
      </c>
      <c r="AG281" s="125">
        <v>409.92960239156201</v>
      </c>
      <c r="AH281" s="125">
        <v>977.09963038155297</v>
      </c>
      <c r="AI281" s="125">
        <v>1776.26112506713</v>
      </c>
      <c r="AJ281" s="125">
        <v>892.200291175188</v>
      </c>
      <c r="AK281" s="125">
        <v>573.19794432140804</v>
      </c>
      <c r="AL281" s="125">
        <v>531.39798387930796</v>
      </c>
      <c r="AM281" s="125">
        <v>463.91467127114902</v>
      </c>
      <c r="AN281" s="125">
        <v>416.23523814975903</v>
      </c>
      <c r="AO281" s="125">
        <v>406.686185804731</v>
      </c>
      <c r="AP281" s="125">
        <v>394.23226941962599</v>
      </c>
      <c r="AQ281" s="125">
        <v>396.95988004892598</v>
      </c>
      <c r="AR281" s="125">
        <v>357.08382558529098</v>
      </c>
      <c r="AS281" s="125">
        <v>269.04734713059798</v>
      </c>
      <c r="AT281" s="125">
        <v>236.90150563356599</v>
      </c>
      <c r="AU281" s="125">
        <v>171.71304472497999</v>
      </c>
      <c r="AV281" s="125">
        <v>170.76388769222899</v>
      </c>
    </row>
    <row r="282" spans="1:48">
      <c r="A282" s="76" t="s">
        <v>1781</v>
      </c>
      <c r="B282" s="125" t="s">
        <v>1782</v>
      </c>
      <c r="C282" s="210" t="s">
        <v>60</v>
      </c>
      <c r="D282" s="210" t="s">
        <v>60</v>
      </c>
      <c r="E282" s="210" t="s">
        <v>57</v>
      </c>
      <c r="F282" s="210" t="s">
        <v>1117</v>
      </c>
      <c r="G282" s="210" t="s">
        <v>1117</v>
      </c>
      <c r="H282" s="125">
        <v>5503.4287856167202</v>
      </c>
      <c r="I282" s="125">
        <v>5405.1523273424</v>
      </c>
      <c r="J282" s="127">
        <v>10908.5811129591</v>
      </c>
      <c r="K282" s="128">
        <v>44.7955189186711</v>
      </c>
      <c r="L282" s="125">
        <v>232.86019581528001</v>
      </c>
      <c r="M282" s="125">
        <v>315.84245930899601</v>
      </c>
      <c r="N282" s="125">
        <v>414.915817252772</v>
      </c>
      <c r="O282" s="125">
        <v>413.86356338547398</v>
      </c>
      <c r="P282" s="125">
        <v>306.48695304229898</v>
      </c>
      <c r="Q282" s="125">
        <v>317.262251958001</v>
      </c>
      <c r="R282" s="125">
        <v>378.58778318596302</v>
      </c>
      <c r="S282" s="125">
        <v>421.439978962618</v>
      </c>
      <c r="T282" s="125">
        <v>389.17268819850102</v>
      </c>
      <c r="U282" s="125">
        <v>387.54323770964902</v>
      </c>
      <c r="V282" s="125">
        <v>323.35652330449</v>
      </c>
      <c r="W282" s="125">
        <v>363.81035321524502</v>
      </c>
      <c r="X282" s="125">
        <v>359.24130234533197</v>
      </c>
      <c r="Y282" s="125">
        <v>294.84067500639202</v>
      </c>
      <c r="Z282" s="125">
        <v>220.45346677798699</v>
      </c>
      <c r="AA282" s="125">
        <v>153.13076782451</v>
      </c>
      <c r="AB282" s="125">
        <v>88.491681924147699</v>
      </c>
      <c r="AC282" s="294">
        <v>77.333567480391807</v>
      </c>
      <c r="AD282" s="125">
        <v>49.578602705130997</v>
      </c>
      <c r="AE282" s="125">
        <v>229.08397893706999</v>
      </c>
      <c r="AF282" s="125">
        <v>335.29603923982199</v>
      </c>
      <c r="AG282" s="125">
        <v>373.15712021984098</v>
      </c>
      <c r="AH282" s="125">
        <v>336.320524950172</v>
      </c>
      <c r="AI282" s="125">
        <v>291.04407756565598</v>
      </c>
      <c r="AJ282" s="125">
        <v>281.19108702914701</v>
      </c>
      <c r="AK282" s="125">
        <v>399.82325745876</v>
      </c>
      <c r="AL282" s="125">
        <v>431.27097280101799</v>
      </c>
      <c r="AM282" s="125">
        <v>426.26512040645298</v>
      </c>
      <c r="AN282" s="125">
        <v>329.583036795439</v>
      </c>
      <c r="AO282" s="125">
        <v>311.85461836663598</v>
      </c>
      <c r="AP282" s="125">
        <v>309.74815677612497</v>
      </c>
      <c r="AQ282" s="125">
        <v>349.35460351731598</v>
      </c>
      <c r="AR282" s="125">
        <v>286.09884260316102</v>
      </c>
      <c r="AS282" s="125">
        <v>228.44136971556199</v>
      </c>
      <c r="AT282" s="125">
        <v>184.02170526892999</v>
      </c>
      <c r="AU282" s="125">
        <v>117.395653026262</v>
      </c>
      <c r="AV282" s="125">
        <v>135.623559959901</v>
      </c>
    </row>
    <row r="283" spans="1:48">
      <c r="A283" s="76" t="s">
        <v>1783</v>
      </c>
      <c r="B283" s="125" t="s">
        <v>1784</v>
      </c>
      <c r="C283" s="210" t="s">
        <v>60</v>
      </c>
      <c r="D283" s="210" t="s">
        <v>60</v>
      </c>
      <c r="E283" s="210" t="s">
        <v>57</v>
      </c>
      <c r="F283" s="210" t="s">
        <v>1117</v>
      </c>
      <c r="G283" s="210" t="s">
        <v>1117</v>
      </c>
      <c r="H283" s="125">
        <v>5425.15664308745</v>
      </c>
      <c r="I283" s="125">
        <v>5322.1571897987196</v>
      </c>
      <c r="J283" s="127">
        <v>10747.313832886201</v>
      </c>
      <c r="K283" s="128">
        <v>50.2302693757157</v>
      </c>
      <c r="L283" s="125">
        <v>270.90818012450899</v>
      </c>
      <c r="M283" s="125">
        <v>364.508477692508</v>
      </c>
      <c r="N283" s="125">
        <v>387.24368283555401</v>
      </c>
      <c r="O283" s="125">
        <v>362.33560773560299</v>
      </c>
      <c r="P283" s="125">
        <v>361.36729995248402</v>
      </c>
      <c r="Q283" s="125">
        <v>449.27323805240002</v>
      </c>
      <c r="R283" s="125">
        <v>447.24491470738798</v>
      </c>
      <c r="S283" s="125">
        <v>461.832228762304</v>
      </c>
      <c r="T283" s="125">
        <v>423.33933066086399</v>
      </c>
      <c r="U283" s="125">
        <v>362.92615364460801</v>
      </c>
      <c r="V283" s="125">
        <v>323.11770755611099</v>
      </c>
      <c r="W283" s="125">
        <v>288.32447988206599</v>
      </c>
      <c r="X283" s="125">
        <v>279.05129498006397</v>
      </c>
      <c r="Y283" s="125">
        <v>198.09879965727799</v>
      </c>
      <c r="Z283" s="125">
        <v>157.31809155596699</v>
      </c>
      <c r="AA283" s="125">
        <v>107.29462913856101</v>
      </c>
      <c r="AB283" s="125">
        <v>78.128706543822702</v>
      </c>
      <c r="AC283" s="294">
        <v>52.613550229640197</v>
      </c>
      <c r="AD283" s="125">
        <v>48.260898978748799</v>
      </c>
      <c r="AE283" s="125">
        <v>237.50132974815801</v>
      </c>
      <c r="AF283" s="125">
        <v>324.16253264331198</v>
      </c>
      <c r="AG283" s="125">
        <v>397.56067657016501</v>
      </c>
      <c r="AH283" s="125">
        <v>363.95147950320302</v>
      </c>
      <c r="AI283" s="125">
        <v>332.59752396846102</v>
      </c>
      <c r="AJ283" s="125">
        <v>356.54788210301598</v>
      </c>
      <c r="AK283" s="125">
        <v>426.94990914475198</v>
      </c>
      <c r="AL283" s="125">
        <v>451.92006178601901</v>
      </c>
      <c r="AM283" s="125">
        <v>432.626003429256</v>
      </c>
      <c r="AN283" s="125">
        <v>335.67646977588799</v>
      </c>
      <c r="AO283" s="125">
        <v>280.70143961676001</v>
      </c>
      <c r="AP283" s="125">
        <v>292.54441299690399</v>
      </c>
      <c r="AQ283" s="125">
        <v>248.90996245847299</v>
      </c>
      <c r="AR283" s="125">
        <v>246.89302475171601</v>
      </c>
      <c r="AS283" s="125">
        <v>185.39030118736099</v>
      </c>
      <c r="AT283" s="125">
        <v>113.650894014454</v>
      </c>
      <c r="AU283" s="125">
        <v>113.40459019535299</v>
      </c>
      <c r="AV283" s="125">
        <v>132.90779692672299</v>
      </c>
    </row>
    <row r="284" spans="1:48">
      <c r="A284" s="76" t="s">
        <v>1785</v>
      </c>
      <c r="B284" s="125" t="s">
        <v>1786</v>
      </c>
      <c r="C284" s="210" t="s">
        <v>60</v>
      </c>
      <c r="D284" s="210" t="s">
        <v>60</v>
      </c>
      <c r="E284" s="210" t="s">
        <v>57</v>
      </c>
      <c r="F284" s="210" t="s">
        <v>1117</v>
      </c>
      <c r="G284" s="210" t="s">
        <v>1117</v>
      </c>
      <c r="H284" s="125">
        <v>4062.6713916898598</v>
      </c>
      <c r="I284" s="125">
        <v>4255.7333336575102</v>
      </c>
      <c r="J284" s="127">
        <v>8318.4047253473691</v>
      </c>
      <c r="K284" s="128">
        <v>47.595238851087998</v>
      </c>
      <c r="L284" s="125">
        <v>281.93066484928499</v>
      </c>
      <c r="M284" s="125">
        <v>369.456189561499</v>
      </c>
      <c r="N284" s="125">
        <v>337.38398118290701</v>
      </c>
      <c r="O284" s="125">
        <v>259.279696435863</v>
      </c>
      <c r="P284" s="125">
        <v>154.31871842769701</v>
      </c>
      <c r="Q284" s="125">
        <v>139.56114272833599</v>
      </c>
      <c r="R284" s="125">
        <v>252.53295108312301</v>
      </c>
      <c r="S284" s="125">
        <v>385.38458124668801</v>
      </c>
      <c r="T284" s="125">
        <v>408.36453018617601</v>
      </c>
      <c r="U284" s="125">
        <v>368.46499755924202</v>
      </c>
      <c r="V284" s="125">
        <v>252.34864078661599</v>
      </c>
      <c r="W284" s="125">
        <v>194.32006996659999</v>
      </c>
      <c r="X284" s="125">
        <v>154.09060238816099</v>
      </c>
      <c r="Y284" s="125">
        <v>134.097648998773</v>
      </c>
      <c r="Z284" s="125">
        <v>109.706386889911</v>
      </c>
      <c r="AA284" s="125">
        <v>71.926259149057799</v>
      </c>
      <c r="AB284" s="125">
        <v>81.278238277058804</v>
      </c>
      <c r="AC284" s="294">
        <v>60.6308531217759</v>
      </c>
      <c r="AD284" s="125">
        <v>58.884885272705397</v>
      </c>
      <c r="AE284" s="125">
        <v>232.96256215394399</v>
      </c>
      <c r="AF284" s="125">
        <v>346.91361134052801</v>
      </c>
      <c r="AG284" s="125">
        <v>312.98396757520902</v>
      </c>
      <c r="AH284" s="125">
        <v>268.71103302822502</v>
      </c>
      <c r="AI284" s="125">
        <v>115.822796415179</v>
      </c>
      <c r="AJ284" s="125">
        <v>199.567143667571</v>
      </c>
      <c r="AK284" s="125">
        <v>361.660607726602</v>
      </c>
      <c r="AL284" s="125">
        <v>431.43953679273301</v>
      </c>
      <c r="AM284" s="125">
        <v>439.502633724178</v>
      </c>
      <c r="AN284" s="125">
        <v>307.53914689558098</v>
      </c>
      <c r="AO284" s="125">
        <v>237.28068788765799</v>
      </c>
      <c r="AP284" s="125">
        <v>188.75656907061401</v>
      </c>
      <c r="AQ284" s="125">
        <v>165.91228138503701</v>
      </c>
      <c r="AR284" s="125">
        <v>163.30000342969399</v>
      </c>
      <c r="AS284" s="125">
        <v>120.420737323303</v>
      </c>
      <c r="AT284" s="125">
        <v>94.614165883185706</v>
      </c>
      <c r="AU284" s="125">
        <v>98.608454822225099</v>
      </c>
      <c r="AV284" s="125">
        <v>110.85250926334101</v>
      </c>
    </row>
    <row r="285" spans="1:48">
      <c r="A285" s="76" t="s">
        <v>1787</v>
      </c>
      <c r="B285" s="125" t="s">
        <v>1788</v>
      </c>
      <c r="C285" s="210" t="s">
        <v>60</v>
      </c>
      <c r="D285" s="210" t="s">
        <v>60</v>
      </c>
      <c r="E285" s="210" t="s">
        <v>57</v>
      </c>
      <c r="F285" s="210" t="s">
        <v>1117</v>
      </c>
      <c r="G285" s="210" t="s">
        <v>1117</v>
      </c>
      <c r="H285" s="125">
        <v>1367.0938308468301</v>
      </c>
      <c r="I285" s="125">
        <v>1386.26239446771</v>
      </c>
      <c r="J285" s="127">
        <v>2753.3562253145501</v>
      </c>
      <c r="K285" s="128">
        <v>10.1283985790378</v>
      </c>
      <c r="L285" s="125">
        <v>58.215048953820002</v>
      </c>
      <c r="M285" s="125">
        <v>79.4878300264036</v>
      </c>
      <c r="N285" s="125">
        <v>89.996761483026702</v>
      </c>
      <c r="O285" s="125">
        <v>80.442302622577998</v>
      </c>
      <c r="P285" s="125">
        <v>58.837237126279199</v>
      </c>
      <c r="Q285" s="125">
        <v>73.0107930168314</v>
      </c>
      <c r="R285" s="125">
        <v>121.82196332839899</v>
      </c>
      <c r="S285" s="125">
        <v>130.27563514340801</v>
      </c>
      <c r="T285" s="125">
        <v>119.19596929564899</v>
      </c>
      <c r="U285" s="125">
        <v>110.33728750581</v>
      </c>
      <c r="V285" s="125">
        <v>86.849327160314701</v>
      </c>
      <c r="W285" s="125">
        <v>80.883653054473498</v>
      </c>
      <c r="X285" s="125">
        <v>68.024959808307401</v>
      </c>
      <c r="Y285" s="125">
        <v>61.737164376707703</v>
      </c>
      <c r="Z285" s="125">
        <v>50.907232493579102</v>
      </c>
      <c r="AA285" s="125">
        <v>41.4745683957632</v>
      </c>
      <c r="AB285" s="125">
        <v>26.009036248658798</v>
      </c>
      <c r="AC285" s="294">
        <v>19.458662227787599</v>
      </c>
      <c r="AD285" s="125">
        <v>10.2122038794622</v>
      </c>
      <c r="AE285" s="125">
        <v>61.149577951141502</v>
      </c>
      <c r="AF285" s="125">
        <v>80.596906448648298</v>
      </c>
      <c r="AG285" s="125">
        <v>89.7582860282441</v>
      </c>
      <c r="AH285" s="125">
        <v>69.422773314490001</v>
      </c>
      <c r="AI285" s="125">
        <v>52.3454457753122</v>
      </c>
      <c r="AJ285" s="125">
        <v>72.185467024668199</v>
      </c>
      <c r="AK285" s="125">
        <v>117.35225403288101</v>
      </c>
      <c r="AL285" s="125">
        <v>117.067692245576</v>
      </c>
      <c r="AM285" s="125">
        <v>125.928292275752</v>
      </c>
      <c r="AN285" s="125">
        <v>97.584536995713194</v>
      </c>
      <c r="AO285" s="125">
        <v>83.128948477648905</v>
      </c>
      <c r="AP285" s="125">
        <v>75.599550128410201</v>
      </c>
      <c r="AQ285" s="125">
        <v>67.627740133910905</v>
      </c>
      <c r="AR285" s="125">
        <v>68.135220891606906</v>
      </c>
      <c r="AS285" s="125">
        <v>59.642758224666899</v>
      </c>
      <c r="AT285" s="125">
        <v>57.842366245008598</v>
      </c>
      <c r="AU285" s="125">
        <v>37.477053412198103</v>
      </c>
      <c r="AV285" s="125">
        <v>43.205320982371298</v>
      </c>
    </row>
    <row r="286" spans="1:48">
      <c r="A286" s="76" t="s">
        <v>1789</v>
      </c>
      <c r="B286" s="125" t="s">
        <v>1790</v>
      </c>
      <c r="C286" s="210" t="s">
        <v>60</v>
      </c>
      <c r="D286" s="210" t="s">
        <v>60</v>
      </c>
      <c r="E286" s="210" t="s">
        <v>57</v>
      </c>
      <c r="F286" s="210" t="s">
        <v>1117</v>
      </c>
      <c r="G286" s="210" t="s">
        <v>1117</v>
      </c>
      <c r="H286" s="125">
        <v>4908.02741361678</v>
      </c>
      <c r="I286" s="125">
        <v>3322.4055926496098</v>
      </c>
      <c r="J286" s="127">
        <v>8230.4330062663903</v>
      </c>
      <c r="K286" s="128">
        <v>48.995098817296501</v>
      </c>
      <c r="L286" s="125">
        <v>173.66537044148001</v>
      </c>
      <c r="M286" s="125">
        <v>243.24898188692299</v>
      </c>
      <c r="N286" s="125">
        <v>275.30865262536201</v>
      </c>
      <c r="O286" s="125">
        <v>338.16839235543</v>
      </c>
      <c r="P286" s="125">
        <v>538.30910809394004</v>
      </c>
      <c r="Q286" s="125">
        <v>595.52833408505001</v>
      </c>
      <c r="R286" s="125">
        <v>497.19276624578703</v>
      </c>
      <c r="S286" s="125">
        <v>439.80782308205403</v>
      </c>
      <c r="T286" s="125">
        <v>374.88638429736199</v>
      </c>
      <c r="U286" s="125">
        <v>327.40721806504899</v>
      </c>
      <c r="V286" s="125">
        <v>242.07956360634</v>
      </c>
      <c r="W286" s="125">
        <v>217.98725797535201</v>
      </c>
      <c r="X286" s="125">
        <v>187.523794313412</v>
      </c>
      <c r="Y286" s="125">
        <v>151.25169890316101</v>
      </c>
      <c r="Z286" s="125">
        <v>92.7951256697269</v>
      </c>
      <c r="AA286" s="125">
        <v>84.376559795587198</v>
      </c>
      <c r="AB286" s="125">
        <v>39.826336755758803</v>
      </c>
      <c r="AC286" s="294">
        <v>39.668946601712904</v>
      </c>
      <c r="AD286" s="125">
        <v>54.684704644862101</v>
      </c>
      <c r="AE286" s="125">
        <v>162.075264637034</v>
      </c>
      <c r="AF286" s="125">
        <v>233.80363852670899</v>
      </c>
      <c r="AG286" s="125">
        <v>232.502375913012</v>
      </c>
      <c r="AH286" s="125">
        <v>258.52211853679501</v>
      </c>
      <c r="AI286" s="125">
        <v>262.91689809872702</v>
      </c>
      <c r="AJ286" s="125">
        <v>288.515344666587</v>
      </c>
      <c r="AK286" s="125">
        <v>270.84529556045402</v>
      </c>
      <c r="AL286" s="125">
        <v>251.160347654296</v>
      </c>
      <c r="AM286" s="125">
        <v>247.644648495865</v>
      </c>
      <c r="AN286" s="125">
        <v>213.98702878398799</v>
      </c>
      <c r="AO286" s="125">
        <v>180.13962427389501</v>
      </c>
      <c r="AP286" s="125">
        <v>142.153000241455</v>
      </c>
      <c r="AQ286" s="125">
        <v>139.16027607407901</v>
      </c>
      <c r="AR286" s="125">
        <v>125.389531983033</v>
      </c>
      <c r="AS286" s="125">
        <v>98.851540717896</v>
      </c>
      <c r="AT286" s="125">
        <v>63.1303462814722</v>
      </c>
      <c r="AU286" s="125">
        <v>53.635990727587398</v>
      </c>
      <c r="AV286" s="125">
        <v>43.287616831861499</v>
      </c>
    </row>
    <row r="287" spans="1:48">
      <c r="A287" s="76" t="s">
        <v>1791</v>
      </c>
      <c r="B287" s="125" t="s">
        <v>1792</v>
      </c>
      <c r="C287" s="210" t="s">
        <v>60</v>
      </c>
      <c r="D287" s="210" t="s">
        <v>60</v>
      </c>
      <c r="E287" s="210" t="s">
        <v>57</v>
      </c>
      <c r="F287" s="210" t="s">
        <v>1117</v>
      </c>
      <c r="G287" s="210" t="s">
        <v>1117</v>
      </c>
      <c r="H287" s="125">
        <v>3039.78480482349</v>
      </c>
      <c r="I287" s="125">
        <v>3156.9671537776098</v>
      </c>
      <c r="J287" s="127">
        <v>6196.7519586011103</v>
      </c>
      <c r="K287" s="128">
        <v>32.855536853951698</v>
      </c>
      <c r="L287" s="125">
        <v>121.08403590254601</v>
      </c>
      <c r="M287" s="125">
        <v>147.94469588587799</v>
      </c>
      <c r="N287" s="125">
        <v>149.82840346620199</v>
      </c>
      <c r="O287" s="125">
        <v>155.964850685621</v>
      </c>
      <c r="P287" s="125">
        <v>145.11464770765099</v>
      </c>
      <c r="Q287" s="125">
        <v>186.34097919221199</v>
      </c>
      <c r="R287" s="125">
        <v>240.93489064115599</v>
      </c>
      <c r="S287" s="125">
        <v>235.63562988406301</v>
      </c>
      <c r="T287" s="125">
        <v>230.04391763701699</v>
      </c>
      <c r="U287" s="125">
        <v>188.32069309756599</v>
      </c>
      <c r="V287" s="125">
        <v>192.32628269415201</v>
      </c>
      <c r="W287" s="125">
        <v>209.43385318622401</v>
      </c>
      <c r="X287" s="125">
        <v>201.26119495596501</v>
      </c>
      <c r="Y287" s="125">
        <v>179.377374634722</v>
      </c>
      <c r="Z287" s="125">
        <v>147.95185457247999</v>
      </c>
      <c r="AA287" s="125">
        <v>124.265102631283</v>
      </c>
      <c r="AB287" s="125">
        <v>84.122976616755807</v>
      </c>
      <c r="AC287" s="294">
        <v>66.977884578049995</v>
      </c>
      <c r="AD287" s="125">
        <v>25.365796732857699</v>
      </c>
      <c r="AE287" s="125">
        <v>101.833440204735</v>
      </c>
      <c r="AF287" s="125">
        <v>177.490684871898</v>
      </c>
      <c r="AG287" s="125">
        <v>165.309022126505</v>
      </c>
      <c r="AH287" s="125">
        <v>167.51266197774899</v>
      </c>
      <c r="AI287" s="125">
        <v>158.05605380207899</v>
      </c>
      <c r="AJ287" s="125">
        <v>196.92437029323699</v>
      </c>
      <c r="AK287" s="125">
        <v>233.946309726712</v>
      </c>
      <c r="AL287" s="125">
        <v>227.64567081015301</v>
      </c>
      <c r="AM287" s="125">
        <v>209.04956096561699</v>
      </c>
      <c r="AN287" s="125">
        <v>188.17954792561801</v>
      </c>
      <c r="AO287" s="125">
        <v>191.115873781624</v>
      </c>
      <c r="AP287" s="125">
        <v>197.64113158570501</v>
      </c>
      <c r="AQ287" s="125">
        <v>217.920838293917</v>
      </c>
      <c r="AR287" s="125">
        <v>181.780278804604</v>
      </c>
      <c r="AS287" s="125">
        <v>161.550662834017</v>
      </c>
      <c r="AT287" s="125">
        <v>138.382369877299</v>
      </c>
      <c r="AU287" s="125">
        <v>114.475363149987</v>
      </c>
      <c r="AV287" s="125">
        <v>102.787516013299</v>
      </c>
    </row>
    <row r="288" spans="1:48">
      <c r="A288" s="76" t="s">
        <v>1793</v>
      </c>
      <c r="B288" s="125" t="s">
        <v>1794</v>
      </c>
      <c r="C288" s="210" t="s">
        <v>60</v>
      </c>
      <c r="D288" s="210" t="s">
        <v>60</v>
      </c>
      <c r="E288" s="210" t="s">
        <v>57</v>
      </c>
      <c r="F288" s="210" t="s">
        <v>1117</v>
      </c>
      <c r="G288" s="210" t="s">
        <v>1117</v>
      </c>
      <c r="H288" s="125">
        <v>3294.38050832095</v>
      </c>
      <c r="I288" s="125">
        <v>3421.9545945826098</v>
      </c>
      <c r="J288" s="127">
        <v>6716.3351029035603</v>
      </c>
      <c r="K288" s="128">
        <v>33.1025709656356</v>
      </c>
      <c r="L288" s="125">
        <v>157.74400361680199</v>
      </c>
      <c r="M288" s="125">
        <v>249.25112415422299</v>
      </c>
      <c r="N288" s="125">
        <v>258.27325456070798</v>
      </c>
      <c r="O288" s="125">
        <v>266.27092659941297</v>
      </c>
      <c r="P288" s="125">
        <v>188.03830461702699</v>
      </c>
      <c r="Q288" s="125">
        <v>208.213082430729</v>
      </c>
      <c r="R288" s="125">
        <v>257.61239361245202</v>
      </c>
      <c r="S288" s="125">
        <v>265.39834026277902</v>
      </c>
      <c r="T288" s="125">
        <v>240.715614527025</v>
      </c>
      <c r="U288" s="125">
        <v>197.640017779331</v>
      </c>
      <c r="V288" s="125">
        <v>172.90260182603399</v>
      </c>
      <c r="W288" s="125">
        <v>194.652241026372</v>
      </c>
      <c r="X288" s="125">
        <v>190.751255910156</v>
      </c>
      <c r="Y288" s="125">
        <v>149.68432378499401</v>
      </c>
      <c r="Z288" s="125">
        <v>90.800464089910307</v>
      </c>
      <c r="AA288" s="125">
        <v>86.121187911661295</v>
      </c>
      <c r="AB288" s="125">
        <v>43.280661882533799</v>
      </c>
      <c r="AC288" s="294">
        <v>43.9281387631599</v>
      </c>
      <c r="AD288" s="125">
        <v>31.2954635015777</v>
      </c>
      <c r="AE288" s="125">
        <v>180.64295024972901</v>
      </c>
      <c r="AF288" s="125">
        <v>253.73100178278199</v>
      </c>
      <c r="AG288" s="125">
        <v>268.60626749979201</v>
      </c>
      <c r="AH288" s="125">
        <v>220.18416909446401</v>
      </c>
      <c r="AI288" s="125">
        <v>204.708082585596</v>
      </c>
      <c r="AJ288" s="125">
        <v>196.01827656489399</v>
      </c>
      <c r="AK288" s="125">
        <v>280.617629708202</v>
      </c>
      <c r="AL288" s="125">
        <v>311.84338467144198</v>
      </c>
      <c r="AM288" s="125">
        <v>250.997005764639</v>
      </c>
      <c r="AN288" s="125">
        <v>219.542805913221</v>
      </c>
      <c r="AO288" s="125">
        <v>172.95663746369101</v>
      </c>
      <c r="AP288" s="125">
        <v>179.3873940547</v>
      </c>
      <c r="AQ288" s="125">
        <v>206.53877392248501</v>
      </c>
      <c r="AR288" s="125">
        <v>145.33786661669799</v>
      </c>
      <c r="AS288" s="125">
        <v>109.94177540974501</v>
      </c>
      <c r="AT288" s="125">
        <v>93.068448641757897</v>
      </c>
      <c r="AU288" s="125">
        <v>47.406038991533698</v>
      </c>
      <c r="AV288" s="125">
        <v>49.1306221456679</v>
      </c>
    </row>
    <row r="289" spans="1:48">
      <c r="A289" s="76" t="s">
        <v>1795</v>
      </c>
      <c r="B289" s="125" t="s">
        <v>1796</v>
      </c>
      <c r="C289" s="210" t="s">
        <v>60</v>
      </c>
      <c r="D289" s="210" t="s">
        <v>60</v>
      </c>
      <c r="E289" s="210" t="s">
        <v>57</v>
      </c>
      <c r="F289" s="210" t="s">
        <v>1117</v>
      </c>
      <c r="G289" s="210" t="s">
        <v>1117</v>
      </c>
      <c r="H289" s="125">
        <v>3373.1283322880099</v>
      </c>
      <c r="I289" s="125">
        <v>3388.1978570496199</v>
      </c>
      <c r="J289" s="127">
        <v>6761.3261893376302</v>
      </c>
      <c r="K289" s="128">
        <v>29.067680474799399</v>
      </c>
      <c r="L289" s="125">
        <v>155.53950667184699</v>
      </c>
      <c r="M289" s="125">
        <v>187.68861089908</v>
      </c>
      <c r="N289" s="125">
        <v>182.735806556949</v>
      </c>
      <c r="O289" s="125">
        <v>165.200179420187</v>
      </c>
      <c r="P289" s="125">
        <v>146.40493799550799</v>
      </c>
      <c r="Q289" s="125">
        <v>175.91086590409299</v>
      </c>
      <c r="R289" s="125">
        <v>270.14168518479602</v>
      </c>
      <c r="S289" s="125">
        <v>314.54933054534399</v>
      </c>
      <c r="T289" s="125">
        <v>315.41749275707798</v>
      </c>
      <c r="U289" s="125">
        <v>259.35856425668499</v>
      </c>
      <c r="V289" s="125">
        <v>195.82891367037001</v>
      </c>
      <c r="W289" s="125">
        <v>181.697569695265</v>
      </c>
      <c r="X289" s="125">
        <v>202.75079261600101</v>
      </c>
      <c r="Y289" s="125">
        <v>187.91086138918899</v>
      </c>
      <c r="Z289" s="125">
        <v>160.61361938349</v>
      </c>
      <c r="AA289" s="125">
        <v>114.590346714872</v>
      </c>
      <c r="AB289" s="125">
        <v>67.257742174266099</v>
      </c>
      <c r="AC289" s="294">
        <v>60.463825978189703</v>
      </c>
      <c r="AD289" s="125">
        <v>30.389542189689902</v>
      </c>
      <c r="AE289" s="125">
        <v>158.44425056166199</v>
      </c>
      <c r="AF289" s="125">
        <v>179.830334808846</v>
      </c>
      <c r="AG289" s="125">
        <v>195.72989374129199</v>
      </c>
      <c r="AH289" s="125">
        <v>176.32002874152801</v>
      </c>
      <c r="AI289" s="125">
        <v>157.46121919099599</v>
      </c>
      <c r="AJ289" s="125">
        <v>180.690190993756</v>
      </c>
      <c r="AK289" s="125">
        <v>286.683216420598</v>
      </c>
      <c r="AL289" s="125">
        <v>290.267193732012</v>
      </c>
      <c r="AM289" s="125">
        <v>272.83030695101502</v>
      </c>
      <c r="AN289" s="125">
        <v>202.33781867430699</v>
      </c>
      <c r="AO289" s="125">
        <v>157.46075580572099</v>
      </c>
      <c r="AP289" s="125">
        <v>186.01043156595</v>
      </c>
      <c r="AQ289" s="125">
        <v>204.295593352932</v>
      </c>
      <c r="AR289" s="125">
        <v>201.46954415731199</v>
      </c>
      <c r="AS289" s="125">
        <v>168.100014029991</v>
      </c>
      <c r="AT289" s="125">
        <v>138.46372341632201</v>
      </c>
      <c r="AU289" s="125">
        <v>101.918116682004</v>
      </c>
      <c r="AV289" s="125">
        <v>99.495682033689306</v>
      </c>
    </row>
    <row r="290" spans="1:48">
      <c r="A290" s="76" t="s">
        <v>1797</v>
      </c>
      <c r="B290" s="125" t="s">
        <v>1798</v>
      </c>
      <c r="C290" s="210" t="s">
        <v>60</v>
      </c>
      <c r="D290" s="210" t="s">
        <v>60</v>
      </c>
      <c r="E290" s="210" t="s">
        <v>57</v>
      </c>
      <c r="F290" s="210" t="s">
        <v>1117</v>
      </c>
      <c r="G290" s="210" t="s">
        <v>1117</v>
      </c>
      <c r="H290" s="125">
        <v>4588.9037150719396</v>
      </c>
      <c r="I290" s="125">
        <v>4552.1280202152002</v>
      </c>
      <c r="J290" s="127">
        <v>9141.0317352871407</v>
      </c>
      <c r="K290" s="128">
        <v>38.290287310996398</v>
      </c>
      <c r="L290" s="125">
        <v>195.38374775103901</v>
      </c>
      <c r="M290" s="125">
        <v>259.55209804539999</v>
      </c>
      <c r="N290" s="125">
        <v>260.10144362130501</v>
      </c>
      <c r="O290" s="125">
        <v>289.83396159508197</v>
      </c>
      <c r="P290" s="125">
        <v>278.10056670944499</v>
      </c>
      <c r="Q290" s="125">
        <v>248.143292257632</v>
      </c>
      <c r="R290" s="125">
        <v>315.85666794875402</v>
      </c>
      <c r="S290" s="125">
        <v>329.17557678859799</v>
      </c>
      <c r="T290" s="125">
        <v>314.90112032691599</v>
      </c>
      <c r="U290" s="125">
        <v>289.51449223636001</v>
      </c>
      <c r="V290" s="125">
        <v>272.88679514716699</v>
      </c>
      <c r="W290" s="125">
        <v>322.45505627363502</v>
      </c>
      <c r="X290" s="125">
        <v>326.470153824541</v>
      </c>
      <c r="Y290" s="125">
        <v>275.16140963384498</v>
      </c>
      <c r="Z290" s="125">
        <v>196.34407898716</v>
      </c>
      <c r="AA290" s="125">
        <v>184.930580303862</v>
      </c>
      <c r="AB290" s="125">
        <v>113.38314239649701</v>
      </c>
      <c r="AC290" s="294">
        <v>78.419243913701905</v>
      </c>
      <c r="AD290" s="125">
        <v>32.695523710858801</v>
      </c>
      <c r="AE290" s="125">
        <v>164.798525193562</v>
      </c>
      <c r="AF290" s="125">
        <v>245.824598547579</v>
      </c>
      <c r="AG290" s="125">
        <v>246.041335258055</v>
      </c>
      <c r="AH290" s="125">
        <v>237.62620915606499</v>
      </c>
      <c r="AI290" s="125">
        <v>239.88830101251</v>
      </c>
      <c r="AJ290" s="125">
        <v>253.85725955746301</v>
      </c>
      <c r="AK290" s="125">
        <v>338.66192477543501</v>
      </c>
      <c r="AL290" s="125">
        <v>325.24422201272802</v>
      </c>
      <c r="AM290" s="125">
        <v>313.48838356973903</v>
      </c>
      <c r="AN290" s="125">
        <v>284.33033598475498</v>
      </c>
      <c r="AO290" s="125">
        <v>273.76057595746101</v>
      </c>
      <c r="AP290" s="125">
        <v>313.38275053229899</v>
      </c>
      <c r="AQ290" s="125">
        <v>290.11802032876699</v>
      </c>
      <c r="AR290" s="125">
        <v>267.18678509332301</v>
      </c>
      <c r="AS290" s="125">
        <v>231.58505828962899</v>
      </c>
      <c r="AT290" s="125">
        <v>196.95691797351</v>
      </c>
      <c r="AU290" s="125">
        <v>143.77560490861401</v>
      </c>
      <c r="AV290" s="125">
        <v>152.90568835284901</v>
      </c>
    </row>
    <row r="291" spans="1:48">
      <c r="A291" s="76" t="s">
        <v>1799</v>
      </c>
      <c r="B291" s="125" t="s">
        <v>1800</v>
      </c>
      <c r="C291" s="210" t="s">
        <v>60</v>
      </c>
      <c r="D291" s="210" t="s">
        <v>60</v>
      </c>
      <c r="E291" s="210" t="s">
        <v>57</v>
      </c>
      <c r="F291" s="210" t="s">
        <v>1119</v>
      </c>
      <c r="G291" s="210" t="s">
        <v>1119</v>
      </c>
      <c r="H291" s="125">
        <v>5031.9148414007204</v>
      </c>
      <c r="I291" s="125">
        <v>4936.9067639325704</v>
      </c>
      <c r="J291" s="127">
        <v>9968.8216053332908</v>
      </c>
      <c r="K291" s="128">
        <v>29.41746052689</v>
      </c>
      <c r="L291" s="125">
        <v>128.14235129458001</v>
      </c>
      <c r="M291" s="125">
        <v>188.048089796379</v>
      </c>
      <c r="N291" s="125">
        <v>246.52577218750099</v>
      </c>
      <c r="O291" s="125">
        <v>259.23870262905803</v>
      </c>
      <c r="P291" s="125">
        <v>238.89091450370501</v>
      </c>
      <c r="Q291" s="125">
        <v>302.73265042003499</v>
      </c>
      <c r="R291" s="125">
        <v>315.12364792281102</v>
      </c>
      <c r="S291" s="125">
        <v>360.67196055489302</v>
      </c>
      <c r="T291" s="125">
        <v>342.28805829250501</v>
      </c>
      <c r="U291" s="125">
        <v>307.54961677232598</v>
      </c>
      <c r="V291" s="125">
        <v>319.01650410324203</v>
      </c>
      <c r="W291" s="125">
        <v>402.48382908251602</v>
      </c>
      <c r="X291" s="125">
        <v>435.785104180399</v>
      </c>
      <c r="Y291" s="125">
        <v>327.90880845846903</v>
      </c>
      <c r="Z291" s="125">
        <v>298.54038207869797</v>
      </c>
      <c r="AA291" s="125">
        <v>239.3541693706</v>
      </c>
      <c r="AB291" s="125">
        <v>155.43854287719901</v>
      </c>
      <c r="AC291" s="294">
        <v>134.75827634891601</v>
      </c>
      <c r="AD291" s="125">
        <v>33.880529372103602</v>
      </c>
      <c r="AE291" s="125">
        <v>144.68098631387701</v>
      </c>
      <c r="AF291" s="125">
        <v>186.04123006577399</v>
      </c>
      <c r="AG291" s="125">
        <v>218.275628886828</v>
      </c>
      <c r="AH291" s="125">
        <v>222.417228085245</v>
      </c>
      <c r="AI291" s="125">
        <v>240.50307227763199</v>
      </c>
      <c r="AJ291" s="125">
        <v>257.600817367052</v>
      </c>
      <c r="AK291" s="125">
        <v>299.723028660983</v>
      </c>
      <c r="AL291" s="125">
        <v>305.14740633584302</v>
      </c>
      <c r="AM291" s="125">
        <v>288.99613860946698</v>
      </c>
      <c r="AN291" s="125">
        <v>312.88344246684198</v>
      </c>
      <c r="AO291" s="125">
        <v>304.43248857533501</v>
      </c>
      <c r="AP291" s="125">
        <v>367.27727231344301</v>
      </c>
      <c r="AQ291" s="125">
        <v>384.26420934585002</v>
      </c>
      <c r="AR291" s="125">
        <v>337.786460254948</v>
      </c>
      <c r="AS291" s="125">
        <v>300.26085957198399</v>
      </c>
      <c r="AT291" s="125">
        <v>253.34575362482099</v>
      </c>
      <c r="AU291" s="125">
        <v>252.624182162664</v>
      </c>
      <c r="AV291" s="125">
        <v>226.76602964187501</v>
      </c>
    </row>
    <row r="292" spans="1:48">
      <c r="A292" s="76" t="s">
        <v>1801</v>
      </c>
      <c r="B292" s="125" t="s">
        <v>1802</v>
      </c>
      <c r="C292" s="210" t="s">
        <v>60</v>
      </c>
      <c r="D292" s="210" t="s">
        <v>60</v>
      </c>
      <c r="E292" s="210" t="s">
        <v>57</v>
      </c>
      <c r="F292" s="210" t="s">
        <v>1119</v>
      </c>
      <c r="G292" s="210" t="s">
        <v>1119</v>
      </c>
      <c r="H292" s="125">
        <v>12103.2685927291</v>
      </c>
      <c r="I292" s="125">
        <v>12641.057219468999</v>
      </c>
      <c r="J292" s="127">
        <v>24744.325812198102</v>
      </c>
      <c r="K292" s="128">
        <v>100.35556534030501</v>
      </c>
      <c r="L292" s="125">
        <v>401.512700723016</v>
      </c>
      <c r="M292" s="125">
        <v>626.56192287334602</v>
      </c>
      <c r="N292" s="125">
        <v>694.96630579528596</v>
      </c>
      <c r="O292" s="125">
        <v>723.04672161846202</v>
      </c>
      <c r="P292" s="125">
        <v>637.71430111645805</v>
      </c>
      <c r="Q292" s="125">
        <v>733.39834557824304</v>
      </c>
      <c r="R292" s="125">
        <v>751.17159513946297</v>
      </c>
      <c r="S292" s="125">
        <v>855.05772099834905</v>
      </c>
      <c r="T292" s="125">
        <v>835.25166385346904</v>
      </c>
      <c r="U292" s="125">
        <v>755.26762575507405</v>
      </c>
      <c r="V292" s="125">
        <v>742.32686531715899</v>
      </c>
      <c r="W292" s="125">
        <v>865.65239682090805</v>
      </c>
      <c r="X292" s="125">
        <v>850.93835007974099</v>
      </c>
      <c r="Y292" s="125">
        <v>742.19231506172298</v>
      </c>
      <c r="Z292" s="125">
        <v>626.70561299033898</v>
      </c>
      <c r="AA292" s="125">
        <v>538.62774397890701</v>
      </c>
      <c r="AB292" s="125">
        <v>374.875168296065</v>
      </c>
      <c r="AC292" s="294">
        <v>247.645671392765</v>
      </c>
      <c r="AD292" s="125">
        <v>92.814154905216895</v>
      </c>
      <c r="AE292" s="125">
        <v>404.82931365095499</v>
      </c>
      <c r="AF292" s="125">
        <v>586.93363884984899</v>
      </c>
      <c r="AG292" s="125">
        <v>612.23449502148003</v>
      </c>
      <c r="AH292" s="125">
        <v>626.76540131850402</v>
      </c>
      <c r="AI292" s="125">
        <v>606.74313922072702</v>
      </c>
      <c r="AJ292" s="125">
        <v>751.63091066740697</v>
      </c>
      <c r="AK292" s="125">
        <v>839.54006559542199</v>
      </c>
      <c r="AL292" s="125">
        <v>861.85002219585795</v>
      </c>
      <c r="AM292" s="125">
        <v>861.04305698402095</v>
      </c>
      <c r="AN292" s="125">
        <v>791.91878196779999</v>
      </c>
      <c r="AO292" s="125">
        <v>799.19373728916798</v>
      </c>
      <c r="AP292" s="125">
        <v>869.51888899206699</v>
      </c>
      <c r="AQ292" s="125">
        <v>838.591786577638</v>
      </c>
      <c r="AR292" s="125">
        <v>802.94351070559605</v>
      </c>
      <c r="AS292" s="125">
        <v>747.84597267227798</v>
      </c>
      <c r="AT292" s="125">
        <v>638.37359304704205</v>
      </c>
      <c r="AU292" s="125">
        <v>487.66572124680698</v>
      </c>
      <c r="AV292" s="125">
        <v>420.62102856120498</v>
      </c>
    </row>
    <row r="293" spans="1:48">
      <c r="A293" s="76" t="s">
        <v>1803</v>
      </c>
      <c r="B293" s="125" t="s">
        <v>1804</v>
      </c>
      <c r="C293" s="210" t="s">
        <v>60</v>
      </c>
      <c r="D293" s="210" t="s">
        <v>60</v>
      </c>
      <c r="E293" s="210" t="s">
        <v>57</v>
      </c>
      <c r="F293" s="210" t="s">
        <v>1119</v>
      </c>
      <c r="G293" s="210" t="s">
        <v>1119</v>
      </c>
      <c r="H293" s="125">
        <v>6607.08394119493</v>
      </c>
      <c r="I293" s="125">
        <v>7191.5155427830896</v>
      </c>
      <c r="J293" s="127">
        <v>13798.599483978</v>
      </c>
      <c r="K293" s="128">
        <v>45.9752883091681</v>
      </c>
      <c r="L293" s="125">
        <v>219.916682888412</v>
      </c>
      <c r="M293" s="125">
        <v>334.669940783492</v>
      </c>
      <c r="N293" s="125">
        <v>392.92645864186102</v>
      </c>
      <c r="O293" s="125">
        <v>334.65054421017101</v>
      </c>
      <c r="P293" s="125">
        <v>273.41880163300101</v>
      </c>
      <c r="Q293" s="125">
        <v>297.243773913116</v>
      </c>
      <c r="R293" s="125">
        <v>334.03597909198999</v>
      </c>
      <c r="S293" s="125">
        <v>413.53354054972402</v>
      </c>
      <c r="T293" s="125">
        <v>487.11546788159501</v>
      </c>
      <c r="U293" s="125">
        <v>436.02987443178301</v>
      </c>
      <c r="V293" s="125">
        <v>421.93000134039403</v>
      </c>
      <c r="W293" s="125">
        <v>448.684144520117</v>
      </c>
      <c r="X293" s="125">
        <v>482.24871998408298</v>
      </c>
      <c r="Y293" s="125">
        <v>453.751580426251</v>
      </c>
      <c r="Z293" s="125">
        <v>402.609335285545</v>
      </c>
      <c r="AA293" s="125">
        <v>370.513785154083</v>
      </c>
      <c r="AB293" s="125">
        <v>253.84199459326601</v>
      </c>
      <c r="AC293" s="294">
        <v>203.98802755688001</v>
      </c>
      <c r="AD293" s="125">
        <v>39.765484846166302</v>
      </c>
      <c r="AE293" s="125">
        <v>223.91687898774899</v>
      </c>
      <c r="AF293" s="125">
        <v>363.321078486533</v>
      </c>
      <c r="AG293" s="125">
        <v>359.33698053335598</v>
      </c>
      <c r="AH293" s="125">
        <v>327.750184540578</v>
      </c>
      <c r="AI293" s="125">
        <v>270.93022504262098</v>
      </c>
      <c r="AJ293" s="125">
        <v>268.31015739190502</v>
      </c>
      <c r="AK293" s="125">
        <v>349.80143993351601</v>
      </c>
      <c r="AL293" s="125">
        <v>480.81539211727102</v>
      </c>
      <c r="AM293" s="125">
        <v>502.85672776530998</v>
      </c>
      <c r="AN293" s="125">
        <v>492.70151285008399</v>
      </c>
      <c r="AO293" s="125">
        <v>434.43591687632301</v>
      </c>
      <c r="AP293" s="125">
        <v>447.36784538179398</v>
      </c>
      <c r="AQ293" s="125">
        <v>490.10994011639201</v>
      </c>
      <c r="AR293" s="125">
        <v>527.33321533290905</v>
      </c>
      <c r="AS293" s="125">
        <v>475.90995470127302</v>
      </c>
      <c r="AT293" s="125">
        <v>439.36773849138598</v>
      </c>
      <c r="AU293" s="125">
        <v>379.94676997264702</v>
      </c>
      <c r="AV293" s="125">
        <v>317.53809941527902</v>
      </c>
    </row>
    <row r="294" spans="1:48">
      <c r="A294" s="76" t="s">
        <v>1805</v>
      </c>
      <c r="B294" s="125" t="s">
        <v>1806</v>
      </c>
      <c r="C294" s="210" t="s">
        <v>60</v>
      </c>
      <c r="D294" s="210" t="s">
        <v>60</v>
      </c>
      <c r="E294" s="210" t="s">
        <v>57</v>
      </c>
      <c r="F294" s="210" t="s">
        <v>1119</v>
      </c>
      <c r="G294" s="210" t="s">
        <v>1119</v>
      </c>
      <c r="H294" s="125">
        <v>2213.6897131870701</v>
      </c>
      <c r="I294" s="125">
        <v>2230.8741976429201</v>
      </c>
      <c r="J294" s="127">
        <v>4444.5639108299902</v>
      </c>
      <c r="K294" s="128">
        <v>10.9264853385591</v>
      </c>
      <c r="L294" s="125">
        <v>63.216893305325897</v>
      </c>
      <c r="M294" s="125">
        <v>98.039448084116202</v>
      </c>
      <c r="N294" s="125">
        <v>99.126331760740698</v>
      </c>
      <c r="O294" s="125">
        <v>113.369695027285</v>
      </c>
      <c r="P294" s="125">
        <v>93.768627483112496</v>
      </c>
      <c r="Q294" s="125">
        <v>117.3775129941</v>
      </c>
      <c r="R294" s="125">
        <v>126.082207794526</v>
      </c>
      <c r="S294" s="125">
        <v>157.28486506658601</v>
      </c>
      <c r="T294" s="125">
        <v>149.81552702149301</v>
      </c>
      <c r="U294" s="125">
        <v>153.64097478443401</v>
      </c>
      <c r="V294" s="125">
        <v>149.155553000194</v>
      </c>
      <c r="W294" s="125">
        <v>167.403305126151</v>
      </c>
      <c r="X294" s="125">
        <v>158.76466555302099</v>
      </c>
      <c r="Y294" s="125">
        <v>138.79460107155899</v>
      </c>
      <c r="Z294" s="125">
        <v>134.88219139125701</v>
      </c>
      <c r="AA294" s="125">
        <v>129.138043407043</v>
      </c>
      <c r="AB294" s="125">
        <v>82.327133381599594</v>
      </c>
      <c r="AC294" s="294">
        <v>70.575651595967997</v>
      </c>
      <c r="AD294" s="125">
        <v>18.663715932027301</v>
      </c>
      <c r="AE294" s="125">
        <v>63.486636972473903</v>
      </c>
      <c r="AF294" s="125">
        <v>82.799003113702497</v>
      </c>
      <c r="AG294" s="125">
        <v>96.808437916333801</v>
      </c>
      <c r="AH294" s="125">
        <v>108.163565220013</v>
      </c>
      <c r="AI294" s="125">
        <v>92.481402347671207</v>
      </c>
      <c r="AJ294" s="125">
        <v>96.054542069070195</v>
      </c>
      <c r="AK294" s="125">
        <v>98.080603172241894</v>
      </c>
      <c r="AL294" s="125">
        <v>137.72437391005701</v>
      </c>
      <c r="AM294" s="125">
        <v>139.67285053248199</v>
      </c>
      <c r="AN294" s="125">
        <v>136.66173349126399</v>
      </c>
      <c r="AO294" s="125">
        <v>139.82383115825701</v>
      </c>
      <c r="AP294" s="125">
        <v>150.21171287819399</v>
      </c>
      <c r="AQ294" s="125">
        <v>172.73956534735299</v>
      </c>
      <c r="AR294" s="125">
        <v>143.151780450144</v>
      </c>
      <c r="AS294" s="125">
        <v>152.936606043674</v>
      </c>
      <c r="AT294" s="125">
        <v>144.265218767693</v>
      </c>
      <c r="AU294" s="125">
        <v>110.649391787247</v>
      </c>
      <c r="AV294" s="125">
        <v>146.49922653302499</v>
      </c>
    </row>
    <row r="295" spans="1:48">
      <c r="A295" s="76" t="s">
        <v>1807</v>
      </c>
      <c r="B295" s="125" t="s">
        <v>1808</v>
      </c>
      <c r="C295" s="210" t="s">
        <v>60</v>
      </c>
      <c r="D295" s="210" t="s">
        <v>60</v>
      </c>
      <c r="E295" s="210" t="s">
        <v>57</v>
      </c>
      <c r="F295" s="210" t="s">
        <v>1119</v>
      </c>
      <c r="G295" s="210" t="s">
        <v>1119</v>
      </c>
      <c r="H295" s="125">
        <v>9017.9053732837692</v>
      </c>
      <c r="I295" s="125">
        <v>9063.6536317344599</v>
      </c>
      <c r="J295" s="127">
        <v>18081.5590050182</v>
      </c>
      <c r="K295" s="128">
        <v>69.5933066178997</v>
      </c>
      <c r="L295" s="125">
        <v>339.84165165552997</v>
      </c>
      <c r="M295" s="125">
        <v>493.45727072994799</v>
      </c>
      <c r="N295" s="125">
        <v>559.88483102812995</v>
      </c>
      <c r="O295" s="125">
        <v>521.75252978112701</v>
      </c>
      <c r="P295" s="125">
        <v>483.740956735309</v>
      </c>
      <c r="Q295" s="125">
        <v>487.24334530644302</v>
      </c>
      <c r="R295" s="125">
        <v>548.04824608867204</v>
      </c>
      <c r="S295" s="125">
        <v>674.37510740946095</v>
      </c>
      <c r="T295" s="125">
        <v>640.80108601443499</v>
      </c>
      <c r="U295" s="125">
        <v>607.33688464439297</v>
      </c>
      <c r="V295" s="125">
        <v>543.17161023155404</v>
      </c>
      <c r="W295" s="125">
        <v>620.083152603033</v>
      </c>
      <c r="X295" s="125">
        <v>634.38770747123601</v>
      </c>
      <c r="Y295" s="125">
        <v>540.73886508270095</v>
      </c>
      <c r="Z295" s="125">
        <v>453.625192444856</v>
      </c>
      <c r="AA295" s="125">
        <v>395.50041972689303</v>
      </c>
      <c r="AB295" s="125">
        <v>253.330009932932</v>
      </c>
      <c r="AC295" s="294">
        <v>150.99319977921601</v>
      </c>
      <c r="AD295" s="125">
        <v>77.261058295194204</v>
      </c>
      <c r="AE295" s="125">
        <v>313.026657360424</v>
      </c>
      <c r="AF295" s="125">
        <v>438.14801361693299</v>
      </c>
      <c r="AG295" s="125">
        <v>486.78205103213099</v>
      </c>
      <c r="AH295" s="125">
        <v>522.118653048547</v>
      </c>
      <c r="AI295" s="125">
        <v>413.80927760385202</v>
      </c>
      <c r="AJ295" s="125">
        <v>527.39380645470601</v>
      </c>
      <c r="AK295" s="125">
        <v>552.10825562156106</v>
      </c>
      <c r="AL295" s="125">
        <v>664.89659560853795</v>
      </c>
      <c r="AM295" s="125">
        <v>665.363202845052</v>
      </c>
      <c r="AN295" s="125">
        <v>539.81384729049398</v>
      </c>
      <c r="AO295" s="125">
        <v>559.52914374867703</v>
      </c>
      <c r="AP295" s="125">
        <v>649.18603630403004</v>
      </c>
      <c r="AQ295" s="125">
        <v>617.55854265176401</v>
      </c>
      <c r="AR295" s="125">
        <v>563.72481253168098</v>
      </c>
      <c r="AS295" s="125">
        <v>503.357866221726</v>
      </c>
      <c r="AT295" s="125">
        <v>422.69709098934101</v>
      </c>
      <c r="AU295" s="125">
        <v>285.97057420813599</v>
      </c>
      <c r="AV295" s="125">
        <v>260.90814630167199</v>
      </c>
    </row>
    <row r="296" spans="1:48">
      <c r="A296" s="76" t="s">
        <v>1809</v>
      </c>
      <c r="B296" s="125" t="s">
        <v>1810</v>
      </c>
      <c r="C296" s="210" t="s">
        <v>60</v>
      </c>
      <c r="D296" s="210" t="s">
        <v>60</v>
      </c>
      <c r="E296" s="210" t="s">
        <v>57</v>
      </c>
      <c r="F296" s="210" t="s">
        <v>1119</v>
      </c>
      <c r="G296" s="210" t="s">
        <v>1119</v>
      </c>
      <c r="H296" s="125">
        <v>4199.3741838270498</v>
      </c>
      <c r="I296" s="125">
        <v>4667.5194063700201</v>
      </c>
      <c r="J296" s="127">
        <v>8866.8935901970708</v>
      </c>
      <c r="K296" s="128">
        <v>29.1653108652309</v>
      </c>
      <c r="L296" s="125">
        <v>169.22926393188899</v>
      </c>
      <c r="M296" s="125">
        <v>279.885528999261</v>
      </c>
      <c r="N296" s="125">
        <v>319.850959661231</v>
      </c>
      <c r="O296" s="125">
        <v>305.25840105494899</v>
      </c>
      <c r="P296" s="125">
        <v>207.517859700944</v>
      </c>
      <c r="Q296" s="125">
        <v>159.09297444667899</v>
      </c>
      <c r="R296" s="125">
        <v>196.65549553405901</v>
      </c>
      <c r="S296" s="125">
        <v>244.289826238405</v>
      </c>
      <c r="T296" s="125">
        <v>338.417967181157</v>
      </c>
      <c r="U296" s="125">
        <v>353.053041360051</v>
      </c>
      <c r="V296" s="125">
        <v>314.72205116339097</v>
      </c>
      <c r="W296" s="125">
        <v>259.55420456655298</v>
      </c>
      <c r="X296" s="125">
        <v>243.72430961282501</v>
      </c>
      <c r="Y296" s="125">
        <v>201.62847469664101</v>
      </c>
      <c r="Z296" s="125">
        <v>149.652173330891</v>
      </c>
      <c r="AA296" s="125">
        <v>197.30546394062901</v>
      </c>
      <c r="AB296" s="125">
        <v>145.91562819499899</v>
      </c>
      <c r="AC296" s="294">
        <v>84.455249347260903</v>
      </c>
      <c r="AD296" s="125">
        <v>29.761060540259798</v>
      </c>
      <c r="AE296" s="125">
        <v>162.14389159936499</v>
      </c>
      <c r="AF296" s="125">
        <v>304.59614205507899</v>
      </c>
      <c r="AG296" s="125">
        <v>326.37561702324899</v>
      </c>
      <c r="AH296" s="125">
        <v>276.88500279952501</v>
      </c>
      <c r="AI296" s="125">
        <v>172.70623329986799</v>
      </c>
      <c r="AJ296" s="125">
        <v>167.06570438771399</v>
      </c>
      <c r="AK296" s="125">
        <v>234.61278912919801</v>
      </c>
      <c r="AL296" s="125">
        <v>295.97699903211901</v>
      </c>
      <c r="AM296" s="125">
        <v>426.51487361862303</v>
      </c>
      <c r="AN296" s="125">
        <v>411.06410889609202</v>
      </c>
      <c r="AO296" s="125">
        <v>294.92384453893197</v>
      </c>
      <c r="AP296" s="125">
        <v>307.04178901203699</v>
      </c>
      <c r="AQ296" s="125">
        <v>251.81108053291101</v>
      </c>
      <c r="AR296" s="125">
        <v>222.92009184555499</v>
      </c>
      <c r="AS296" s="125">
        <v>206.86780599600201</v>
      </c>
      <c r="AT296" s="125">
        <v>228.179487684235</v>
      </c>
      <c r="AU296" s="125">
        <v>197.55211045120299</v>
      </c>
      <c r="AV296" s="125">
        <v>150.52077392804901</v>
      </c>
    </row>
    <row r="297" spans="1:48">
      <c r="A297" s="76" t="s">
        <v>1811</v>
      </c>
      <c r="B297" s="125" t="s">
        <v>1812</v>
      </c>
      <c r="C297" s="210" t="s">
        <v>60</v>
      </c>
      <c r="D297" s="210" t="s">
        <v>60</v>
      </c>
      <c r="E297" s="210" t="s">
        <v>57</v>
      </c>
      <c r="F297" s="210" t="s">
        <v>1119</v>
      </c>
      <c r="G297" s="210" t="s">
        <v>1119</v>
      </c>
      <c r="H297" s="125">
        <v>7728.2494122858398</v>
      </c>
      <c r="I297" s="125">
        <v>7903.88918563686</v>
      </c>
      <c r="J297" s="127">
        <v>15632.1385979227</v>
      </c>
      <c r="K297" s="128">
        <v>44.210240677554701</v>
      </c>
      <c r="L297" s="125">
        <v>277.60108102673399</v>
      </c>
      <c r="M297" s="125">
        <v>417.204366664524</v>
      </c>
      <c r="N297" s="125">
        <v>459.59328629958901</v>
      </c>
      <c r="O297" s="125">
        <v>438.36282077216902</v>
      </c>
      <c r="P297" s="125">
        <v>342.82511281676301</v>
      </c>
      <c r="Q297" s="125">
        <v>363.27918050404099</v>
      </c>
      <c r="R297" s="125">
        <v>466.42229727624198</v>
      </c>
      <c r="S297" s="125">
        <v>552.62015676562999</v>
      </c>
      <c r="T297" s="125">
        <v>609.41034700017303</v>
      </c>
      <c r="U297" s="125">
        <v>616.526791963091</v>
      </c>
      <c r="V297" s="125">
        <v>498.15654102275499</v>
      </c>
      <c r="W297" s="125">
        <v>553.07188426561299</v>
      </c>
      <c r="X297" s="125">
        <v>505.14505051550202</v>
      </c>
      <c r="Y297" s="125">
        <v>480.79289929832601</v>
      </c>
      <c r="Z297" s="125">
        <v>425.273617917053</v>
      </c>
      <c r="AA297" s="125">
        <v>336.63223212493398</v>
      </c>
      <c r="AB297" s="125">
        <v>200.39079605446599</v>
      </c>
      <c r="AC297" s="294">
        <v>140.73070932068501</v>
      </c>
      <c r="AD297" s="125">
        <v>55.066369078729203</v>
      </c>
      <c r="AE297" s="125">
        <v>259.57711080904801</v>
      </c>
      <c r="AF297" s="125">
        <v>383.764302324901</v>
      </c>
      <c r="AG297" s="125">
        <v>432.15087423200498</v>
      </c>
      <c r="AH297" s="125">
        <v>375.61320547060802</v>
      </c>
      <c r="AI297" s="125">
        <v>320.727903229829</v>
      </c>
      <c r="AJ297" s="125">
        <v>388.584283824875</v>
      </c>
      <c r="AK297" s="125">
        <v>508.75679511698002</v>
      </c>
      <c r="AL297" s="125">
        <v>569.65897113316601</v>
      </c>
      <c r="AM297" s="125">
        <v>646.75164472351196</v>
      </c>
      <c r="AN297" s="125">
        <v>580.81236733787296</v>
      </c>
      <c r="AO297" s="125">
        <v>513.70059708142196</v>
      </c>
      <c r="AP297" s="125">
        <v>560.13135097802899</v>
      </c>
      <c r="AQ297" s="125">
        <v>561.17421325784301</v>
      </c>
      <c r="AR297" s="125">
        <v>533.197264170626</v>
      </c>
      <c r="AS297" s="125">
        <v>462.580617477283</v>
      </c>
      <c r="AT297" s="125">
        <v>300.8731284744</v>
      </c>
      <c r="AU297" s="125">
        <v>241.81186716610199</v>
      </c>
      <c r="AV297" s="125">
        <v>208.95631974962501</v>
      </c>
    </row>
    <row r="298" spans="1:48">
      <c r="A298" s="76" t="s">
        <v>1813</v>
      </c>
      <c r="B298" s="125" t="s">
        <v>1814</v>
      </c>
      <c r="C298" s="210" t="s">
        <v>60</v>
      </c>
      <c r="D298" s="210" t="s">
        <v>60</v>
      </c>
      <c r="E298" s="210" t="s">
        <v>57</v>
      </c>
      <c r="F298" s="210" t="s">
        <v>1119</v>
      </c>
      <c r="G298" s="210" t="s">
        <v>1119</v>
      </c>
      <c r="H298" s="125">
        <v>3270.90741167138</v>
      </c>
      <c r="I298" s="125">
        <v>3282.0502353560701</v>
      </c>
      <c r="J298" s="127">
        <v>6552.9576470274496</v>
      </c>
      <c r="K298" s="128">
        <v>15.0449298123237</v>
      </c>
      <c r="L298" s="125">
        <v>72.491958732362207</v>
      </c>
      <c r="M298" s="125">
        <v>170.3167054308</v>
      </c>
      <c r="N298" s="125">
        <v>228.215282693494</v>
      </c>
      <c r="O298" s="125">
        <v>216.99799403741099</v>
      </c>
      <c r="P298" s="125">
        <v>176.845878748524</v>
      </c>
      <c r="Q298" s="125">
        <v>142.87967768778199</v>
      </c>
      <c r="R298" s="125">
        <v>146.38635554325401</v>
      </c>
      <c r="S298" s="125">
        <v>178.86278870382</v>
      </c>
      <c r="T298" s="125">
        <v>181.98028425802499</v>
      </c>
      <c r="U298" s="125">
        <v>239.562147094197</v>
      </c>
      <c r="V298" s="125">
        <v>207.130667688187</v>
      </c>
      <c r="W298" s="125">
        <v>239.991908840723</v>
      </c>
      <c r="X298" s="125">
        <v>221.834411192678</v>
      </c>
      <c r="Y298" s="125">
        <v>213.53015549470601</v>
      </c>
      <c r="Z298" s="125">
        <v>193.367924474061</v>
      </c>
      <c r="AA298" s="125">
        <v>189.21917443486601</v>
      </c>
      <c r="AB298" s="125">
        <v>134.549568735599</v>
      </c>
      <c r="AC298" s="294">
        <v>101.699598068564</v>
      </c>
      <c r="AD298" s="125">
        <v>19.252211479433601</v>
      </c>
      <c r="AE298" s="125">
        <v>79.317495035018894</v>
      </c>
      <c r="AF298" s="125">
        <v>152.73219354148199</v>
      </c>
      <c r="AG298" s="125">
        <v>193.36779751898899</v>
      </c>
      <c r="AH298" s="125">
        <v>180.043872638229</v>
      </c>
      <c r="AI298" s="125">
        <v>119.56585382298501</v>
      </c>
      <c r="AJ298" s="125">
        <v>118.956053814526</v>
      </c>
      <c r="AK298" s="125">
        <v>114.607309379927</v>
      </c>
      <c r="AL298" s="125">
        <v>163.300555747966</v>
      </c>
      <c r="AM298" s="125">
        <v>258.924685903831</v>
      </c>
      <c r="AN298" s="125">
        <v>250.936117219815</v>
      </c>
      <c r="AO298" s="125">
        <v>219.712029005087</v>
      </c>
      <c r="AP298" s="125">
        <v>249.82226871320401</v>
      </c>
      <c r="AQ298" s="125">
        <v>252.97880333101</v>
      </c>
      <c r="AR298" s="125">
        <v>213.86531055202201</v>
      </c>
      <c r="AS298" s="125">
        <v>236.771121741927</v>
      </c>
      <c r="AT298" s="125">
        <v>188.827141898158</v>
      </c>
      <c r="AU298" s="125">
        <v>148.340919765916</v>
      </c>
      <c r="AV298" s="125">
        <v>120.72849424654299</v>
      </c>
    </row>
    <row r="299" spans="1:48">
      <c r="A299" s="76" t="s">
        <v>1815</v>
      </c>
      <c r="B299" s="125" t="s">
        <v>1816</v>
      </c>
      <c r="C299" s="210" t="s">
        <v>60</v>
      </c>
      <c r="D299" s="210" t="s">
        <v>60</v>
      </c>
      <c r="E299" s="210" t="s">
        <v>57</v>
      </c>
      <c r="F299" s="210" t="s">
        <v>1119</v>
      </c>
      <c r="G299" s="210" t="s">
        <v>1119</v>
      </c>
      <c r="H299" s="125">
        <v>3695.7580910831498</v>
      </c>
      <c r="I299" s="125">
        <v>3937.0900020224999</v>
      </c>
      <c r="J299" s="127">
        <v>7632.8480931056502</v>
      </c>
      <c r="K299" s="128">
        <v>42.024943609842801</v>
      </c>
      <c r="L299" s="125">
        <v>158.408354267014</v>
      </c>
      <c r="M299" s="125">
        <v>193.69350813698901</v>
      </c>
      <c r="N299" s="125">
        <v>197.25390954908099</v>
      </c>
      <c r="O299" s="125">
        <v>215.906285863074</v>
      </c>
      <c r="P299" s="125">
        <v>171.85072756484399</v>
      </c>
      <c r="Q299" s="125">
        <v>194.812893868625</v>
      </c>
      <c r="R299" s="125">
        <v>239.14683699208399</v>
      </c>
      <c r="S299" s="125">
        <v>265.60777489205799</v>
      </c>
      <c r="T299" s="125">
        <v>223.60526421118399</v>
      </c>
      <c r="U299" s="125">
        <v>207.88819468509399</v>
      </c>
      <c r="V299" s="125">
        <v>221.93119299874601</v>
      </c>
      <c r="W299" s="125">
        <v>271.374825813651</v>
      </c>
      <c r="X299" s="125">
        <v>251.27255044735901</v>
      </c>
      <c r="Y299" s="125">
        <v>231.557701409423</v>
      </c>
      <c r="Z299" s="125">
        <v>195.659818223315</v>
      </c>
      <c r="AA299" s="125">
        <v>176.03852254047101</v>
      </c>
      <c r="AB299" s="125">
        <v>157.89606924679899</v>
      </c>
      <c r="AC299" s="294">
        <v>79.828716763496601</v>
      </c>
      <c r="AD299" s="125">
        <v>31.442476389991999</v>
      </c>
      <c r="AE299" s="125">
        <v>140.60086825651999</v>
      </c>
      <c r="AF299" s="125">
        <v>195.591925372502</v>
      </c>
      <c r="AG299" s="125">
        <v>187.722022408946</v>
      </c>
      <c r="AH299" s="125">
        <v>185.876642213932</v>
      </c>
      <c r="AI299" s="125">
        <v>163.106680878237</v>
      </c>
      <c r="AJ299" s="125">
        <v>217.31722296587199</v>
      </c>
      <c r="AK299" s="125">
        <v>247.070105366147</v>
      </c>
      <c r="AL299" s="125">
        <v>289.91948228103502</v>
      </c>
      <c r="AM299" s="125">
        <v>239.19298771016099</v>
      </c>
      <c r="AN299" s="125">
        <v>211.37614173550199</v>
      </c>
      <c r="AO299" s="125">
        <v>248.62765964037899</v>
      </c>
      <c r="AP299" s="125">
        <v>286.93536899487702</v>
      </c>
      <c r="AQ299" s="125">
        <v>294.34955389223001</v>
      </c>
      <c r="AR299" s="125">
        <v>253.44764020661</v>
      </c>
      <c r="AS299" s="125">
        <v>240.103456047924</v>
      </c>
      <c r="AT299" s="125">
        <v>223.210352371125</v>
      </c>
      <c r="AU299" s="125">
        <v>137.32650542362401</v>
      </c>
      <c r="AV299" s="125">
        <v>143.872909866886</v>
      </c>
    </row>
    <row r="300" spans="1:48">
      <c r="A300" s="76" t="s">
        <v>1817</v>
      </c>
      <c r="B300" s="125" t="s">
        <v>1818</v>
      </c>
      <c r="C300" s="210" t="s">
        <v>60</v>
      </c>
      <c r="D300" s="210" t="s">
        <v>60</v>
      </c>
      <c r="E300" s="210" t="s">
        <v>57</v>
      </c>
      <c r="F300" s="210" t="s">
        <v>1119</v>
      </c>
      <c r="G300" s="210" t="s">
        <v>1119</v>
      </c>
      <c r="H300" s="125">
        <v>4640.0094190674899</v>
      </c>
      <c r="I300" s="125">
        <v>4820.6205731068103</v>
      </c>
      <c r="J300" s="127">
        <v>9460.6299921742993</v>
      </c>
      <c r="K300" s="128">
        <v>33.535905000654601</v>
      </c>
      <c r="L300" s="125">
        <v>186.96579255552001</v>
      </c>
      <c r="M300" s="125">
        <v>252.13551490245999</v>
      </c>
      <c r="N300" s="125">
        <v>305.20256806602498</v>
      </c>
      <c r="O300" s="125">
        <v>320.96220325502497</v>
      </c>
      <c r="P300" s="125">
        <v>256.68066345610902</v>
      </c>
      <c r="Q300" s="125">
        <v>302.81709467398701</v>
      </c>
      <c r="R300" s="125">
        <v>325.27572179717498</v>
      </c>
      <c r="S300" s="125">
        <v>350.70625285095002</v>
      </c>
      <c r="T300" s="125">
        <v>332.22582140300102</v>
      </c>
      <c r="U300" s="125">
        <v>311.29695762072703</v>
      </c>
      <c r="V300" s="125">
        <v>258.35735632784201</v>
      </c>
      <c r="W300" s="125">
        <v>270.37590007445999</v>
      </c>
      <c r="X300" s="125">
        <v>276.68496125695498</v>
      </c>
      <c r="Y300" s="125">
        <v>297.45450759283102</v>
      </c>
      <c r="Z300" s="125">
        <v>212.80657886587801</v>
      </c>
      <c r="AA300" s="125">
        <v>156.79315351675399</v>
      </c>
      <c r="AB300" s="125">
        <v>122.773921547933</v>
      </c>
      <c r="AC300" s="294">
        <v>66.958544303206807</v>
      </c>
      <c r="AD300" s="125">
        <v>39.176989298759999</v>
      </c>
      <c r="AE300" s="125">
        <v>141.253687145697</v>
      </c>
      <c r="AF300" s="125">
        <v>216.11408057704199</v>
      </c>
      <c r="AG300" s="125">
        <v>280.047050679069</v>
      </c>
      <c r="AH300" s="125">
        <v>282.97510044474399</v>
      </c>
      <c r="AI300" s="125">
        <v>250.18833498874201</v>
      </c>
      <c r="AJ300" s="125">
        <v>285.36272189301798</v>
      </c>
      <c r="AK300" s="125">
        <v>312.67863754740898</v>
      </c>
      <c r="AL300" s="125">
        <v>354.11233340710299</v>
      </c>
      <c r="AM300" s="125">
        <v>360.42660936297</v>
      </c>
      <c r="AN300" s="125">
        <v>297.50899744907503</v>
      </c>
      <c r="AO300" s="125">
        <v>279.33590349564798</v>
      </c>
      <c r="AP300" s="125">
        <v>302.26651425796098</v>
      </c>
      <c r="AQ300" s="125">
        <v>307.69495729907601</v>
      </c>
      <c r="AR300" s="125">
        <v>316.83110926134202</v>
      </c>
      <c r="AS300" s="125">
        <v>269.21753472137601</v>
      </c>
      <c r="AT300" s="125">
        <v>196.200697524063</v>
      </c>
      <c r="AU300" s="125">
        <v>184.61775232447499</v>
      </c>
      <c r="AV300" s="125">
        <v>144.61156142923801</v>
      </c>
    </row>
    <row r="301" spans="1:48">
      <c r="A301" s="76" t="s">
        <v>1819</v>
      </c>
      <c r="B301" s="125" t="s">
        <v>1820</v>
      </c>
      <c r="C301" s="210" t="s">
        <v>60</v>
      </c>
      <c r="D301" s="210" t="s">
        <v>60</v>
      </c>
      <c r="E301" s="210" t="s">
        <v>57</v>
      </c>
      <c r="F301" s="210" t="s">
        <v>1119</v>
      </c>
      <c r="G301" s="210" t="s">
        <v>1119</v>
      </c>
      <c r="H301" s="125">
        <v>6516.2509936652696</v>
      </c>
      <c r="I301" s="125">
        <v>6433.1896294641901</v>
      </c>
      <c r="J301" s="127">
        <v>12949.4406231295</v>
      </c>
      <c r="K301" s="128">
        <v>59.759469813196503</v>
      </c>
      <c r="L301" s="125">
        <v>250.42676652997801</v>
      </c>
      <c r="M301" s="125">
        <v>351.36765700219797</v>
      </c>
      <c r="N301" s="125">
        <v>342.905530524141</v>
      </c>
      <c r="O301" s="125">
        <v>398.72541628855498</v>
      </c>
      <c r="P301" s="125">
        <v>340.19608587798399</v>
      </c>
      <c r="Q301" s="125">
        <v>473.64782042007602</v>
      </c>
      <c r="R301" s="125">
        <v>502.44578521753499</v>
      </c>
      <c r="S301" s="125">
        <v>550.02040692981905</v>
      </c>
      <c r="T301" s="125">
        <v>522.11829193311496</v>
      </c>
      <c r="U301" s="125">
        <v>433.53164719951599</v>
      </c>
      <c r="V301" s="125">
        <v>356.05616070946002</v>
      </c>
      <c r="W301" s="125">
        <v>402.40058527091702</v>
      </c>
      <c r="X301" s="125">
        <v>375.650785531949</v>
      </c>
      <c r="Y301" s="125">
        <v>372.365086733596</v>
      </c>
      <c r="Z301" s="125">
        <v>297.94618740296499</v>
      </c>
      <c r="AA301" s="125">
        <v>228.680267222992</v>
      </c>
      <c r="AB301" s="125">
        <v>173.97238758126599</v>
      </c>
      <c r="AC301" s="294">
        <v>84.034655476009604</v>
      </c>
      <c r="AD301" s="125">
        <v>56.831855720947999</v>
      </c>
      <c r="AE301" s="125">
        <v>229.71064662919599</v>
      </c>
      <c r="AF301" s="125">
        <v>295.440103579207</v>
      </c>
      <c r="AG301" s="125">
        <v>333.26678370168401</v>
      </c>
      <c r="AH301" s="125">
        <v>325.34845589175899</v>
      </c>
      <c r="AI301" s="125">
        <v>323.98489423002502</v>
      </c>
      <c r="AJ301" s="125">
        <v>450.20417873710898</v>
      </c>
      <c r="AK301" s="125">
        <v>536.162890838267</v>
      </c>
      <c r="AL301" s="125">
        <v>501.34364332927697</v>
      </c>
      <c r="AM301" s="125">
        <v>491.99998552774503</v>
      </c>
      <c r="AN301" s="125">
        <v>436.05882067936301</v>
      </c>
      <c r="AO301" s="125">
        <v>358.44470429031401</v>
      </c>
      <c r="AP301" s="125">
        <v>400.62041884189898</v>
      </c>
      <c r="AQ301" s="125">
        <v>409.62047581885599</v>
      </c>
      <c r="AR301" s="125">
        <v>385.56121107987502</v>
      </c>
      <c r="AS301" s="125">
        <v>348.93047904115798</v>
      </c>
      <c r="AT301" s="125">
        <v>250.70089128074699</v>
      </c>
      <c r="AU301" s="125">
        <v>172.89599027212699</v>
      </c>
      <c r="AV301" s="125">
        <v>126.06319997463601</v>
      </c>
    </row>
    <row r="302" spans="1:48">
      <c r="A302" s="76" t="s">
        <v>1821</v>
      </c>
      <c r="B302" s="125" t="s">
        <v>1822</v>
      </c>
      <c r="C302" s="210" t="s">
        <v>60</v>
      </c>
      <c r="D302" s="210" t="s">
        <v>60</v>
      </c>
      <c r="E302" s="210" t="s">
        <v>57</v>
      </c>
      <c r="F302" s="210" t="s">
        <v>1119</v>
      </c>
      <c r="G302" s="210" t="s">
        <v>1119</v>
      </c>
      <c r="H302" s="125">
        <v>3168.4123602951099</v>
      </c>
      <c r="I302" s="125">
        <v>3457.9600973013398</v>
      </c>
      <c r="J302" s="127">
        <v>6626.3724575964497</v>
      </c>
      <c r="K302" s="128">
        <v>33.451855113434902</v>
      </c>
      <c r="L302" s="125">
        <v>162.47636541922299</v>
      </c>
      <c r="M302" s="125">
        <v>171.350373577673</v>
      </c>
      <c r="N302" s="125">
        <v>163.04658599436701</v>
      </c>
      <c r="O302" s="125">
        <v>144.44138921994801</v>
      </c>
      <c r="P302" s="125">
        <v>154.236247075026</v>
      </c>
      <c r="Q302" s="125">
        <v>160.444082509921</v>
      </c>
      <c r="R302" s="125">
        <v>233.25208441987201</v>
      </c>
      <c r="S302" s="125">
        <v>234.324118534462</v>
      </c>
      <c r="T302" s="125">
        <v>207.78089166700801</v>
      </c>
      <c r="U302" s="125">
        <v>182.81669996126999</v>
      </c>
      <c r="V302" s="125">
        <v>179.60015687735401</v>
      </c>
      <c r="W302" s="125">
        <v>183.38611695321299</v>
      </c>
      <c r="X302" s="125">
        <v>214.87325575638599</v>
      </c>
      <c r="Y302" s="125">
        <v>198.74056685593399</v>
      </c>
      <c r="Z302" s="125">
        <v>181.14449114470901</v>
      </c>
      <c r="AA302" s="125">
        <v>168.51827330011099</v>
      </c>
      <c r="AB302" s="125">
        <v>103.932886047666</v>
      </c>
      <c r="AC302" s="294">
        <v>90.595919867529901</v>
      </c>
      <c r="AD302" s="125">
        <v>34.1327417495635</v>
      </c>
      <c r="AE302" s="125">
        <v>139.54003756160699</v>
      </c>
      <c r="AF302" s="125">
        <v>172.14930961962401</v>
      </c>
      <c r="AG302" s="125">
        <v>158.081703081217</v>
      </c>
      <c r="AH302" s="125">
        <v>117.25582367625501</v>
      </c>
      <c r="AI302" s="125">
        <v>126.251256402335</v>
      </c>
      <c r="AJ302" s="125">
        <v>195.48664522290201</v>
      </c>
      <c r="AK302" s="125">
        <v>249.56156861353699</v>
      </c>
      <c r="AL302" s="125">
        <v>254.163307014222</v>
      </c>
      <c r="AM302" s="125">
        <v>225.83747146553799</v>
      </c>
      <c r="AN302" s="125">
        <v>197.4402412808</v>
      </c>
      <c r="AO302" s="125">
        <v>188.614086623736</v>
      </c>
      <c r="AP302" s="125">
        <v>201.147976921664</v>
      </c>
      <c r="AQ302" s="125">
        <v>235.46296135952599</v>
      </c>
      <c r="AR302" s="125">
        <v>232.49228921300499</v>
      </c>
      <c r="AS302" s="125">
        <v>229.667988089669</v>
      </c>
      <c r="AT302" s="125">
        <v>200.12791736829399</v>
      </c>
      <c r="AU302" s="125">
        <v>146.82517467293999</v>
      </c>
      <c r="AV302" s="125">
        <v>153.72159736490499</v>
      </c>
    </row>
    <row r="303" spans="1:48">
      <c r="A303" s="76" t="s">
        <v>1823</v>
      </c>
      <c r="B303" s="125" t="s">
        <v>1824</v>
      </c>
      <c r="C303" s="210" t="s">
        <v>60</v>
      </c>
      <c r="D303" s="210" t="s">
        <v>60</v>
      </c>
      <c r="E303" s="210" t="s">
        <v>57</v>
      </c>
      <c r="F303" s="210" t="s">
        <v>1119</v>
      </c>
      <c r="G303" s="210" t="s">
        <v>1119</v>
      </c>
      <c r="H303" s="125">
        <v>1886.33178540226</v>
      </c>
      <c r="I303" s="125">
        <v>1891.38506437657</v>
      </c>
      <c r="J303" s="127">
        <v>3777.7168497788298</v>
      </c>
      <c r="K303" s="128">
        <v>13.111782406271001</v>
      </c>
      <c r="L303" s="125">
        <v>50.8501394026109</v>
      </c>
      <c r="M303" s="125">
        <v>86.510072599771703</v>
      </c>
      <c r="N303" s="125">
        <v>100.54123322164099</v>
      </c>
      <c r="O303" s="125">
        <v>116.81277465404</v>
      </c>
      <c r="P303" s="125">
        <v>90.613795156577893</v>
      </c>
      <c r="Q303" s="125">
        <v>117.3775129941</v>
      </c>
      <c r="R303" s="125">
        <v>128.21086844560199</v>
      </c>
      <c r="S303" s="125">
        <v>142.46629100246099</v>
      </c>
      <c r="T303" s="125">
        <v>139.75329013199001</v>
      </c>
      <c r="U303" s="125">
        <v>103.944097342547</v>
      </c>
      <c r="V303" s="125">
        <v>106.901203538442</v>
      </c>
      <c r="W303" s="125">
        <v>150.25507993670001</v>
      </c>
      <c r="X303" s="125">
        <v>135.36511896596701</v>
      </c>
      <c r="Y303" s="125">
        <v>141.50748419464799</v>
      </c>
      <c r="Z303" s="125">
        <v>99.060740939960198</v>
      </c>
      <c r="AA303" s="125">
        <v>69.137775274277899</v>
      </c>
      <c r="AB303" s="125">
        <v>51.096069101266401</v>
      </c>
      <c r="AC303" s="294">
        <v>42.8164560933823</v>
      </c>
      <c r="AD303" s="125">
        <v>12.694689665478</v>
      </c>
      <c r="AE303" s="125">
        <v>52.062306411874502</v>
      </c>
      <c r="AF303" s="125">
        <v>85.009081366499103</v>
      </c>
      <c r="AG303" s="125">
        <v>98.136855589285204</v>
      </c>
      <c r="AH303" s="125">
        <v>114.16788684206</v>
      </c>
      <c r="AI303" s="125">
        <v>83.653242531350401</v>
      </c>
      <c r="AJ303" s="125">
        <v>107.67005701910399</v>
      </c>
      <c r="AK303" s="125">
        <v>128.89169866496101</v>
      </c>
      <c r="AL303" s="125">
        <v>128.30157007503701</v>
      </c>
      <c r="AM303" s="125">
        <v>115.288262808428</v>
      </c>
      <c r="AN303" s="125">
        <v>105.553207314963</v>
      </c>
      <c r="AO303" s="125">
        <v>108.33619025082299</v>
      </c>
      <c r="AP303" s="125">
        <v>139.488288869043</v>
      </c>
      <c r="AQ303" s="125">
        <v>157.05871634431</v>
      </c>
      <c r="AR303" s="125">
        <v>113.745300249241</v>
      </c>
      <c r="AS303" s="125">
        <v>94.357676664560401</v>
      </c>
      <c r="AT303" s="125">
        <v>95.215044386677505</v>
      </c>
      <c r="AU303" s="125">
        <v>76.494602358854607</v>
      </c>
      <c r="AV303" s="125">
        <v>75.260386964024406</v>
      </c>
    </row>
    <row r="304" spans="1:48">
      <c r="A304" s="76" t="s">
        <v>1825</v>
      </c>
      <c r="B304" s="125" t="s">
        <v>1826</v>
      </c>
      <c r="C304" s="210" t="s">
        <v>60</v>
      </c>
      <c r="D304" s="210" t="s">
        <v>60</v>
      </c>
      <c r="E304" s="210" t="s">
        <v>57</v>
      </c>
      <c r="F304" s="210" t="s">
        <v>1119</v>
      </c>
      <c r="G304" s="210" t="s">
        <v>1119</v>
      </c>
      <c r="H304" s="125">
        <v>6599.8441369523398</v>
      </c>
      <c r="I304" s="125">
        <v>6890.8821913105303</v>
      </c>
      <c r="J304" s="127">
        <v>13490.726328262899</v>
      </c>
      <c r="K304" s="128">
        <v>31.3506079329428</v>
      </c>
      <c r="L304" s="125">
        <v>182.00281894982501</v>
      </c>
      <c r="M304" s="125">
        <v>289.586106992986</v>
      </c>
      <c r="N304" s="125">
        <v>402.83076886816502</v>
      </c>
      <c r="O304" s="125">
        <v>432.652347244868</v>
      </c>
      <c r="P304" s="125">
        <v>349.57294862629499</v>
      </c>
      <c r="Q304" s="125">
        <v>319.70594546450502</v>
      </c>
      <c r="R304" s="125">
        <v>306.44526219149998</v>
      </c>
      <c r="S304" s="125">
        <v>402.09464127215398</v>
      </c>
      <c r="T304" s="125">
        <v>430.09612550774301</v>
      </c>
      <c r="U304" s="125">
        <v>515.52703385857296</v>
      </c>
      <c r="V304" s="125">
        <v>452.98809849467602</v>
      </c>
      <c r="W304" s="125">
        <v>487.80873597177799</v>
      </c>
      <c r="X304" s="125">
        <v>461.868469730843</v>
      </c>
      <c r="Y304" s="125">
        <v>461.97774215432599</v>
      </c>
      <c r="Z304" s="125">
        <v>346.67015081302299</v>
      </c>
      <c r="AA304" s="125">
        <v>327.57558787847898</v>
      </c>
      <c r="AB304" s="125">
        <v>239.09683637566599</v>
      </c>
      <c r="AC304" s="294">
        <v>159.993908623994</v>
      </c>
      <c r="AD304" s="125">
        <v>37.999998203947499</v>
      </c>
      <c r="AE304" s="125">
        <v>162.38869868280599</v>
      </c>
      <c r="AF304" s="125">
        <v>307.20087713873198</v>
      </c>
      <c r="AG304" s="125">
        <v>379.59535004586502</v>
      </c>
      <c r="AH304" s="125">
        <v>372.61104465958402</v>
      </c>
      <c r="AI304" s="125">
        <v>324.499155966898</v>
      </c>
      <c r="AJ304" s="125">
        <v>231.98078084605601</v>
      </c>
      <c r="AK304" s="125">
        <v>302.62973578293798</v>
      </c>
      <c r="AL304" s="125">
        <v>378.84719347402898</v>
      </c>
      <c r="AM304" s="125">
        <v>510.95620213301697</v>
      </c>
      <c r="AN304" s="125">
        <v>513.11086383858196</v>
      </c>
      <c r="AO304" s="125">
        <v>490.786323747795</v>
      </c>
      <c r="AP304" s="125">
        <v>506.59800768234197</v>
      </c>
      <c r="AQ304" s="125">
        <v>514.46530133388399</v>
      </c>
      <c r="AR304" s="125">
        <v>468.00283885718699</v>
      </c>
      <c r="AS304" s="125">
        <v>410.40327768600599</v>
      </c>
      <c r="AT304" s="125">
        <v>392.24110036060603</v>
      </c>
      <c r="AU304" s="125">
        <v>307.19100550979903</v>
      </c>
      <c r="AV304" s="125">
        <v>279.37443536045703</v>
      </c>
    </row>
    <row r="305" spans="1:48">
      <c r="A305" s="76" t="s">
        <v>1827</v>
      </c>
      <c r="B305" s="125" t="s">
        <v>1828</v>
      </c>
      <c r="C305" s="210" t="s">
        <v>60</v>
      </c>
      <c r="D305" s="210" t="s">
        <v>60</v>
      </c>
      <c r="E305" s="210" t="s">
        <v>57</v>
      </c>
      <c r="F305" s="210" t="s">
        <v>1119</v>
      </c>
      <c r="G305" s="210" t="s">
        <v>1119</v>
      </c>
      <c r="H305" s="125">
        <v>4776.9486310687398</v>
      </c>
      <c r="I305" s="125">
        <v>4885.4761294119098</v>
      </c>
      <c r="J305" s="127">
        <v>9662.4247604806405</v>
      </c>
      <c r="K305" s="128">
        <v>55.052676128894099</v>
      </c>
      <c r="L305" s="125">
        <v>255.30837991262899</v>
      </c>
      <c r="M305" s="125">
        <v>327.43426375538598</v>
      </c>
      <c r="N305" s="125">
        <v>325.760253997934</v>
      </c>
      <c r="O305" s="125">
        <v>271.33147009863501</v>
      </c>
      <c r="P305" s="125">
        <v>241.958112598947</v>
      </c>
      <c r="Q305" s="125">
        <v>261.60829874512302</v>
      </c>
      <c r="R305" s="125">
        <v>374.97176084345898</v>
      </c>
      <c r="S305" s="125">
        <v>455.82280454558799</v>
      </c>
      <c r="T305" s="125">
        <v>382.79501192460799</v>
      </c>
      <c r="U305" s="125">
        <v>369.648407974397</v>
      </c>
      <c r="V305" s="125">
        <v>298.38779266002803</v>
      </c>
      <c r="W305" s="125">
        <v>282.19652132155801</v>
      </c>
      <c r="X305" s="125">
        <v>261.42074090267602</v>
      </c>
      <c r="Y305" s="125">
        <v>204.60389489615699</v>
      </c>
      <c r="Z305" s="125">
        <v>182.16311058882101</v>
      </c>
      <c r="AA305" s="125">
        <v>119.111044419896</v>
      </c>
      <c r="AB305" s="125">
        <v>64.305273337866396</v>
      </c>
      <c r="AC305" s="294">
        <v>43.068812416132999</v>
      </c>
      <c r="AD305" s="125">
        <v>54.141590361376501</v>
      </c>
      <c r="AE305" s="125">
        <v>225.14091440495599</v>
      </c>
      <c r="AF305" s="125">
        <v>294.80865264983697</v>
      </c>
      <c r="AG305" s="125">
        <v>296.81832380008001</v>
      </c>
      <c r="AH305" s="125">
        <v>255.01211689064101</v>
      </c>
      <c r="AI305" s="125">
        <v>214.78998543398001</v>
      </c>
      <c r="AJ305" s="125">
        <v>315.10173534665</v>
      </c>
      <c r="AK305" s="125">
        <v>452.948018375451</v>
      </c>
      <c r="AL305" s="125">
        <v>475.515064960073</v>
      </c>
      <c r="AM305" s="125">
        <v>405.92152921562302</v>
      </c>
      <c r="AN305" s="125">
        <v>402.34293248250498</v>
      </c>
      <c r="AO305" s="125">
        <v>285.025501976447</v>
      </c>
      <c r="AP305" s="125">
        <v>270.51512598086401</v>
      </c>
      <c r="AQ305" s="125">
        <v>243.553612174926</v>
      </c>
      <c r="AR305" s="125">
        <v>241.28836246957999</v>
      </c>
      <c r="AS305" s="125">
        <v>168.19518944482101</v>
      </c>
      <c r="AT305" s="125">
        <v>125.911477046692</v>
      </c>
      <c r="AU305" s="125">
        <v>73.665211518632802</v>
      </c>
      <c r="AV305" s="125">
        <v>84.780784878775606</v>
      </c>
    </row>
    <row r="306" spans="1:48">
      <c r="A306" s="76" t="s">
        <v>1829</v>
      </c>
      <c r="B306" s="125" t="s">
        <v>1830</v>
      </c>
      <c r="C306" s="210" t="s">
        <v>60</v>
      </c>
      <c r="D306" s="210" t="s">
        <v>60</v>
      </c>
      <c r="E306" s="210" t="s">
        <v>57</v>
      </c>
      <c r="F306" s="210" t="s">
        <v>1119</v>
      </c>
      <c r="G306" s="210" t="s">
        <v>1119</v>
      </c>
      <c r="H306" s="125">
        <v>10544.5734685513</v>
      </c>
      <c r="I306" s="125">
        <v>10608.095188769699</v>
      </c>
      <c r="J306" s="127">
        <v>21152.668657320999</v>
      </c>
      <c r="K306" s="128">
        <v>97.918118610933803</v>
      </c>
      <c r="L306" s="125">
        <v>424.61900406756303</v>
      </c>
      <c r="M306" s="125">
        <v>608.83053850776798</v>
      </c>
      <c r="N306" s="125">
        <v>630.87959256625902</v>
      </c>
      <c r="O306" s="125">
        <v>552.06842600694199</v>
      </c>
      <c r="P306" s="125">
        <v>529.04785431359801</v>
      </c>
      <c r="Q306" s="125">
        <v>685.94067485688697</v>
      </c>
      <c r="R306" s="125">
        <v>825.83846105414295</v>
      </c>
      <c r="S306" s="125">
        <v>877.15559460274596</v>
      </c>
      <c r="T306" s="125">
        <v>804.80694711086903</v>
      </c>
      <c r="U306" s="125">
        <v>729.57157422318301</v>
      </c>
      <c r="V306" s="125">
        <v>570.39537440382605</v>
      </c>
      <c r="W306" s="125">
        <v>659.04125643149598</v>
      </c>
      <c r="X306" s="125">
        <v>699.13483996301204</v>
      </c>
      <c r="Y306" s="125">
        <v>640.76549120173797</v>
      </c>
      <c r="Z306" s="125">
        <v>465.254431098476</v>
      </c>
      <c r="AA306" s="125">
        <v>345.04197321092801</v>
      </c>
      <c r="AB306" s="125">
        <v>249.54132344646601</v>
      </c>
      <c r="AC306" s="294">
        <v>148.721992874459</v>
      </c>
      <c r="AD306" s="125">
        <v>87.938048940993596</v>
      </c>
      <c r="AE306" s="125">
        <v>388.83525086611598</v>
      </c>
      <c r="AF306" s="125">
        <v>478.32407899812898</v>
      </c>
      <c r="AG306" s="125">
        <v>552.12359532042899</v>
      </c>
      <c r="AH306" s="125">
        <v>579.58858857385201</v>
      </c>
      <c r="AI306" s="125">
        <v>514.00460600461895</v>
      </c>
      <c r="AJ306" s="125">
        <v>674.68842156576795</v>
      </c>
      <c r="AK306" s="125">
        <v>840.28750456963905</v>
      </c>
      <c r="AL306" s="125">
        <v>818.69021534438605</v>
      </c>
      <c r="AM306" s="125">
        <v>807.44866276365997</v>
      </c>
      <c r="AN306" s="125">
        <v>632.15042643228901</v>
      </c>
      <c r="AO306" s="125">
        <v>587.11979939528999</v>
      </c>
      <c r="AP306" s="125">
        <v>655.21796230917801</v>
      </c>
      <c r="AQ306" s="125">
        <v>712.64454192553603</v>
      </c>
      <c r="AR306" s="125">
        <v>659.01560614457799</v>
      </c>
      <c r="AS306" s="125">
        <v>561.49833056057696</v>
      </c>
      <c r="AT306" s="125">
        <v>447.46262021112801</v>
      </c>
      <c r="AU306" s="125">
        <v>330.53347994162999</v>
      </c>
      <c r="AV306" s="125">
        <v>280.52344890189198</v>
      </c>
    </row>
    <row r="307" spans="1:48">
      <c r="A307" s="76" t="s">
        <v>1831</v>
      </c>
      <c r="B307" s="125" t="s">
        <v>1832</v>
      </c>
      <c r="C307" s="210" t="s">
        <v>60</v>
      </c>
      <c r="D307" s="210" t="s">
        <v>60</v>
      </c>
      <c r="E307" s="210" t="s">
        <v>57</v>
      </c>
      <c r="F307" s="210" t="s">
        <v>1119</v>
      </c>
      <c r="G307" s="210" t="s">
        <v>1119</v>
      </c>
      <c r="H307" s="125">
        <v>3032.1499939291102</v>
      </c>
      <c r="I307" s="125">
        <v>3208.5752269468098</v>
      </c>
      <c r="J307" s="127">
        <v>6240.7252208759201</v>
      </c>
      <c r="K307" s="128">
        <v>28.997211090791598</v>
      </c>
      <c r="L307" s="125">
        <v>126.51514683369599</v>
      </c>
      <c r="M307" s="125">
        <v>183.83390427451499</v>
      </c>
      <c r="N307" s="125">
        <v>220.97431639359101</v>
      </c>
      <c r="O307" s="125">
        <v>244.626608603319</v>
      </c>
      <c r="P307" s="125">
        <v>208.48183624516301</v>
      </c>
      <c r="Q307" s="125">
        <v>193.124008789573</v>
      </c>
      <c r="R307" s="125">
        <v>248.398323667916</v>
      </c>
      <c r="S307" s="125">
        <v>271.67385784228497</v>
      </c>
      <c r="T307" s="125">
        <v>244.67576026185299</v>
      </c>
      <c r="U307" s="125">
        <v>203.42707462747401</v>
      </c>
      <c r="V307" s="125">
        <v>160.121745328743</v>
      </c>
      <c r="W307" s="125">
        <v>168.06925561894499</v>
      </c>
      <c r="X307" s="125">
        <v>177.80300632456601</v>
      </c>
      <c r="Y307" s="125">
        <v>124.180037150405</v>
      </c>
      <c r="Z307" s="125">
        <v>85.818688166495093</v>
      </c>
      <c r="AA307" s="125">
        <v>68.571735008874498</v>
      </c>
      <c r="AB307" s="125">
        <v>48.1265580713331</v>
      </c>
      <c r="AC307" s="294">
        <v>24.730919629576402</v>
      </c>
      <c r="AD307" s="125">
        <v>27.911503105554399</v>
      </c>
      <c r="AE307" s="125">
        <v>125.014817277417</v>
      </c>
      <c r="AF307" s="125">
        <v>200.80139553980899</v>
      </c>
      <c r="AG307" s="125">
        <v>240.609651013324</v>
      </c>
      <c r="AH307" s="125">
        <v>241.63105727579401</v>
      </c>
      <c r="AI307" s="125">
        <v>186.419879616483</v>
      </c>
      <c r="AJ307" s="125">
        <v>205.12505124526999</v>
      </c>
      <c r="AK307" s="125">
        <v>272.649128039348</v>
      </c>
      <c r="AL307" s="125">
        <v>291.349729291708</v>
      </c>
      <c r="AM307" s="125">
        <v>251.68685774545401</v>
      </c>
      <c r="AN307" s="125">
        <v>163.63444404875099</v>
      </c>
      <c r="AO307" s="125">
        <v>193.91398657845201</v>
      </c>
      <c r="AP307" s="125">
        <v>213.54693593224599</v>
      </c>
      <c r="AQ307" s="125">
        <v>177.74409162492</v>
      </c>
      <c r="AR307" s="125">
        <v>143.66919652406</v>
      </c>
      <c r="AS307" s="125">
        <v>100.75926625239801</v>
      </c>
      <c r="AT307" s="125">
        <v>62.595075476426899</v>
      </c>
      <c r="AU307" s="125">
        <v>60.023505681849002</v>
      </c>
      <c r="AV307" s="125">
        <v>49.489654677542802</v>
      </c>
    </row>
    <row r="308" spans="1:48">
      <c r="A308" s="76" t="s">
        <v>1833</v>
      </c>
      <c r="B308" s="125" t="s">
        <v>1834</v>
      </c>
      <c r="C308" s="210" t="s">
        <v>60</v>
      </c>
      <c r="D308" s="210" t="s">
        <v>60</v>
      </c>
      <c r="E308" s="210" t="s">
        <v>57</v>
      </c>
      <c r="F308" s="210" t="s">
        <v>1119</v>
      </c>
      <c r="G308" s="210" t="s">
        <v>1119</v>
      </c>
      <c r="H308" s="125">
        <v>1784.4151634331699</v>
      </c>
      <c r="I308" s="125">
        <v>1885.2926286561101</v>
      </c>
      <c r="J308" s="127">
        <v>3669.7077920892898</v>
      </c>
      <c r="K308" s="128">
        <v>8.9933379325063694</v>
      </c>
      <c r="L308" s="125">
        <v>63.542334197502598</v>
      </c>
      <c r="M308" s="125">
        <v>83.011503487280905</v>
      </c>
      <c r="N308" s="125">
        <v>99.292790756140803</v>
      </c>
      <c r="O308" s="125">
        <v>122.52324818133999</v>
      </c>
      <c r="P308" s="125">
        <v>115.239014149806</v>
      </c>
      <c r="Q308" s="125">
        <v>101.924214520776</v>
      </c>
      <c r="R308" s="125">
        <v>89.321875781706098</v>
      </c>
      <c r="S308" s="125">
        <v>126.69447533187299</v>
      </c>
      <c r="T308" s="125">
        <v>135.711194971249</v>
      </c>
      <c r="U308" s="125">
        <v>123.12691359031299</v>
      </c>
      <c r="V308" s="125">
        <v>119.247755740515</v>
      </c>
      <c r="W308" s="125">
        <v>124.449498340923</v>
      </c>
      <c r="X308" s="125">
        <v>127.64913944622199</v>
      </c>
      <c r="Y308" s="125">
        <v>92.413050902627006</v>
      </c>
      <c r="Z308" s="125">
        <v>83.102369648861199</v>
      </c>
      <c r="AA308" s="125">
        <v>68.895186589104995</v>
      </c>
      <c r="AB308" s="125">
        <v>58.059060481799698</v>
      </c>
      <c r="AC308" s="294">
        <v>41.218199382627297</v>
      </c>
      <c r="AD308" s="125">
        <v>13.955751552777199</v>
      </c>
      <c r="AE308" s="125">
        <v>79.888711563048901</v>
      </c>
      <c r="AF308" s="125">
        <v>79.720679833021507</v>
      </c>
      <c r="AG308" s="125">
        <v>101.623951980783</v>
      </c>
      <c r="AH308" s="125">
        <v>94.010521396616994</v>
      </c>
      <c r="AI308" s="125">
        <v>76.196447346691102</v>
      </c>
      <c r="AJ308" s="125">
        <v>97.784512380777301</v>
      </c>
      <c r="AK308" s="125">
        <v>97.748408072589896</v>
      </c>
      <c r="AL308" s="125">
        <v>125.272811699496</v>
      </c>
      <c r="AM308" s="125">
        <v>132.176528511307</v>
      </c>
      <c r="AN308" s="125">
        <v>135.762643139348</v>
      </c>
      <c r="AO308" s="125">
        <v>133.66659444615999</v>
      </c>
      <c r="AP308" s="125">
        <v>144.34734037318901</v>
      </c>
      <c r="AQ308" s="125">
        <v>117.689776294117</v>
      </c>
      <c r="AR308" s="125">
        <v>94.428433489703295</v>
      </c>
      <c r="AS308" s="125">
        <v>100.40849422018699</v>
      </c>
      <c r="AT308" s="125">
        <v>93.131213448921898</v>
      </c>
      <c r="AU308" s="125">
        <v>89.428960485583005</v>
      </c>
      <c r="AV308" s="125">
        <v>78.050848421796303</v>
      </c>
    </row>
    <row r="309" spans="1:48">
      <c r="A309" s="76" t="s">
        <v>1835</v>
      </c>
      <c r="B309" s="125" t="s">
        <v>1836</v>
      </c>
      <c r="C309" s="210" t="s">
        <v>60</v>
      </c>
      <c r="D309" s="210" t="s">
        <v>60</v>
      </c>
      <c r="E309" s="210" t="s">
        <v>57</v>
      </c>
      <c r="F309" s="210" t="s">
        <v>1119</v>
      </c>
      <c r="G309" s="210" t="s">
        <v>1119</v>
      </c>
      <c r="H309" s="125">
        <v>3120.7805281859601</v>
      </c>
      <c r="I309" s="125">
        <v>3429.4024253395</v>
      </c>
      <c r="J309" s="127">
        <v>6550.1829535254601</v>
      </c>
      <c r="K309" s="128">
        <v>27.904562556935598</v>
      </c>
      <c r="L309" s="125">
        <v>111.951666908788</v>
      </c>
      <c r="M309" s="125">
        <v>176.75725311515799</v>
      </c>
      <c r="N309" s="125">
        <v>218.97680844879</v>
      </c>
      <c r="O309" s="125">
        <v>208.09637353897199</v>
      </c>
      <c r="P309" s="125">
        <v>141.61691776888799</v>
      </c>
      <c r="Q309" s="125">
        <v>136.20858162552699</v>
      </c>
      <c r="R309" s="125">
        <v>178.398136872903</v>
      </c>
      <c r="S309" s="125">
        <v>210.92637001215999</v>
      </c>
      <c r="T309" s="125">
        <v>230.485426186913</v>
      </c>
      <c r="U309" s="125">
        <v>213.330761155391</v>
      </c>
      <c r="V309" s="125">
        <v>203.90982798329799</v>
      </c>
      <c r="W309" s="125">
        <v>218.76473688290699</v>
      </c>
      <c r="X309" s="125">
        <v>210.09270322784801</v>
      </c>
      <c r="Y309" s="125">
        <v>184.56356472882601</v>
      </c>
      <c r="Z309" s="125">
        <v>179.786331885892</v>
      </c>
      <c r="AA309" s="125">
        <v>131.402204468657</v>
      </c>
      <c r="AB309" s="125">
        <v>76.285714389666296</v>
      </c>
      <c r="AC309" s="294">
        <v>61.322586428439401</v>
      </c>
      <c r="AD309" s="125">
        <v>28.8362818229071</v>
      </c>
      <c r="AE309" s="125">
        <v>128.19730936215501</v>
      </c>
      <c r="AF309" s="125">
        <v>163.387927974608</v>
      </c>
      <c r="AG309" s="125">
        <v>184.650056540246</v>
      </c>
      <c r="AH309" s="125">
        <v>186.13397028344801</v>
      </c>
      <c r="AI309" s="125">
        <v>152.05005353546699</v>
      </c>
      <c r="AJ309" s="125">
        <v>196.06330199347099</v>
      </c>
      <c r="AK309" s="125">
        <v>249.64461738845</v>
      </c>
      <c r="AL309" s="125">
        <v>240.28149779298801</v>
      </c>
      <c r="AM309" s="125">
        <v>265.04237399007798</v>
      </c>
      <c r="AN309" s="125">
        <v>240.32685106720399</v>
      </c>
      <c r="AO309" s="125">
        <v>201.941776215743</v>
      </c>
      <c r="AP309" s="125">
        <v>230.302285946545</v>
      </c>
      <c r="AQ309" s="125">
        <v>224.78663863405001</v>
      </c>
      <c r="AR309" s="125">
        <v>184.113886301842</v>
      </c>
      <c r="AS309" s="125">
        <v>190.995371538488</v>
      </c>
      <c r="AT309" s="125">
        <v>160.61527689469801</v>
      </c>
      <c r="AU309" s="125">
        <v>108.224199638485</v>
      </c>
      <c r="AV309" s="125">
        <v>93.808748418625797</v>
      </c>
    </row>
    <row r="310" spans="1:48">
      <c r="A310" s="76" t="s">
        <v>1837</v>
      </c>
      <c r="B310" s="125" t="s">
        <v>1838</v>
      </c>
      <c r="C310" s="210" t="s">
        <v>60</v>
      </c>
      <c r="D310" s="210" t="s">
        <v>60</v>
      </c>
      <c r="E310" s="210" t="s">
        <v>57</v>
      </c>
      <c r="F310" s="210" t="s">
        <v>1119</v>
      </c>
      <c r="G310" s="210" t="s">
        <v>1119</v>
      </c>
      <c r="H310" s="125">
        <v>2692.6803167995399</v>
      </c>
      <c r="I310" s="125">
        <v>2799.5160534868501</v>
      </c>
      <c r="J310" s="127">
        <v>5492.1963702863804</v>
      </c>
      <c r="K310" s="128">
        <v>30.173909511867201</v>
      </c>
      <c r="L310" s="125">
        <v>111.382145347479</v>
      </c>
      <c r="M310" s="125">
        <v>139.227148090258</v>
      </c>
      <c r="N310" s="125">
        <v>186.26761585267599</v>
      </c>
      <c r="O310" s="125">
        <v>191.46881826830401</v>
      </c>
      <c r="P310" s="125">
        <v>127.68307499335999</v>
      </c>
      <c r="Q310" s="125">
        <v>164.075185429882</v>
      </c>
      <c r="R310" s="125">
        <v>197.06485335157399</v>
      </c>
      <c r="S310" s="125">
        <v>222.191952634009</v>
      </c>
      <c r="T310" s="125">
        <v>205.80284509898601</v>
      </c>
      <c r="U310" s="125">
        <v>158.726651650121</v>
      </c>
      <c r="V310" s="125">
        <v>166.17999144031899</v>
      </c>
      <c r="W310" s="125">
        <v>161.992457372198</v>
      </c>
      <c r="X310" s="125">
        <v>147.35843495861499</v>
      </c>
      <c r="Y310" s="125">
        <v>116.04138778114</v>
      </c>
      <c r="Z310" s="125">
        <v>123.252952737637</v>
      </c>
      <c r="AA310" s="125">
        <v>119.757947580357</v>
      </c>
      <c r="AB310" s="125">
        <v>68.093959824332998</v>
      </c>
      <c r="AC310" s="294">
        <v>55.938984876422801</v>
      </c>
      <c r="AD310" s="125">
        <v>24.128317443656901</v>
      </c>
      <c r="AE310" s="125">
        <v>108.77594740913599</v>
      </c>
      <c r="AF310" s="125">
        <v>151.627154415083</v>
      </c>
      <c r="AG310" s="125">
        <v>167.21457458275799</v>
      </c>
      <c r="AH310" s="125">
        <v>158.170986729345</v>
      </c>
      <c r="AI310" s="125">
        <v>127.794041612954</v>
      </c>
      <c r="AJ310" s="125">
        <v>191.202909212961</v>
      </c>
      <c r="AK310" s="125">
        <v>185.36486560579499</v>
      </c>
      <c r="AL310" s="125">
        <v>235.99075676096999</v>
      </c>
      <c r="AM310" s="125">
        <v>204.72713933693899</v>
      </c>
      <c r="AN310" s="125">
        <v>201.036602688465</v>
      </c>
      <c r="AO310" s="125">
        <v>156.191169253705</v>
      </c>
      <c r="AP310" s="125">
        <v>144.34734037318901</v>
      </c>
      <c r="AQ310" s="125">
        <v>156.80849003043201</v>
      </c>
      <c r="AR310" s="125">
        <v>151.34420162048301</v>
      </c>
      <c r="AS310" s="125">
        <v>140.74727792436801</v>
      </c>
      <c r="AT310" s="125">
        <v>138.01372595442601</v>
      </c>
      <c r="AU310" s="125">
        <v>97.512934314788296</v>
      </c>
      <c r="AV310" s="125">
        <v>58.517618217393</v>
      </c>
    </row>
    <row r="311" spans="1:48">
      <c r="A311" s="76" t="s">
        <v>1839</v>
      </c>
      <c r="B311" s="125" t="s">
        <v>1840</v>
      </c>
      <c r="C311" s="210" t="s">
        <v>60</v>
      </c>
      <c r="D311" s="210" t="s">
        <v>60</v>
      </c>
      <c r="E311" s="210" t="s">
        <v>57</v>
      </c>
      <c r="F311" s="210" t="s">
        <v>1121</v>
      </c>
      <c r="G311" s="210" t="s">
        <v>1121</v>
      </c>
      <c r="H311" s="125">
        <v>1906.9595612959899</v>
      </c>
      <c r="I311" s="125">
        <v>1764.39672160134</v>
      </c>
      <c r="J311" s="127">
        <v>3671.3562828973299</v>
      </c>
      <c r="K311" s="128">
        <v>20.037295974084</v>
      </c>
      <c r="L311" s="125">
        <v>75.411258345898105</v>
      </c>
      <c r="M311" s="125">
        <v>102.215065147856</v>
      </c>
      <c r="N311" s="125">
        <v>110.632902841812</v>
      </c>
      <c r="O311" s="125">
        <v>92.591165842563598</v>
      </c>
      <c r="P311" s="125">
        <v>84.744383346274105</v>
      </c>
      <c r="Q311" s="125">
        <v>97.770950211201296</v>
      </c>
      <c r="R311" s="125">
        <v>154.28911531222201</v>
      </c>
      <c r="S311" s="125">
        <v>149.36676813686199</v>
      </c>
      <c r="T311" s="125">
        <v>151.713325548998</v>
      </c>
      <c r="U311" s="125">
        <v>122.606643526433</v>
      </c>
      <c r="V311" s="125">
        <v>121.870852632436</v>
      </c>
      <c r="W311" s="125">
        <v>136.819567198134</v>
      </c>
      <c r="X311" s="125">
        <v>129.58706828005299</v>
      </c>
      <c r="Y311" s="125">
        <v>91.973239223975199</v>
      </c>
      <c r="Z311" s="125">
        <v>87.956898768511095</v>
      </c>
      <c r="AA311" s="125">
        <v>83.244122460555104</v>
      </c>
      <c r="AB311" s="125">
        <v>51.358552980028797</v>
      </c>
      <c r="AC311" s="294">
        <v>42.770385518090798</v>
      </c>
      <c r="AD311" s="125">
        <v>12.4667359691346</v>
      </c>
      <c r="AE311" s="125">
        <v>64.438868760835902</v>
      </c>
      <c r="AF311" s="125">
        <v>96.942967710880694</v>
      </c>
      <c r="AG311" s="125">
        <v>81.470164880898096</v>
      </c>
      <c r="AH311" s="125">
        <v>92.867764131770599</v>
      </c>
      <c r="AI311" s="125">
        <v>64.824677584159502</v>
      </c>
      <c r="AJ311" s="125">
        <v>103.172874828217</v>
      </c>
      <c r="AK311" s="125">
        <v>122.91200842665801</v>
      </c>
      <c r="AL311" s="125">
        <v>133.17375790627901</v>
      </c>
      <c r="AM311" s="125">
        <v>140.33509545917499</v>
      </c>
      <c r="AN311" s="125">
        <v>135.545192963913</v>
      </c>
      <c r="AO311" s="125">
        <v>84.473021850478304</v>
      </c>
      <c r="AP311" s="125">
        <v>94.633225388588997</v>
      </c>
      <c r="AQ311" s="125">
        <v>112.058264823747</v>
      </c>
      <c r="AR311" s="125">
        <v>109.370937995155</v>
      </c>
      <c r="AS311" s="125">
        <v>88.634938928696002</v>
      </c>
      <c r="AT311" s="125">
        <v>87.488873763692297</v>
      </c>
      <c r="AU311" s="125">
        <v>70.656192467823303</v>
      </c>
      <c r="AV311" s="125">
        <v>68.931157761241707</v>
      </c>
    </row>
    <row r="312" spans="1:48">
      <c r="A312" s="76" t="s">
        <v>1841</v>
      </c>
      <c r="B312" s="125" t="s">
        <v>1842</v>
      </c>
      <c r="C312" s="210" t="s">
        <v>60</v>
      </c>
      <c r="D312" s="210" t="s">
        <v>60</v>
      </c>
      <c r="E312" s="210" t="s">
        <v>57</v>
      </c>
      <c r="F312" s="210" t="s">
        <v>1121</v>
      </c>
      <c r="G312" s="210" t="s">
        <v>1121</v>
      </c>
      <c r="H312" s="125">
        <v>8685.0232610203093</v>
      </c>
      <c r="I312" s="125">
        <v>8329.3342658577494</v>
      </c>
      <c r="J312" s="127">
        <v>17014.357526878099</v>
      </c>
      <c r="K312" s="128">
        <v>52.129550501681997</v>
      </c>
      <c r="L312" s="125">
        <v>315.65672856686001</v>
      </c>
      <c r="M312" s="125">
        <v>525.08611348540501</v>
      </c>
      <c r="N312" s="125">
        <v>513.89952355842399</v>
      </c>
      <c r="O312" s="125">
        <v>484.89890290227299</v>
      </c>
      <c r="P312" s="125">
        <v>474.70704624205001</v>
      </c>
      <c r="Q312" s="125">
        <v>514.83929291196898</v>
      </c>
      <c r="R312" s="125">
        <v>596.83585551472504</v>
      </c>
      <c r="S312" s="125">
        <v>719.74444356127401</v>
      </c>
      <c r="T312" s="125">
        <v>630.28869394746198</v>
      </c>
      <c r="U312" s="125">
        <v>545.52253808508794</v>
      </c>
      <c r="V312" s="125">
        <v>482.60857642444603</v>
      </c>
      <c r="W312" s="125">
        <v>537.17910917509698</v>
      </c>
      <c r="X312" s="125">
        <v>606.76748819747002</v>
      </c>
      <c r="Y312" s="125">
        <v>550.56202924351896</v>
      </c>
      <c r="Z312" s="125">
        <v>443.03889909699001</v>
      </c>
      <c r="AA312" s="125">
        <v>350.13611240120298</v>
      </c>
      <c r="AB312" s="125">
        <v>193.80214041983999</v>
      </c>
      <c r="AC312" s="294">
        <v>147.32021678453501</v>
      </c>
      <c r="AD312" s="125">
        <v>58.096619254856201</v>
      </c>
      <c r="AE312" s="125">
        <v>291.25092662694698</v>
      </c>
      <c r="AF312" s="125">
        <v>431.73437945659703</v>
      </c>
      <c r="AG312" s="125">
        <v>441.913924656993</v>
      </c>
      <c r="AH312" s="125">
        <v>426.12487251800201</v>
      </c>
      <c r="AI312" s="125">
        <v>386.22576933344402</v>
      </c>
      <c r="AJ312" s="125">
        <v>439.45804702773398</v>
      </c>
      <c r="AK312" s="125">
        <v>585.44930329539704</v>
      </c>
      <c r="AL312" s="125">
        <v>665.29227975690799</v>
      </c>
      <c r="AM312" s="125">
        <v>590.65087645792198</v>
      </c>
      <c r="AN312" s="125">
        <v>483.908157040182</v>
      </c>
      <c r="AO312" s="125">
        <v>411.63597767567597</v>
      </c>
      <c r="AP312" s="125">
        <v>517.67105637017596</v>
      </c>
      <c r="AQ312" s="125">
        <v>633.04680047121303</v>
      </c>
      <c r="AR312" s="125">
        <v>603.95210828759798</v>
      </c>
      <c r="AS312" s="125">
        <v>459.29013808506102</v>
      </c>
      <c r="AT312" s="125">
        <v>341.98732715908801</v>
      </c>
      <c r="AU312" s="125">
        <v>286.66226658374001</v>
      </c>
      <c r="AV312" s="125">
        <v>274.98343580022203</v>
      </c>
    </row>
    <row r="313" spans="1:48">
      <c r="A313" s="76" t="s">
        <v>1843</v>
      </c>
      <c r="B313" s="125" t="s">
        <v>1844</v>
      </c>
      <c r="C313" s="210" t="s">
        <v>60</v>
      </c>
      <c r="D313" s="210" t="s">
        <v>60</v>
      </c>
      <c r="E313" s="210" t="s">
        <v>57</v>
      </c>
      <c r="F313" s="210" t="s">
        <v>1121</v>
      </c>
      <c r="G313" s="210" t="s">
        <v>1121</v>
      </c>
      <c r="H313" s="125">
        <v>11634.516542167201</v>
      </c>
      <c r="I313" s="125">
        <v>11266.571992076</v>
      </c>
      <c r="J313" s="127">
        <v>22901.088534243201</v>
      </c>
      <c r="K313" s="128">
        <v>75.262038536803402</v>
      </c>
      <c r="L313" s="125">
        <v>391.77644341078798</v>
      </c>
      <c r="M313" s="125">
        <v>531.61386686712206</v>
      </c>
      <c r="N313" s="125">
        <v>590.57579285473003</v>
      </c>
      <c r="O313" s="125">
        <v>650.20339136283496</v>
      </c>
      <c r="P313" s="125">
        <v>578.06230029256199</v>
      </c>
      <c r="Q313" s="125">
        <v>637.44357109943905</v>
      </c>
      <c r="R313" s="125">
        <v>934.91173962424602</v>
      </c>
      <c r="S313" s="125">
        <v>897.11748072379805</v>
      </c>
      <c r="T313" s="125">
        <v>777.59687067099503</v>
      </c>
      <c r="U313" s="125">
        <v>848.64095833336398</v>
      </c>
      <c r="V313" s="125">
        <v>738.49986822867402</v>
      </c>
      <c r="W313" s="125">
        <v>795.509200024297</v>
      </c>
      <c r="X313" s="125">
        <v>774.43898747687001</v>
      </c>
      <c r="Y313" s="125">
        <v>762.35596067872802</v>
      </c>
      <c r="Z313" s="125">
        <v>576.64542832635902</v>
      </c>
      <c r="AA313" s="125">
        <v>480.22999505768001</v>
      </c>
      <c r="AB313" s="125">
        <v>349.06072188537797</v>
      </c>
      <c r="AC313" s="294">
        <v>244.57192671257499</v>
      </c>
      <c r="AD313" s="125">
        <v>78.059693192359305</v>
      </c>
      <c r="AE313" s="125">
        <v>365.41942656206697</v>
      </c>
      <c r="AF313" s="125">
        <v>510.96351585818002</v>
      </c>
      <c r="AG313" s="125">
        <v>534.24677818867701</v>
      </c>
      <c r="AH313" s="125">
        <v>618.506304806039</v>
      </c>
      <c r="AI313" s="125">
        <v>540.03550302394297</v>
      </c>
      <c r="AJ313" s="125">
        <v>661.86372531308803</v>
      </c>
      <c r="AK313" s="125">
        <v>722.75495481412395</v>
      </c>
      <c r="AL313" s="125">
        <v>731.01439404831797</v>
      </c>
      <c r="AM313" s="125">
        <v>750.70394102591899</v>
      </c>
      <c r="AN313" s="125">
        <v>653.72601113581595</v>
      </c>
      <c r="AO313" s="125">
        <v>630.97871688134501</v>
      </c>
      <c r="AP313" s="125">
        <v>783.73662724199903</v>
      </c>
      <c r="AQ313" s="125">
        <v>843.65042171349103</v>
      </c>
      <c r="AR313" s="125">
        <v>757.52749916932703</v>
      </c>
      <c r="AS313" s="125">
        <v>647.50800741091803</v>
      </c>
      <c r="AT313" s="125">
        <v>571.61543833462997</v>
      </c>
      <c r="AU313" s="125">
        <v>422.01453732482202</v>
      </c>
      <c r="AV313" s="125">
        <v>442.24649603090597</v>
      </c>
    </row>
    <row r="314" spans="1:48">
      <c r="A314" s="76" t="s">
        <v>1845</v>
      </c>
      <c r="B314" s="125" t="s">
        <v>1846</v>
      </c>
      <c r="C314" s="210" t="s">
        <v>60</v>
      </c>
      <c r="D314" s="210" t="s">
        <v>60</v>
      </c>
      <c r="E314" s="210" t="s">
        <v>57</v>
      </c>
      <c r="F314" s="210" t="s">
        <v>1121</v>
      </c>
      <c r="G314" s="210" t="s">
        <v>1121</v>
      </c>
      <c r="H314" s="125">
        <v>4520.4289574135</v>
      </c>
      <c r="I314" s="125">
        <v>4589.8570942557599</v>
      </c>
      <c r="J314" s="127">
        <v>9110.2860516692599</v>
      </c>
      <c r="K314" s="128">
        <v>33.639850558116699</v>
      </c>
      <c r="L314" s="125">
        <v>143.108212602132</v>
      </c>
      <c r="M314" s="125">
        <v>240.73080763794201</v>
      </c>
      <c r="N314" s="125">
        <v>311.59213610740301</v>
      </c>
      <c r="O314" s="125">
        <v>291.45564935758603</v>
      </c>
      <c r="P314" s="125">
        <v>261.85062269916102</v>
      </c>
      <c r="Q314" s="125">
        <v>268.39729309450098</v>
      </c>
      <c r="R314" s="125">
        <v>274.98368082199602</v>
      </c>
      <c r="S314" s="125">
        <v>324.32259755609903</v>
      </c>
      <c r="T314" s="125">
        <v>355.05499533243898</v>
      </c>
      <c r="U314" s="125">
        <v>261.16211873110001</v>
      </c>
      <c r="V314" s="125">
        <v>273.96567671771601</v>
      </c>
      <c r="W314" s="125">
        <v>328.38299168761199</v>
      </c>
      <c r="X314" s="125">
        <v>318.59251577790502</v>
      </c>
      <c r="Y314" s="125">
        <v>263.57145870203999</v>
      </c>
      <c r="Z314" s="125">
        <v>243.72856648754399</v>
      </c>
      <c r="AA314" s="125">
        <v>165.13143755598099</v>
      </c>
      <c r="AB314" s="125">
        <v>97.196800841282993</v>
      </c>
      <c r="AC314" s="294">
        <v>63.561545144940503</v>
      </c>
      <c r="AD314" s="125">
        <v>27.7038577091881</v>
      </c>
      <c r="AE314" s="125">
        <v>161.49592727808499</v>
      </c>
      <c r="AF314" s="125">
        <v>205.64147801793101</v>
      </c>
      <c r="AG314" s="125">
        <v>259.22325189376699</v>
      </c>
      <c r="AH314" s="125">
        <v>289.97128612142302</v>
      </c>
      <c r="AI314" s="125">
        <v>237.26512569845301</v>
      </c>
      <c r="AJ314" s="125">
        <v>216.24126123586899</v>
      </c>
      <c r="AK314" s="125">
        <v>267.89966047205098</v>
      </c>
      <c r="AL314" s="125">
        <v>336.68170829985598</v>
      </c>
      <c r="AM314" s="125">
        <v>319.92848977465201</v>
      </c>
      <c r="AN314" s="125">
        <v>305.99940946782903</v>
      </c>
      <c r="AO314" s="125">
        <v>293.38885853793101</v>
      </c>
      <c r="AP314" s="125">
        <v>322.861572866502</v>
      </c>
      <c r="AQ314" s="125">
        <v>304.78200116400097</v>
      </c>
      <c r="AR314" s="125">
        <v>285.750213302497</v>
      </c>
      <c r="AS314" s="125">
        <v>258.022262928793</v>
      </c>
      <c r="AT314" s="125">
        <v>195.17987017199101</v>
      </c>
      <c r="AU314" s="125">
        <v>164.864449091588</v>
      </c>
      <c r="AV314" s="125">
        <v>136.95641022335101</v>
      </c>
    </row>
    <row r="315" spans="1:48">
      <c r="A315" s="76" t="s">
        <v>1847</v>
      </c>
      <c r="B315" s="125" t="s">
        <v>1848</v>
      </c>
      <c r="C315" s="210" t="s">
        <v>60</v>
      </c>
      <c r="D315" s="210" t="s">
        <v>60</v>
      </c>
      <c r="E315" s="210" t="s">
        <v>57</v>
      </c>
      <c r="F315" s="210" t="s">
        <v>1121</v>
      </c>
      <c r="G315" s="210" t="s">
        <v>1121</v>
      </c>
      <c r="H315" s="125">
        <v>2374.2863567029899</v>
      </c>
      <c r="I315" s="125">
        <v>2085.3831450789698</v>
      </c>
      <c r="J315" s="127">
        <v>4459.6695017819502</v>
      </c>
      <c r="K315" s="128">
        <v>22.236511385873701</v>
      </c>
      <c r="L315" s="125">
        <v>81.4724972734912</v>
      </c>
      <c r="M315" s="125">
        <v>129.67939340020101</v>
      </c>
      <c r="N315" s="125">
        <v>150.48771094857301</v>
      </c>
      <c r="O315" s="125">
        <v>124.688289317727</v>
      </c>
      <c r="P315" s="125">
        <v>129.41047303644501</v>
      </c>
      <c r="Q315" s="125">
        <v>138.06343600051099</v>
      </c>
      <c r="R315" s="125">
        <v>166.49786633798999</v>
      </c>
      <c r="S315" s="125">
        <v>190.375947781581</v>
      </c>
      <c r="T315" s="125">
        <v>167.65996429717899</v>
      </c>
      <c r="U315" s="125">
        <v>149.61091534526301</v>
      </c>
      <c r="V315" s="125">
        <v>136.34536005278099</v>
      </c>
      <c r="W315" s="125">
        <v>158.70107970257999</v>
      </c>
      <c r="X315" s="125">
        <v>177.088437360201</v>
      </c>
      <c r="Y315" s="125">
        <v>128.16641206674299</v>
      </c>
      <c r="Z315" s="125">
        <v>126.921804922961</v>
      </c>
      <c r="AA315" s="125">
        <v>103.835669531335</v>
      </c>
      <c r="AB315" s="125">
        <v>60.033318166674803</v>
      </c>
      <c r="AC315" s="294">
        <v>33.011269774875601</v>
      </c>
      <c r="AD315" s="125">
        <v>16.785278494390401</v>
      </c>
      <c r="AE315" s="125">
        <v>94.026517659685098</v>
      </c>
      <c r="AF315" s="125">
        <v>114.81783385026201</v>
      </c>
      <c r="AG315" s="125">
        <v>145.494193443867</v>
      </c>
      <c r="AH315" s="125">
        <v>140.43844557026699</v>
      </c>
      <c r="AI315" s="125">
        <v>119.015385748345</v>
      </c>
      <c r="AJ315" s="125">
        <v>115.339487425884</v>
      </c>
      <c r="AK315" s="125">
        <v>128.00638772328901</v>
      </c>
      <c r="AL315" s="125">
        <v>162.740473483492</v>
      </c>
      <c r="AM315" s="125">
        <v>146.37483374476</v>
      </c>
      <c r="AN315" s="125">
        <v>119.99976841875601</v>
      </c>
      <c r="AO315" s="125">
        <v>92.406534636077794</v>
      </c>
      <c r="AP315" s="125">
        <v>114.636343488554</v>
      </c>
      <c r="AQ315" s="125">
        <v>147.81803462779601</v>
      </c>
      <c r="AR315" s="125">
        <v>128.05258177459999</v>
      </c>
      <c r="AS315" s="125">
        <v>101.24702510036801</v>
      </c>
      <c r="AT315" s="125">
        <v>83.062113821647202</v>
      </c>
      <c r="AU315" s="125">
        <v>59.120487575117501</v>
      </c>
      <c r="AV315" s="125">
        <v>56.001418491809297</v>
      </c>
    </row>
    <row r="316" spans="1:48">
      <c r="A316" s="76" t="s">
        <v>1849</v>
      </c>
      <c r="B316" s="125" t="s">
        <v>1850</v>
      </c>
      <c r="C316" s="210" t="s">
        <v>60</v>
      </c>
      <c r="D316" s="210" t="s">
        <v>60</v>
      </c>
      <c r="E316" s="210" t="s">
        <v>57</v>
      </c>
      <c r="F316" s="210" t="s">
        <v>1121</v>
      </c>
      <c r="G316" s="210" t="s">
        <v>1121</v>
      </c>
      <c r="H316" s="125">
        <v>3849.9571464482201</v>
      </c>
      <c r="I316" s="125">
        <v>4018.09750109161</v>
      </c>
      <c r="J316" s="127">
        <v>7868.0546475398296</v>
      </c>
      <c r="K316" s="128">
        <v>27.1236567454064</v>
      </c>
      <c r="L316" s="125">
        <v>129.64753913955599</v>
      </c>
      <c r="M316" s="125">
        <v>229.34704259421599</v>
      </c>
      <c r="N316" s="125">
        <v>231.79826025729199</v>
      </c>
      <c r="O316" s="125">
        <v>214.09555819358599</v>
      </c>
      <c r="P316" s="125">
        <v>200.13178171254901</v>
      </c>
      <c r="Q316" s="125">
        <v>228.43372555653301</v>
      </c>
      <c r="R316" s="125">
        <v>267.363453671684</v>
      </c>
      <c r="S316" s="125">
        <v>260.55832432802998</v>
      </c>
      <c r="T316" s="125">
        <v>246.15971636695701</v>
      </c>
      <c r="U316" s="125">
        <v>235.60774070120101</v>
      </c>
      <c r="V316" s="125">
        <v>191.91846885317099</v>
      </c>
      <c r="W316" s="125">
        <v>256.00568109597998</v>
      </c>
      <c r="X316" s="125">
        <v>303.42541196634897</v>
      </c>
      <c r="Y316" s="125">
        <v>271.83201815085999</v>
      </c>
      <c r="Z316" s="125">
        <v>209.24946217028801</v>
      </c>
      <c r="AA316" s="125">
        <v>162.73707161751901</v>
      </c>
      <c r="AB316" s="125">
        <v>116.123561248511</v>
      </c>
      <c r="AC316" s="294">
        <v>68.398672078534105</v>
      </c>
      <c r="AD316" s="125">
        <v>23.1408693806159</v>
      </c>
      <c r="AE316" s="125">
        <v>130.871514401648</v>
      </c>
      <c r="AF316" s="125">
        <v>207.49337856390301</v>
      </c>
      <c r="AG316" s="125">
        <v>234.86449552533699</v>
      </c>
      <c r="AH316" s="125">
        <v>226.835197888713</v>
      </c>
      <c r="AI316" s="125">
        <v>172.52551986965301</v>
      </c>
      <c r="AJ316" s="125">
        <v>211.455726947453</v>
      </c>
      <c r="AK316" s="125">
        <v>247.522143285526</v>
      </c>
      <c r="AL316" s="125">
        <v>296.40838262504502</v>
      </c>
      <c r="AM316" s="125">
        <v>259.17582819612301</v>
      </c>
      <c r="AN316" s="125">
        <v>219.09048627969901</v>
      </c>
      <c r="AO316" s="125">
        <v>198.640048698486</v>
      </c>
      <c r="AP316" s="125">
        <v>293.941402119565</v>
      </c>
      <c r="AQ316" s="125">
        <v>301.40377406269698</v>
      </c>
      <c r="AR316" s="125">
        <v>311.71155864858002</v>
      </c>
      <c r="AS316" s="125">
        <v>237.790374695069</v>
      </c>
      <c r="AT316" s="125">
        <v>182.22153652345901</v>
      </c>
      <c r="AU316" s="125">
        <v>140.54333794280001</v>
      </c>
      <c r="AV316" s="125">
        <v>122.461925437236</v>
      </c>
    </row>
    <row r="317" spans="1:48">
      <c r="A317" s="76" t="s">
        <v>1851</v>
      </c>
      <c r="B317" s="125" t="s">
        <v>1852</v>
      </c>
      <c r="C317" s="210" t="s">
        <v>60</v>
      </c>
      <c r="D317" s="210" t="s">
        <v>60</v>
      </c>
      <c r="E317" s="210" t="s">
        <v>57</v>
      </c>
      <c r="F317" s="210" t="s">
        <v>1121</v>
      </c>
      <c r="G317" s="210" t="s">
        <v>1121</v>
      </c>
      <c r="H317" s="125">
        <v>3459.98379513894</v>
      </c>
      <c r="I317" s="125">
        <v>3019.8077742226301</v>
      </c>
      <c r="J317" s="127">
        <v>6479.7915693615696</v>
      </c>
      <c r="K317" s="128">
        <v>22.480868653850401</v>
      </c>
      <c r="L317" s="125">
        <v>117.288909118359</v>
      </c>
      <c r="M317" s="125">
        <v>135.57029279345701</v>
      </c>
      <c r="N317" s="125">
        <v>163.126656436975</v>
      </c>
      <c r="O317" s="125">
        <v>161.432181338893</v>
      </c>
      <c r="P317" s="125">
        <v>179.529980653904</v>
      </c>
      <c r="Q317" s="125">
        <v>263.38128976154599</v>
      </c>
      <c r="R317" s="125">
        <v>339.46882885742798</v>
      </c>
      <c r="S317" s="125">
        <v>320.655109945596</v>
      </c>
      <c r="T317" s="125">
        <v>253.29605746420901</v>
      </c>
      <c r="U317" s="125">
        <v>220.56509264104699</v>
      </c>
      <c r="V317" s="125">
        <v>187.41862198674301</v>
      </c>
      <c r="W317" s="125">
        <v>230.196717629197</v>
      </c>
      <c r="X317" s="125">
        <v>213.25614644929601</v>
      </c>
      <c r="Y317" s="125">
        <v>200.978559785724</v>
      </c>
      <c r="Z317" s="125">
        <v>183.390133932346</v>
      </c>
      <c r="AA317" s="125">
        <v>136.159609700582</v>
      </c>
      <c r="AB317" s="125">
        <v>81.720231133289602</v>
      </c>
      <c r="AC317" s="294">
        <v>50.068506856495198</v>
      </c>
      <c r="AD317" s="125">
        <v>25.177917741585599</v>
      </c>
      <c r="AE317" s="125">
        <v>107.10569399233</v>
      </c>
      <c r="AF317" s="125">
        <v>131.243386518883</v>
      </c>
      <c r="AG317" s="125">
        <v>148.950503469117</v>
      </c>
      <c r="AH317" s="125">
        <v>152.06877761313501</v>
      </c>
      <c r="AI317" s="125">
        <v>161.38111991752001</v>
      </c>
      <c r="AJ317" s="125">
        <v>188.98804901709499</v>
      </c>
      <c r="AK317" s="125">
        <v>197.06352929984601</v>
      </c>
      <c r="AL317" s="125">
        <v>215.697014196997</v>
      </c>
      <c r="AM317" s="125">
        <v>203.752347457816</v>
      </c>
      <c r="AN317" s="125">
        <v>179.36329021985301</v>
      </c>
      <c r="AO317" s="125">
        <v>169.39938728870499</v>
      </c>
      <c r="AP317" s="125">
        <v>177.37704724788199</v>
      </c>
      <c r="AQ317" s="125">
        <v>198.16185801552399</v>
      </c>
      <c r="AR317" s="125">
        <v>212.95319763611499</v>
      </c>
      <c r="AS317" s="125">
        <v>206.17257533414099</v>
      </c>
      <c r="AT317" s="125">
        <v>163.146225500464</v>
      </c>
      <c r="AU317" s="125">
        <v>92.8624243862821</v>
      </c>
      <c r="AV317" s="125">
        <v>88.943429369344202</v>
      </c>
    </row>
    <row r="318" spans="1:48">
      <c r="A318" s="76" t="s">
        <v>1853</v>
      </c>
      <c r="B318" s="125" t="s">
        <v>1854</v>
      </c>
      <c r="C318" s="210" t="s">
        <v>60</v>
      </c>
      <c r="D318" s="210" t="s">
        <v>60</v>
      </c>
      <c r="E318" s="210" t="s">
        <v>57</v>
      </c>
      <c r="F318" s="210" t="s">
        <v>1121</v>
      </c>
      <c r="G318" s="210" t="s">
        <v>1121</v>
      </c>
      <c r="H318" s="125">
        <v>3059.5235146672799</v>
      </c>
      <c r="I318" s="125">
        <v>3013.0631735423099</v>
      </c>
      <c r="J318" s="127">
        <v>6072.5866882095897</v>
      </c>
      <c r="K318" s="128">
        <v>20.9332726233317</v>
      </c>
      <c r="L318" s="125">
        <v>98.003148894199597</v>
      </c>
      <c r="M318" s="125">
        <v>150.05872103092599</v>
      </c>
      <c r="N318" s="125">
        <v>154.026615685325</v>
      </c>
      <c r="O318" s="125">
        <v>182.85894741212601</v>
      </c>
      <c r="P318" s="125">
        <v>147.67509498339501</v>
      </c>
      <c r="Q318" s="125">
        <v>158.374138020836</v>
      </c>
      <c r="R318" s="125">
        <v>168.46437657032899</v>
      </c>
      <c r="S318" s="125">
        <v>213.79785729411299</v>
      </c>
      <c r="T318" s="125">
        <v>190.56673818959499</v>
      </c>
      <c r="U318" s="125">
        <v>188.93928437000201</v>
      </c>
      <c r="V318" s="125">
        <v>206.692966064611</v>
      </c>
      <c r="W318" s="125">
        <v>217.37238795626101</v>
      </c>
      <c r="X318" s="125">
        <v>250.17387715544601</v>
      </c>
      <c r="Y318" s="125">
        <v>193.058641963659</v>
      </c>
      <c r="Z318" s="125">
        <v>178.288633803772</v>
      </c>
      <c r="AA318" s="125">
        <v>137.755853659557</v>
      </c>
      <c r="AB318" s="125">
        <v>96.999647087040998</v>
      </c>
      <c r="AC318" s="294">
        <v>105.48331190275201</v>
      </c>
      <c r="AD318" s="125">
        <v>16.2149049533189</v>
      </c>
      <c r="AE318" s="125">
        <v>87.726182718959805</v>
      </c>
      <c r="AF318" s="125">
        <v>147.42738694237801</v>
      </c>
      <c r="AG318" s="125">
        <v>148.950503469117</v>
      </c>
      <c r="AH318" s="125">
        <v>144.898196955126</v>
      </c>
      <c r="AI318" s="125">
        <v>138.75203299181601</v>
      </c>
      <c r="AJ318" s="125">
        <v>141.45714913554201</v>
      </c>
      <c r="AK318" s="125">
        <v>155.90417910960301</v>
      </c>
      <c r="AL318" s="125">
        <v>168.999722463626</v>
      </c>
      <c r="AM318" s="125">
        <v>197.97906821424201</v>
      </c>
      <c r="AN318" s="125">
        <v>159.54514664766501</v>
      </c>
      <c r="AO318" s="125">
        <v>196.97778887674099</v>
      </c>
      <c r="AP318" s="125">
        <v>233.691046396779</v>
      </c>
      <c r="AQ318" s="125">
        <v>257.48682174574299</v>
      </c>
      <c r="AR318" s="125">
        <v>204.88413083935899</v>
      </c>
      <c r="AS318" s="125">
        <v>184.45176026070499</v>
      </c>
      <c r="AT318" s="125">
        <v>156.385355770795</v>
      </c>
      <c r="AU318" s="125">
        <v>130.834119658106</v>
      </c>
      <c r="AV318" s="125">
        <v>140.497676392686</v>
      </c>
    </row>
    <row r="319" spans="1:48">
      <c r="A319" s="76" t="s">
        <v>1855</v>
      </c>
      <c r="B319" s="125" t="s">
        <v>1856</v>
      </c>
      <c r="C319" s="210" t="s">
        <v>60</v>
      </c>
      <c r="D319" s="210" t="s">
        <v>60</v>
      </c>
      <c r="E319" s="210" t="s">
        <v>57</v>
      </c>
      <c r="F319" s="210" t="s">
        <v>1121</v>
      </c>
      <c r="G319" s="210" t="s">
        <v>1121</v>
      </c>
      <c r="H319" s="125">
        <v>1716.0883997155499</v>
      </c>
      <c r="I319" s="125">
        <v>1685.96835795263</v>
      </c>
      <c r="J319" s="127">
        <v>3402.0567576681801</v>
      </c>
      <c r="K319" s="128">
        <v>13.1138400480794</v>
      </c>
      <c r="L319" s="125">
        <v>63.839802211402301</v>
      </c>
      <c r="M319" s="125">
        <v>71.407253456095802</v>
      </c>
      <c r="N319" s="125">
        <v>97.909697716820602</v>
      </c>
      <c r="O319" s="125">
        <v>88.116499835302207</v>
      </c>
      <c r="P319" s="125">
        <v>93.573726657121796</v>
      </c>
      <c r="Q319" s="125">
        <v>109.776466385159</v>
      </c>
      <c r="R319" s="125">
        <v>113.074338359462</v>
      </c>
      <c r="S319" s="125">
        <v>105.690324775414</v>
      </c>
      <c r="T319" s="125">
        <v>113.476633743966</v>
      </c>
      <c r="U319" s="125">
        <v>86.812390612211701</v>
      </c>
      <c r="V319" s="125">
        <v>98.021664240365297</v>
      </c>
      <c r="W319" s="125">
        <v>143.311884095057</v>
      </c>
      <c r="X319" s="125">
        <v>135.42056974603599</v>
      </c>
      <c r="Y319" s="125">
        <v>106.365347954394</v>
      </c>
      <c r="Z319" s="125">
        <v>98.511726620732404</v>
      </c>
      <c r="AA319" s="125">
        <v>69.356800017471102</v>
      </c>
      <c r="AB319" s="125">
        <v>72.158274052554901</v>
      </c>
      <c r="AC319" s="294">
        <v>36.151159187910103</v>
      </c>
      <c r="AD319" s="125">
        <v>15.7260133466862</v>
      </c>
      <c r="AE319" s="125">
        <v>62.684345106456703</v>
      </c>
      <c r="AF319" s="125">
        <v>66.265832579779797</v>
      </c>
      <c r="AG319" s="125">
        <v>88.300491835559299</v>
      </c>
      <c r="AH319" s="125">
        <v>74.766420275578</v>
      </c>
      <c r="AI319" s="125">
        <v>86.517975200905795</v>
      </c>
      <c r="AJ319" s="125">
        <v>97.495122282638704</v>
      </c>
      <c r="AK319" s="125">
        <v>121.61819781164</v>
      </c>
      <c r="AL319" s="125">
        <v>112.913557260055</v>
      </c>
      <c r="AM319" s="125">
        <v>101.60971468689699</v>
      </c>
      <c r="AN319" s="125">
        <v>93.908909679223697</v>
      </c>
      <c r="AO319" s="125">
        <v>93.464336340824303</v>
      </c>
      <c r="AP319" s="125">
        <v>118.89403529296401</v>
      </c>
      <c r="AQ319" s="125">
        <v>121.616175646949</v>
      </c>
      <c r="AR319" s="125">
        <v>109.546352490736</v>
      </c>
      <c r="AS319" s="125">
        <v>94.765814151036594</v>
      </c>
      <c r="AT319" s="125">
        <v>95.5375282037744</v>
      </c>
      <c r="AU319" s="125">
        <v>73.347856942787999</v>
      </c>
      <c r="AV319" s="125">
        <v>56.989678818135303</v>
      </c>
    </row>
    <row r="320" spans="1:48">
      <c r="A320" s="76" t="s">
        <v>1857</v>
      </c>
      <c r="B320" s="125" t="s">
        <v>1858</v>
      </c>
      <c r="C320" s="210" t="s">
        <v>60</v>
      </c>
      <c r="D320" s="210" t="s">
        <v>60</v>
      </c>
      <c r="E320" s="210" t="s">
        <v>57</v>
      </c>
      <c r="F320" s="210" t="s">
        <v>1121</v>
      </c>
      <c r="G320" s="210" t="s">
        <v>1121</v>
      </c>
      <c r="H320" s="125">
        <v>3004.0875572251098</v>
      </c>
      <c r="I320" s="125">
        <v>3099.6971625987499</v>
      </c>
      <c r="J320" s="127">
        <v>6103.7847198238596</v>
      </c>
      <c r="K320" s="128">
        <v>25.7389655602055</v>
      </c>
      <c r="L320" s="125">
        <v>131.85162602231699</v>
      </c>
      <c r="M320" s="125">
        <v>173.303891609722</v>
      </c>
      <c r="N320" s="125">
        <v>180.73692048414799</v>
      </c>
      <c r="O320" s="125">
        <v>174.59802555256701</v>
      </c>
      <c r="P320" s="125">
        <v>142.22167705610701</v>
      </c>
      <c r="Q320" s="125">
        <v>159.27866321202399</v>
      </c>
      <c r="R320" s="125">
        <v>203.615746973379</v>
      </c>
      <c r="S320" s="125">
        <v>235.219319019099</v>
      </c>
      <c r="T320" s="125">
        <v>227.21757641745899</v>
      </c>
      <c r="U320" s="125">
        <v>175.52776682239499</v>
      </c>
      <c r="V320" s="125">
        <v>160.044553549303</v>
      </c>
      <c r="W320" s="125">
        <v>165.834613083151</v>
      </c>
      <c r="X320" s="125">
        <v>217.339597475484</v>
      </c>
      <c r="Y320" s="125">
        <v>210.516525334877</v>
      </c>
      <c r="Z320" s="125">
        <v>173.802831966578</v>
      </c>
      <c r="AA320" s="125">
        <v>120.596231100574</v>
      </c>
      <c r="AB320" s="125">
        <v>74.622695980579294</v>
      </c>
      <c r="AC320" s="294">
        <v>52.020330005138199</v>
      </c>
      <c r="AD320" s="125">
        <v>20.126037806380701</v>
      </c>
      <c r="AE320" s="125">
        <v>110.29573700029199</v>
      </c>
      <c r="AF320" s="125">
        <v>171.18002437984401</v>
      </c>
      <c r="AG320" s="125">
        <v>172.56862197499299</v>
      </c>
      <c r="AH320" s="125">
        <v>150.93197824052399</v>
      </c>
      <c r="AI320" s="125">
        <v>135.944665064943</v>
      </c>
      <c r="AJ320" s="125">
        <v>149.162670447398</v>
      </c>
      <c r="AK320" s="125">
        <v>220.91816251423</v>
      </c>
      <c r="AL320" s="125">
        <v>245.51080539184699</v>
      </c>
      <c r="AM320" s="125">
        <v>225.601988902725</v>
      </c>
      <c r="AN320" s="125">
        <v>168.181493617196</v>
      </c>
      <c r="AO320" s="125">
        <v>163.50592064797399</v>
      </c>
      <c r="AP320" s="125">
        <v>217.70461867833299</v>
      </c>
      <c r="AQ320" s="125">
        <v>240.26610310738701</v>
      </c>
      <c r="AR320" s="125">
        <v>234.090644353703</v>
      </c>
      <c r="AS320" s="125">
        <v>177.53262965263499</v>
      </c>
      <c r="AT320" s="125">
        <v>129.58333648532201</v>
      </c>
      <c r="AU320" s="125">
        <v>81.518981241787998</v>
      </c>
      <c r="AV320" s="125">
        <v>85.072743091233804</v>
      </c>
    </row>
    <row r="321" spans="1:48">
      <c r="A321" s="76" t="s">
        <v>1859</v>
      </c>
      <c r="B321" s="125" t="s">
        <v>1860</v>
      </c>
      <c r="C321" s="210" t="s">
        <v>60</v>
      </c>
      <c r="D321" s="210" t="s">
        <v>60</v>
      </c>
      <c r="E321" s="210" t="s">
        <v>57</v>
      </c>
      <c r="F321" s="210" t="s">
        <v>1121</v>
      </c>
      <c r="G321" s="210" t="s">
        <v>1121</v>
      </c>
      <c r="H321" s="125">
        <v>9461.4085444340599</v>
      </c>
      <c r="I321" s="125">
        <v>9744.7682600252392</v>
      </c>
      <c r="J321" s="127">
        <v>19206.176804459301</v>
      </c>
      <c r="K321" s="128">
        <v>82.837113844079099</v>
      </c>
      <c r="L321" s="125">
        <v>369.49942241716701</v>
      </c>
      <c r="M321" s="125">
        <v>641.94882036784497</v>
      </c>
      <c r="N321" s="125">
        <v>636.41303515933396</v>
      </c>
      <c r="O321" s="125">
        <v>566.56155753479402</v>
      </c>
      <c r="P321" s="125">
        <v>489.50918061611799</v>
      </c>
      <c r="Q321" s="125">
        <v>536.63012706332995</v>
      </c>
      <c r="R321" s="125">
        <v>638.62419795191704</v>
      </c>
      <c r="S321" s="125">
        <v>711.99270838452901</v>
      </c>
      <c r="T321" s="125">
        <v>700.59486920187499</v>
      </c>
      <c r="U321" s="125">
        <v>620.192068215007</v>
      </c>
      <c r="V321" s="125">
        <v>530.75693789522995</v>
      </c>
      <c r="W321" s="125">
        <v>631.91884463391</v>
      </c>
      <c r="X321" s="125">
        <v>580.85007454145898</v>
      </c>
      <c r="Y321" s="125">
        <v>551.32847290371797</v>
      </c>
      <c r="Z321" s="125">
        <v>452.45028726522099</v>
      </c>
      <c r="AA321" s="125">
        <v>326.910762798115</v>
      </c>
      <c r="AB321" s="125">
        <v>214.01040022964</v>
      </c>
      <c r="AC321" s="294">
        <v>178.37966341076799</v>
      </c>
      <c r="AD321" s="125">
        <v>71.2152106995011</v>
      </c>
      <c r="AE321" s="125">
        <v>355.84929753818102</v>
      </c>
      <c r="AF321" s="125">
        <v>543.33151670516895</v>
      </c>
      <c r="AG321" s="125">
        <v>595.14366910975298</v>
      </c>
      <c r="AH321" s="125">
        <v>578.45598844789299</v>
      </c>
      <c r="AI321" s="125">
        <v>482.27178113464601</v>
      </c>
      <c r="AJ321" s="125">
        <v>551.95865818082905</v>
      </c>
      <c r="AK321" s="125">
        <v>686.44739443019603</v>
      </c>
      <c r="AL321" s="125">
        <v>768.65224646833599</v>
      </c>
      <c r="AM321" s="125">
        <v>719.08413470726896</v>
      </c>
      <c r="AN321" s="125">
        <v>635.90786370394005</v>
      </c>
      <c r="AO321" s="125">
        <v>508.12260460149002</v>
      </c>
      <c r="AP321" s="125">
        <v>601.53955153629397</v>
      </c>
      <c r="AQ321" s="125">
        <v>628.59742819144697</v>
      </c>
      <c r="AR321" s="125">
        <v>579.21866441058603</v>
      </c>
      <c r="AS321" s="125">
        <v>458.23913090408797</v>
      </c>
      <c r="AT321" s="125">
        <v>407.020455034951</v>
      </c>
      <c r="AU321" s="125">
        <v>290.41137067387001</v>
      </c>
      <c r="AV321" s="125">
        <v>283.30129354680003</v>
      </c>
    </row>
    <row r="322" spans="1:48">
      <c r="A322" s="76" t="s">
        <v>1861</v>
      </c>
      <c r="B322" s="125" t="s">
        <v>1862</v>
      </c>
      <c r="C322" s="210" t="s">
        <v>60</v>
      </c>
      <c r="D322" s="210" t="s">
        <v>60</v>
      </c>
      <c r="E322" s="210" t="s">
        <v>57</v>
      </c>
      <c r="F322" s="210" t="s">
        <v>1121</v>
      </c>
      <c r="G322" s="210" t="s">
        <v>1121</v>
      </c>
      <c r="H322" s="125">
        <v>1763.93214681989</v>
      </c>
      <c r="I322" s="125">
        <v>1131.37579960267</v>
      </c>
      <c r="J322" s="127">
        <v>2895.3079464225598</v>
      </c>
      <c r="K322" s="128">
        <v>11.647696440219599</v>
      </c>
      <c r="L322" s="125">
        <v>51.874759133556203</v>
      </c>
      <c r="M322" s="125">
        <v>65.755174308511897</v>
      </c>
      <c r="N322" s="125">
        <v>62.604909985884397</v>
      </c>
      <c r="O322" s="125">
        <v>74.864604352258695</v>
      </c>
      <c r="P322" s="125">
        <v>89.332179380341998</v>
      </c>
      <c r="Q322" s="125">
        <v>133.70526917023801</v>
      </c>
      <c r="R322" s="125">
        <v>228.606814509347</v>
      </c>
      <c r="S322" s="125">
        <v>215.54824910821699</v>
      </c>
      <c r="T322" s="125">
        <v>200.962889417691</v>
      </c>
      <c r="U322" s="125">
        <v>152.32946619950701</v>
      </c>
      <c r="V322" s="125">
        <v>106.49637583880499</v>
      </c>
      <c r="W322" s="125">
        <v>97.865665816591104</v>
      </c>
      <c r="X322" s="125">
        <v>81.752356258991597</v>
      </c>
      <c r="Y322" s="125">
        <v>56.205868414651498</v>
      </c>
      <c r="Z322" s="125">
        <v>50.047475399282803</v>
      </c>
      <c r="AA322" s="125">
        <v>39.028164796942903</v>
      </c>
      <c r="AB322" s="125">
        <v>25.531411174333002</v>
      </c>
      <c r="AC322" s="294">
        <v>19.772817114514201</v>
      </c>
      <c r="AD322" s="125">
        <v>8.4741211816340005</v>
      </c>
      <c r="AE322" s="125">
        <v>49.365915548214701</v>
      </c>
      <c r="AF322" s="125">
        <v>69.889116256681504</v>
      </c>
      <c r="AG322" s="125">
        <v>60.403132346039598</v>
      </c>
      <c r="AH322" s="125">
        <v>60.775043381902599</v>
      </c>
      <c r="AI322" s="125">
        <v>80.222665304281406</v>
      </c>
      <c r="AJ322" s="125">
        <v>71.9452358275379</v>
      </c>
      <c r="AK322" s="125">
        <v>89.192069272765494</v>
      </c>
      <c r="AL322" s="125">
        <v>90.264958976673796</v>
      </c>
      <c r="AM322" s="125">
        <v>92.638926939189901</v>
      </c>
      <c r="AN322" s="125">
        <v>49.272632184065102</v>
      </c>
      <c r="AO322" s="125">
        <v>60.748040758304597</v>
      </c>
      <c r="AP322" s="125">
        <v>73.907103019950696</v>
      </c>
      <c r="AQ322" s="125">
        <v>67.564542026082904</v>
      </c>
      <c r="AR322" s="125">
        <v>68.1485315334684</v>
      </c>
      <c r="AS322" s="125">
        <v>43.266462283375297</v>
      </c>
      <c r="AT322" s="125">
        <v>37.426243146381701</v>
      </c>
      <c r="AU322" s="125">
        <v>32.011581077258697</v>
      </c>
      <c r="AV322" s="125">
        <v>25.859478538864899</v>
      </c>
    </row>
    <row r="323" spans="1:48">
      <c r="A323" s="76" t="s">
        <v>1863</v>
      </c>
      <c r="B323" s="125" t="s">
        <v>1864</v>
      </c>
      <c r="C323" s="210" t="s">
        <v>60</v>
      </c>
      <c r="D323" s="210" t="s">
        <v>60</v>
      </c>
      <c r="E323" s="210" t="s">
        <v>57</v>
      </c>
      <c r="F323" s="210" t="s">
        <v>1121</v>
      </c>
      <c r="G323" s="210" t="s">
        <v>1121</v>
      </c>
      <c r="H323" s="125">
        <v>3965.7278937378701</v>
      </c>
      <c r="I323" s="125">
        <v>3474.9363161009601</v>
      </c>
      <c r="J323" s="127">
        <v>7440.6642098388302</v>
      </c>
      <c r="K323" s="128">
        <v>36.083423237882997</v>
      </c>
      <c r="L323" s="125">
        <v>139.64464750065099</v>
      </c>
      <c r="M323" s="125">
        <v>176.64737504913799</v>
      </c>
      <c r="N323" s="125">
        <v>210.64909147336601</v>
      </c>
      <c r="O323" s="125">
        <v>224.335659248665</v>
      </c>
      <c r="P323" s="125">
        <v>224.36919472271899</v>
      </c>
      <c r="Q323" s="125">
        <v>270.453032165384</v>
      </c>
      <c r="R323" s="125">
        <v>300.22056213700603</v>
      </c>
      <c r="S323" s="125">
        <v>296.316328530438</v>
      </c>
      <c r="T323" s="125">
        <v>287.48001234981399</v>
      </c>
      <c r="U323" s="125">
        <v>321.15147424809902</v>
      </c>
      <c r="V323" s="125">
        <v>236.61694772636</v>
      </c>
      <c r="W323" s="125">
        <v>270.19259579666601</v>
      </c>
      <c r="X323" s="125">
        <v>285.67490036271499</v>
      </c>
      <c r="Y323" s="125">
        <v>221.587378204429</v>
      </c>
      <c r="Z323" s="125">
        <v>169.05315943307801</v>
      </c>
      <c r="AA323" s="125">
        <v>124.906089789807</v>
      </c>
      <c r="AB323" s="125">
        <v>100.844145294759</v>
      </c>
      <c r="AC323" s="294">
        <v>69.5018764668975</v>
      </c>
      <c r="AD323" s="125">
        <v>35.770569218628097</v>
      </c>
      <c r="AE323" s="125">
        <v>147.379986967853</v>
      </c>
      <c r="AF323" s="125">
        <v>173.59554683111199</v>
      </c>
      <c r="AG323" s="125">
        <v>181.12710394228</v>
      </c>
      <c r="AH323" s="125">
        <v>223.33735366529399</v>
      </c>
      <c r="AI323" s="125">
        <v>208.170585365405</v>
      </c>
      <c r="AJ323" s="125">
        <v>207.72463241750199</v>
      </c>
      <c r="AK323" s="125">
        <v>217.198456996055</v>
      </c>
      <c r="AL323" s="125">
        <v>242.54589798020501</v>
      </c>
      <c r="AM323" s="125">
        <v>247.718089389646</v>
      </c>
      <c r="AN323" s="125">
        <v>223.181387475793</v>
      </c>
      <c r="AO323" s="125">
        <v>177.03067101580601</v>
      </c>
      <c r="AP323" s="125">
        <v>234.89605351123501</v>
      </c>
      <c r="AQ323" s="125">
        <v>233.509648904779</v>
      </c>
      <c r="AR323" s="125">
        <v>220.32060645054401</v>
      </c>
      <c r="AS323" s="125">
        <v>187.42961394012801</v>
      </c>
      <c r="AT323" s="125">
        <v>122.741980211252</v>
      </c>
      <c r="AU323" s="125">
        <v>109.97371997712899</v>
      </c>
      <c r="AV323" s="125">
        <v>81.284411840317304</v>
      </c>
    </row>
    <row r="324" spans="1:48">
      <c r="A324" s="76" t="s">
        <v>1865</v>
      </c>
      <c r="B324" s="125" t="s">
        <v>1866</v>
      </c>
      <c r="C324" s="210" t="s">
        <v>60</v>
      </c>
      <c r="D324" s="210" t="s">
        <v>60</v>
      </c>
      <c r="E324" s="210" t="s">
        <v>57</v>
      </c>
      <c r="F324" s="210" t="s">
        <v>1121</v>
      </c>
      <c r="G324" s="210" t="s">
        <v>1121</v>
      </c>
      <c r="H324" s="125">
        <v>3952.7532675244001</v>
      </c>
      <c r="I324" s="125">
        <v>4380.8372736544197</v>
      </c>
      <c r="J324" s="127">
        <v>8333.5905411788208</v>
      </c>
      <c r="K324" s="128">
        <v>31.2777303010092</v>
      </c>
      <c r="L324" s="125">
        <v>147.516386367655</v>
      </c>
      <c r="M324" s="125">
        <v>206.81833275243801</v>
      </c>
      <c r="N324" s="125">
        <v>248.48166830198301</v>
      </c>
      <c r="O324" s="125">
        <v>244.557707550712</v>
      </c>
      <c r="P324" s="125">
        <v>202.901771770854</v>
      </c>
      <c r="Q324" s="125">
        <v>212.48119036648001</v>
      </c>
      <c r="R324" s="125">
        <v>205.17256757397999</v>
      </c>
      <c r="S324" s="125">
        <v>231.635183399743</v>
      </c>
      <c r="T324" s="125">
        <v>248.450393756198</v>
      </c>
      <c r="U324" s="125">
        <v>241.135460771498</v>
      </c>
      <c r="V324" s="125">
        <v>242.466748652717</v>
      </c>
      <c r="W324" s="125">
        <v>313.55486050328</v>
      </c>
      <c r="X324" s="125">
        <v>290.75838021164299</v>
      </c>
      <c r="Y324" s="125">
        <v>246.36905655088901</v>
      </c>
      <c r="Z324" s="125">
        <v>214.43891919763001</v>
      </c>
      <c r="AA324" s="125">
        <v>194.58213859907301</v>
      </c>
      <c r="AB324" s="125">
        <v>131.20582344802</v>
      </c>
      <c r="AC324" s="294">
        <v>98.948947448598901</v>
      </c>
      <c r="AD324" s="125">
        <v>26.481628692606201</v>
      </c>
      <c r="AE324" s="125">
        <v>141.87716277911801</v>
      </c>
      <c r="AF324" s="125">
        <v>216.83339870880599</v>
      </c>
      <c r="AG324" s="125">
        <v>235.44054719621201</v>
      </c>
      <c r="AH324" s="125">
        <v>261.11407127821798</v>
      </c>
      <c r="AI324" s="125">
        <v>233.60704021798199</v>
      </c>
      <c r="AJ324" s="125">
        <v>191.74581453923301</v>
      </c>
      <c r="AK324" s="125">
        <v>239.84014275886</v>
      </c>
      <c r="AL324" s="125">
        <v>269.477140302625</v>
      </c>
      <c r="AM324" s="125">
        <v>279.42671538896599</v>
      </c>
      <c r="AN324" s="125">
        <v>308.27213235454701</v>
      </c>
      <c r="AO324" s="125">
        <v>285.22867395845702</v>
      </c>
      <c r="AP324" s="125">
        <v>305.34880280307902</v>
      </c>
      <c r="AQ324" s="125">
        <v>294.72971564304697</v>
      </c>
      <c r="AR324" s="125">
        <v>280.66319293062901</v>
      </c>
      <c r="AS324" s="125">
        <v>264.32830601462899</v>
      </c>
      <c r="AT324" s="125">
        <v>212.96739648457199</v>
      </c>
      <c r="AU324" s="125">
        <v>184.475147409188</v>
      </c>
      <c r="AV324" s="125">
        <v>148.980244193651</v>
      </c>
    </row>
    <row r="325" spans="1:48">
      <c r="A325" s="76" t="s">
        <v>1867</v>
      </c>
      <c r="B325" s="125" t="s">
        <v>1868</v>
      </c>
      <c r="C325" s="210" t="s">
        <v>60</v>
      </c>
      <c r="D325" s="210" t="s">
        <v>60</v>
      </c>
      <c r="E325" s="210" t="s">
        <v>57</v>
      </c>
      <c r="F325" s="210" t="s">
        <v>1121</v>
      </c>
      <c r="G325" s="210" t="s">
        <v>1121</v>
      </c>
      <c r="H325" s="125">
        <v>5431.5762785769002</v>
      </c>
      <c r="I325" s="125">
        <v>5750.1849792327102</v>
      </c>
      <c r="J325" s="127">
        <v>11181.7612578096</v>
      </c>
      <c r="K325" s="128">
        <v>62.0667460660652</v>
      </c>
      <c r="L325" s="125">
        <v>234.105513904698</v>
      </c>
      <c r="M325" s="125">
        <v>343.10508628291302</v>
      </c>
      <c r="N325" s="125">
        <v>393.91380105519499</v>
      </c>
      <c r="O325" s="125">
        <v>352.20784553309699</v>
      </c>
      <c r="P325" s="125">
        <v>307.90170741848499</v>
      </c>
      <c r="Q325" s="125">
        <v>343.47288396315201</v>
      </c>
      <c r="R325" s="125">
        <v>385.84569517007702</v>
      </c>
      <c r="S325" s="125">
        <v>417.59347565049001</v>
      </c>
      <c r="T325" s="125">
        <v>427.82805392911303</v>
      </c>
      <c r="U325" s="125">
        <v>358.21438422763401</v>
      </c>
      <c r="V325" s="125">
        <v>283.26536024166802</v>
      </c>
      <c r="W325" s="125">
        <v>355.714844303056</v>
      </c>
      <c r="X325" s="125">
        <v>338.17641355656298</v>
      </c>
      <c r="Y325" s="125">
        <v>312.11289051469402</v>
      </c>
      <c r="Z325" s="125">
        <v>205.99505691585301</v>
      </c>
      <c r="AA325" s="125">
        <v>143.82158070366299</v>
      </c>
      <c r="AB325" s="125">
        <v>93.253725756443899</v>
      </c>
      <c r="AC325" s="294">
        <v>72.981213384043798</v>
      </c>
      <c r="AD325" s="125">
        <v>47.829895515568801</v>
      </c>
      <c r="AE325" s="125">
        <v>253.68817020819199</v>
      </c>
      <c r="AF325" s="125">
        <v>314.420505740024</v>
      </c>
      <c r="AG325" s="125">
        <v>362.17191478872002</v>
      </c>
      <c r="AH325" s="125">
        <v>336.49261429289402</v>
      </c>
      <c r="AI325" s="125">
        <v>283.28894534809899</v>
      </c>
      <c r="AJ325" s="125">
        <v>350.72288581541602</v>
      </c>
      <c r="AK325" s="125">
        <v>418.87118661189999</v>
      </c>
      <c r="AL325" s="125">
        <v>478.25603720578903</v>
      </c>
      <c r="AM325" s="125">
        <v>488.95234209035499</v>
      </c>
      <c r="AN325" s="125">
        <v>374.72654956220703</v>
      </c>
      <c r="AO325" s="125">
        <v>289.61099530669298</v>
      </c>
      <c r="AP325" s="125">
        <v>367.68783752425497</v>
      </c>
      <c r="AQ325" s="125">
        <v>349.02853661278903</v>
      </c>
      <c r="AR325" s="125">
        <v>307.50161075462103</v>
      </c>
      <c r="AS325" s="125">
        <v>255.39474497636101</v>
      </c>
      <c r="AT325" s="125">
        <v>178.27769584781799</v>
      </c>
      <c r="AU325" s="125">
        <v>151.117734094447</v>
      </c>
      <c r="AV325" s="125">
        <v>142.14477693656301</v>
      </c>
    </row>
    <row r="326" spans="1:48">
      <c r="A326" s="76" t="s">
        <v>1869</v>
      </c>
      <c r="B326" s="125" t="s">
        <v>1870</v>
      </c>
      <c r="C326" s="210" t="s">
        <v>60</v>
      </c>
      <c r="D326" s="210" t="s">
        <v>60</v>
      </c>
      <c r="E326" s="210" t="s">
        <v>57</v>
      </c>
      <c r="F326" s="210" t="s">
        <v>1121</v>
      </c>
      <c r="G326" s="210" t="s">
        <v>1121</v>
      </c>
      <c r="H326" s="125">
        <v>2622.71301513354</v>
      </c>
      <c r="I326" s="125">
        <v>2790.1224542310601</v>
      </c>
      <c r="J326" s="127">
        <v>5412.8354693645997</v>
      </c>
      <c r="K326" s="128">
        <v>22.155058963214898</v>
      </c>
      <c r="L326" s="125">
        <v>95.484192456758294</v>
      </c>
      <c r="M326" s="125">
        <v>126.81355045213</v>
      </c>
      <c r="N326" s="125">
        <v>133.04596617457801</v>
      </c>
      <c r="O326" s="125">
        <v>166.423154962377</v>
      </c>
      <c r="P326" s="125">
        <v>123.52424416254701</v>
      </c>
      <c r="Q326" s="125">
        <v>134.28087611008601</v>
      </c>
      <c r="R326" s="125">
        <v>145.112067561309</v>
      </c>
      <c r="S326" s="125">
        <v>140.864865039786</v>
      </c>
      <c r="T326" s="125">
        <v>165.721698813975</v>
      </c>
      <c r="U326" s="125">
        <v>144.53628708400601</v>
      </c>
      <c r="V326" s="125">
        <v>166.34433916230299</v>
      </c>
      <c r="W326" s="125">
        <v>189.479470917626</v>
      </c>
      <c r="X326" s="125">
        <v>207.839323659455</v>
      </c>
      <c r="Y326" s="125">
        <v>180.88070380715101</v>
      </c>
      <c r="Z326" s="125">
        <v>167.294021457708</v>
      </c>
      <c r="AA326" s="125">
        <v>133.286370574427</v>
      </c>
      <c r="AB326" s="125">
        <v>103.50572097702501</v>
      </c>
      <c r="AC326" s="294">
        <v>76.121102797078194</v>
      </c>
      <c r="AD326" s="125">
        <v>14.4223023956656</v>
      </c>
      <c r="AE326" s="125">
        <v>75.524268213504499</v>
      </c>
      <c r="AF326" s="125">
        <v>113.207485549417</v>
      </c>
      <c r="AG326" s="125">
        <v>144.91814177299099</v>
      </c>
      <c r="AH326" s="125">
        <v>166.32249282356699</v>
      </c>
      <c r="AI326" s="125">
        <v>108.041129306933</v>
      </c>
      <c r="AJ326" s="125">
        <v>106.25508335295901</v>
      </c>
      <c r="AK326" s="125">
        <v>119.273166071921</v>
      </c>
      <c r="AL326" s="125">
        <v>165.29358819907301</v>
      </c>
      <c r="AM326" s="125">
        <v>180.83686984486201</v>
      </c>
      <c r="AN326" s="125">
        <v>187.18145695016599</v>
      </c>
      <c r="AO326" s="125">
        <v>188.43981797414401</v>
      </c>
      <c r="AP326" s="125">
        <v>214.33059875785699</v>
      </c>
      <c r="AQ326" s="125">
        <v>219.33757423589299</v>
      </c>
      <c r="AR326" s="125">
        <v>199.270866980747</v>
      </c>
      <c r="AS326" s="125">
        <v>167.898397160386</v>
      </c>
      <c r="AT326" s="125">
        <v>174.414341716579</v>
      </c>
      <c r="AU326" s="125">
        <v>127.4695390644</v>
      </c>
      <c r="AV326" s="125">
        <v>117.68533385999299</v>
      </c>
    </row>
    <row r="327" spans="1:48">
      <c r="A327" s="76" t="s">
        <v>1871</v>
      </c>
      <c r="B327" s="125" t="s">
        <v>1872</v>
      </c>
      <c r="C327" s="210" t="s">
        <v>60</v>
      </c>
      <c r="D327" s="210" t="s">
        <v>60</v>
      </c>
      <c r="E327" s="210" t="s">
        <v>57</v>
      </c>
      <c r="F327" s="210" t="s">
        <v>1121</v>
      </c>
      <c r="G327" s="210" t="s">
        <v>1121</v>
      </c>
      <c r="H327" s="125">
        <v>2163.8379316353899</v>
      </c>
      <c r="I327" s="125">
        <v>2287.5498669336498</v>
      </c>
      <c r="J327" s="127">
        <v>4451.3877985690497</v>
      </c>
      <c r="K327" s="128">
        <v>10.9146246362897</v>
      </c>
      <c r="L327" s="125">
        <v>49.9855418054753</v>
      </c>
      <c r="M327" s="125">
        <v>72.044107444556005</v>
      </c>
      <c r="N327" s="125">
        <v>132.96170653798899</v>
      </c>
      <c r="O327" s="125">
        <v>122.709110122208</v>
      </c>
      <c r="P327" s="125">
        <v>113.829278958478</v>
      </c>
      <c r="Q327" s="125">
        <v>105.829447369063</v>
      </c>
      <c r="R327" s="125">
        <v>122.743013668459</v>
      </c>
      <c r="S327" s="125">
        <v>136.53056150009999</v>
      </c>
      <c r="T327" s="125">
        <v>137.35254037798299</v>
      </c>
      <c r="U327" s="125">
        <v>116.35397656167</v>
      </c>
      <c r="V327" s="125">
        <v>134.995405992852</v>
      </c>
      <c r="W327" s="125">
        <v>163.75065951129901</v>
      </c>
      <c r="X327" s="125">
        <v>185.00533220689201</v>
      </c>
      <c r="Y327" s="125">
        <v>165.72215141653299</v>
      </c>
      <c r="Z327" s="125">
        <v>156.38736601041299</v>
      </c>
      <c r="AA327" s="125">
        <v>100.722993811333</v>
      </c>
      <c r="AB327" s="125">
        <v>85.761883095249701</v>
      </c>
      <c r="AC327" s="294">
        <v>50.238230608551099</v>
      </c>
      <c r="AD327" s="125">
        <v>9.7778321326546092</v>
      </c>
      <c r="AE327" s="125">
        <v>48.488653721025102</v>
      </c>
      <c r="AF327" s="125">
        <v>100.002629482487</v>
      </c>
      <c r="AG327" s="125">
        <v>116.03326513339999</v>
      </c>
      <c r="AH327" s="125">
        <v>143.8488436881</v>
      </c>
      <c r="AI327" s="125">
        <v>104.97854611398</v>
      </c>
      <c r="AJ327" s="125">
        <v>90.762929978596304</v>
      </c>
      <c r="AK327" s="125">
        <v>116.119502697816</v>
      </c>
      <c r="AL327" s="125">
        <v>131.52658712203299</v>
      </c>
      <c r="AM327" s="125">
        <v>131.71958643414999</v>
      </c>
      <c r="AN327" s="125">
        <v>143.36335969422601</v>
      </c>
      <c r="AO327" s="125">
        <v>136.380862647686</v>
      </c>
      <c r="AP327" s="125">
        <v>177.216379632621</v>
      </c>
      <c r="AQ327" s="125">
        <v>198.32664958144099</v>
      </c>
      <c r="AR327" s="125">
        <v>174.97595934268901</v>
      </c>
      <c r="AS327" s="125">
        <v>165.62121493494499</v>
      </c>
      <c r="AT327" s="125">
        <v>113.405541060757</v>
      </c>
      <c r="AU327" s="125">
        <v>88.152011555093907</v>
      </c>
      <c r="AV327" s="125">
        <v>96.849511979952595</v>
      </c>
    </row>
    <row r="328" spans="1:48">
      <c r="A328" s="76" t="s">
        <v>1873</v>
      </c>
      <c r="B328" s="125" t="s">
        <v>1874</v>
      </c>
      <c r="C328" s="210" t="s">
        <v>60</v>
      </c>
      <c r="D328" s="210" t="s">
        <v>60</v>
      </c>
      <c r="E328" s="210" t="s">
        <v>57</v>
      </c>
      <c r="F328" s="210" t="s">
        <v>1121</v>
      </c>
      <c r="G328" s="210" t="s">
        <v>1121</v>
      </c>
      <c r="H328" s="125">
        <v>2172.1928319113099</v>
      </c>
      <c r="I328" s="125">
        <v>2142.80762104823</v>
      </c>
      <c r="J328" s="127">
        <v>4315.0004529595399</v>
      </c>
      <c r="K328" s="128">
        <v>20.6889153553551</v>
      </c>
      <c r="L328" s="125">
        <v>62.737758770021699</v>
      </c>
      <c r="M328" s="125">
        <v>92.503041823838799</v>
      </c>
      <c r="N328" s="125">
        <v>111.30697993452701</v>
      </c>
      <c r="O328" s="125">
        <v>84.588397791115298</v>
      </c>
      <c r="P328" s="125">
        <v>80.935647016104397</v>
      </c>
      <c r="Q328" s="125">
        <v>120.055161739574</v>
      </c>
      <c r="R328" s="125">
        <v>200.74791955121799</v>
      </c>
      <c r="S328" s="125">
        <v>191.37617167535399</v>
      </c>
      <c r="T328" s="125">
        <v>168.8053029918</v>
      </c>
      <c r="U328" s="125">
        <v>161.57253910393899</v>
      </c>
      <c r="V328" s="125">
        <v>120.820888363603</v>
      </c>
      <c r="W328" s="125">
        <v>138.18215222588299</v>
      </c>
      <c r="X328" s="125">
        <v>156.337839288347</v>
      </c>
      <c r="Y328" s="125">
        <v>140.85531266338401</v>
      </c>
      <c r="Z328" s="125">
        <v>119.797296122712</v>
      </c>
      <c r="AA328" s="125">
        <v>96.413135122100201</v>
      </c>
      <c r="AB328" s="125">
        <v>51.259976102907899</v>
      </c>
      <c r="AC328" s="294">
        <v>53.208396269529601</v>
      </c>
      <c r="AD328" s="125">
        <v>18.333435248727401</v>
      </c>
      <c r="AE328" s="125">
        <v>66.033890264817003</v>
      </c>
      <c r="AF328" s="125">
        <v>102.33763451871199</v>
      </c>
      <c r="AG328" s="125">
        <v>108.462300316186</v>
      </c>
      <c r="AH328" s="125">
        <v>70.656453313060894</v>
      </c>
      <c r="AI328" s="125">
        <v>88.389553818821199</v>
      </c>
      <c r="AJ328" s="125">
        <v>137.482722353638</v>
      </c>
      <c r="AK328" s="125">
        <v>176.119969969251</v>
      </c>
      <c r="AL328" s="125">
        <v>138.362345876653</v>
      </c>
      <c r="AM328" s="125">
        <v>136.959947593702</v>
      </c>
      <c r="AN328" s="125">
        <v>131.72701851422599</v>
      </c>
      <c r="AO328" s="125">
        <v>116.96264563912401</v>
      </c>
      <c r="AP328" s="125">
        <v>150.86689072985601</v>
      </c>
      <c r="AQ328" s="125">
        <v>168.828959282249</v>
      </c>
      <c r="AR328" s="125">
        <v>148.488370509861</v>
      </c>
      <c r="AS328" s="125">
        <v>127.87254035167599</v>
      </c>
      <c r="AT328" s="125">
        <v>113.807973782761</v>
      </c>
      <c r="AU328" s="125">
        <v>78.442793270399804</v>
      </c>
      <c r="AV328" s="125">
        <v>62.672175694510102</v>
      </c>
    </row>
    <row r="329" spans="1:48">
      <c r="A329" s="76" t="s">
        <v>1875</v>
      </c>
      <c r="B329" s="125" t="s">
        <v>1876</v>
      </c>
      <c r="C329" s="210" t="s">
        <v>60</v>
      </c>
      <c r="D329" s="210" t="s">
        <v>60</v>
      </c>
      <c r="E329" s="210" t="s">
        <v>57</v>
      </c>
      <c r="F329" s="210" t="s">
        <v>1121</v>
      </c>
      <c r="G329" s="210" t="s">
        <v>1121</v>
      </c>
      <c r="H329" s="125">
        <v>3103.0200096531298</v>
      </c>
      <c r="I329" s="125">
        <v>2851.5711784876498</v>
      </c>
      <c r="J329" s="127">
        <v>5954.5911881407801</v>
      </c>
      <c r="K329" s="128">
        <v>19.9558435514252</v>
      </c>
      <c r="L329" s="125">
        <v>101.939018327702</v>
      </c>
      <c r="M329" s="125">
        <v>138.75456273575799</v>
      </c>
      <c r="N329" s="125">
        <v>162.11554079790301</v>
      </c>
      <c r="O329" s="125">
        <v>177.17956363367901</v>
      </c>
      <c r="P329" s="125">
        <v>154.08069699322601</v>
      </c>
      <c r="Q329" s="125">
        <v>198.09101687029801</v>
      </c>
      <c r="R329" s="125">
        <v>235.32572446983701</v>
      </c>
      <c r="S329" s="125">
        <v>247.472061717825</v>
      </c>
      <c r="T329" s="125">
        <v>207.74681860890601</v>
      </c>
      <c r="U329" s="125">
        <v>201.44461829952701</v>
      </c>
      <c r="V329" s="125">
        <v>167.76929067000501</v>
      </c>
      <c r="W329" s="125">
        <v>209.998398394323</v>
      </c>
      <c r="X329" s="125">
        <v>224.08979202897899</v>
      </c>
      <c r="Y329" s="125">
        <v>223.971869591717</v>
      </c>
      <c r="Z329" s="125">
        <v>158.234460884551</v>
      </c>
      <c r="AA329" s="125">
        <v>127.619704520065</v>
      </c>
      <c r="AB329" s="125">
        <v>82.311692396015502</v>
      </c>
      <c r="AC329" s="294">
        <v>64.919335161387806</v>
      </c>
      <c r="AD329" s="125">
        <v>18.659362986482599</v>
      </c>
      <c r="AE329" s="125">
        <v>95.940543464462394</v>
      </c>
      <c r="AF329" s="125">
        <v>134.947187610827</v>
      </c>
      <c r="AG329" s="125">
        <v>172.486328879154</v>
      </c>
      <c r="AH329" s="125">
        <v>144.023735899271</v>
      </c>
      <c r="AI329" s="125">
        <v>124.119691069933</v>
      </c>
      <c r="AJ329" s="125">
        <v>146.40490492526001</v>
      </c>
      <c r="AK329" s="125">
        <v>215.338604236967</v>
      </c>
      <c r="AL329" s="125">
        <v>210.014274991349</v>
      </c>
      <c r="AM329" s="125">
        <v>193.80454322273499</v>
      </c>
      <c r="AN329" s="125">
        <v>162.99968543547701</v>
      </c>
      <c r="AO329" s="125">
        <v>152.852346335883</v>
      </c>
      <c r="AP329" s="125">
        <v>200.43285003780099</v>
      </c>
      <c r="AQ329" s="125">
        <v>213.98184834358199</v>
      </c>
      <c r="AR329" s="125">
        <v>188.39516825468499</v>
      </c>
      <c r="AS329" s="125">
        <v>142.93697661228401</v>
      </c>
      <c r="AT329" s="125">
        <v>132.80279826135501</v>
      </c>
      <c r="AU329" s="125">
        <v>112.56925357798799</v>
      </c>
      <c r="AV329" s="125">
        <v>88.861074342150303</v>
      </c>
    </row>
    <row r="330" spans="1:48">
      <c r="A330" s="76" t="s">
        <v>1877</v>
      </c>
      <c r="B330" s="125" t="s">
        <v>1878</v>
      </c>
      <c r="C330" s="210" t="s">
        <v>60</v>
      </c>
      <c r="D330" s="210" t="s">
        <v>60</v>
      </c>
      <c r="E330" s="210" t="s">
        <v>57</v>
      </c>
      <c r="F330" s="210" t="s">
        <v>1121</v>
      </c>
      <c r="G330" s="210" t="s">
        <v>1121</v>
      </c>
      <c r="H330" s="125">
        <v>2085.4782712239298</v>
      </c>
      <c r="I330" s="125">
        <v>2188.1000694837899</v>
      </c>
      <c r="J330" s="127">
        <v>4273.5783407077297</v>
      </c>
      <c r="K330" s="128">
        <v>22.073606540556</v>
      </c>
      <c r="L330" s="125">
        <v>81.000192941470999</v>
      </c>
      <c r="M330" s="125">
        <v>105.558548587272</v>
      </c>
      <c r="N330" s="125">
        <v>132.28762944527401</v>
      </c>
      <c r="O330" s="125">
        <v>130.539775634915</v>
      </c>
      <c r="P330" s="125">
        <v>89.505303758986102</v>
      </c>
      <c r="Q330" s="125">
        <v>131.485070973685</v>
      </c>
      <c r="R330" s="125">
        <v>157.73050821881401</v>
      </c>
      <c r="S330" s="125">
        <v>154.784647561469</v>
      </c>
      <c r="T330" s="125">
        <v>148.98213327721001</v>
      </c>
      <c r="U330" s="125">
        <v>114.63222768731499</v>
      </c>
      <c r="V330" s="125">
        <v>123.595793931233</v>
      </c>
      <c r="W330" s="125">
        <v>148.76222420605501</v>
      </c>
      <c r="X330" s="125">
        <v>130.75376857325</v>
      </c>
      <c r="Y330" s="125">
        <v>111.560132762414</v>
      </c>
      <c r="Z330" s="125">
        <v>87.868941869742599</v>
      </c>
      <c r="AA330" s="125">
        <v>109.90139657544</v>
      </c>
      <c r="AB330" s="125">
        <v>57.273165607287403</v>
      </c>
      <c r="AC330" s="294">
        <v>47.183203071544597</v>
      </c>
      <c r="AD330" s="125">
        <v>17.355652035461901</v>
      </c>
      <c r="AE330" s="125">
        <v>83.738628959007102</v>
      </c>
      <c r="AF330" s="125">
        <v>112.32179398395201</v>
      </c>
      <c r="AG330" s="125">
        <v>127.80117783841899</v>
      </c>
      <c r="AH330" s="125">
        <v>121.287748447049</v>
      </c>
      <c r="AI330" s="125">
        <v>100.38467132455099</v>
      </c>
      <c r="AJ330" s="125">
        <v>153.46154023190701</v>
      </c>
      <c r="AK330" s="125">
        <v>139.893272748762</v>
      </c>
      <c r="AL330" s="125">
        <v>156.89301719941901</v>
      </c>
      <c r="AM330" s="125">
        <v>141.48975130789</v>
      </c>
      <c r="AN330" s="125">
        <v>114.181597828756</v>
      </c>
      <c r="AO330" s="125">
        <v>124.442814836975</v>
      </c>
      <c r="AP330" s="125">
        <v>137.772480086104</v>
      </c>
      <c r="AQ330" s="125">
        <v>136.200229230628</v>
      </c>
      <c r="AR330" s="125">
        <v>143.83988637694799</v>
      </c>
      <c r="AS330" s="125">
        <v>93.189303379577595</v>
      </c>
      <c r="AT330" s="125">
        <v>117.993274091603</v>
      </c>
      <c r="AU330" s="125">
        <v>86.710048443505698</v>
      </c>
      <c r="AV330" s="125">
        <v>79.143181133277594</v>
      </c>
    </row>
    <row r="331" spans="1:48">
      <c r="A331" s="76" t="s">
        <v>1879</v>
      </c>
      <c r="B331" s="125" t="s">
        <v>1880</v>
      </c>
      <c r="C331" s="210" t="s">
        <v>60</v>
      </c>
      <c r="D331" s="210" t="s">
        <v>60</v>
      </c>
      <c r="E331" s="210" t="s">
        <v>57</v>
      </c>
      <c r="F331" s="210" t="s">
        <v>1123</v>
      </c>
      <c r="G331" s="210" t="s">
        <v>1123</v>
      </c>
      <c r="H331" s="125">
        <v>6691.4742122481402</v>
      </c>
      <c r="I331" s="125">
        <v>6820.5792409920996</v>
      </c>
      <c r="J331" s="127">
        <v>13512.0534532402</v>
      </c>
      <c r="K331" s="128">
        <v>67.963294772752207</v>
      </c>
      <c r="L331" s="125">
        <v>264.09204339250101</v>
      </c>
      <c r="M331" s="125">
        <v>385.739162311418</v>
      </c>
      <c r="N331" s="125">
        <v>384.89603738285598</v>
      </c>
      <c r="O331" s="125">
        <v>404.87376927140298</v>
      </c>
      <c r="P331" s="125">
        <v>335.36402408435902</v>
      </c>
      <c r="Q331" s="125">
        <v>394.87847672200297</v>
      </c>
      <c r="R331" s="125">
        <v>443.58766085845201</v>
      </c>
      <c r="S331" s="125">
        <v>564.98986990808203</v>
      </c>
      <c r="T331" s="125">
        <v>499.49183252445198</v>
      </c>
      <c r="U331" s="125">
        <v>419.02892170876203</v>
      </c>
      <c r="V331" s="125">
        <v>375.22954369090399</v>
      </c>
      <c r="W331" s="125">
        <v>420.98262164846102</v>
      </c>
      <c r="X331" s="125">
        <v>452.92315989205002</v>
      </c>
      <c r="Y331" s="125">
        <v>448.042134044921</v>
      </c>
      <c r="Z331" s="125">
        <v>344.57481252763699</v>
      </c>
      <c r="AA331" s="125">
        <v>219.09509245254</v>
      </c>
      <c r="AB331" s="125">
        <v>139.27712731845099</v>
      </c>
      <c r="AC331" s="294">
        <v>126.444627736138</v>
      </c>
      <c r="AD331" s="125">
        <v>54.496819685801697</v>
      </c>
      <c r="AE331" s="125">
        <v>250.68190401043799</v>
      </c>
      <c r="AF331" s="125">
        <v>349.67740562820001</v>
      </c>
      <c r="AG331" s="125">
        <v>422.91053339527002</v>
      </c>
      <c r="AH331" s="125">
        <v>417.072554920676</v>
      </c>
      <c r="AI331" s="125">
        <v>378.557078564167</v>
      </c>
      <c r="AJ331" s="125">
        <v>409.40512455352302</v>
      </c>
      <c r="AK331" s="125">
        <v>488.904791237599</v>
      </c>
      <c r="AL331" s="125">
        <v>524.73444318815905</v>
      </c>
      <c r="AM331" s="125">
        <v>467.68264893934997</v>
      </c>
      <c r="AN331" s="125">
        <v>356.538683883065</v>
      </c>
      <c r="AO331" s="125">
        <v>377.21416368600302</v>
      </c>
      <c r="AP331" s="125">
        <v>450.22923896561201</v>
      </c>
      <c r="AQ331" s="125">
        <v>446.508847381625</v>
      </c>
      <c r="AR331" s="125">
        <v>424.53954566187599</v>
      </c>
      <c r="AS331" s="125">
        <v>322.69947033582798</v>
      </c>
      <c r="AT331" s="125">
        <v>230.50117086367101</v>
      </c>
      <c r="AU331" s="125">
        <v>202.34339897331901</v>
      </c>
      <c r="AV331" s="125">
        <v>245.88141711792301</v>
      </c>
    </row>
    <row r="332" spans="1:48">
      <c r="A332" s="76" t="s">
        <v>1881</v>
      </c>
      <c r="B332" s="125" t="s">
        <v>1882</v>
      </c>
      <c r="C332" s="210" t="s">
        <v>60</v>
      </c>
      <c r="D332" s="210" t="s">
        <v>60</v>
      </c>
      <c r="E332" s="210" t="s">
        <v>57</v>
      </c>
      <c r="F332" s="210" t="s">
        <v>1123</v>
      </c>
      <c r="G332" s="210" t="s">
        <v>1123</v>
      </c>
      <c r="H332" s="125">
        <v>3822.5812743504198</v>
      </c>
      <c r="I332" s="125">
        <v>3168.91509532385</v>
      </c>
      <c r="J332" s="127">
        <v>6991.4963696742598</v>
      </c>
      <c r="K332" s="128">
        <v>29.959664966249498</v>
      </c>
      <c r="L332" s="125">
        <v>110.131322863137</v>
      </c>
      <c r="M332" s="125">
        <v>149.628939018431</v>
      </c>
      <c r="N332" s="125">
        <v>148.97098376791399</v>
      </c>
      <c r="O332" s="125">
        <v>190.94408255240799</v>
      </c>
      <c r="P332" s="125">
        <v>287.01556824336399</v>
      </c>
      <c r="Q332" s="125">
        <v>361.80428598779798</v>
      </c>
      <c r="R332" s="125">
        <v>378.13898296488998</v>
      </c>
      <c r="S332" s="125">
        <v>376.31340001237498</v>
      </c>
      <c r="T332" s="125">
        <v>315.47308354482999</v>
      </c>
      <c r="U332" s="125">
        <v>250.85828710862401</v>
      </c>
      <c r="V332" s="125">
        <v>185.19061856788801</v>
      </c>
      <c r="W332" s="125">
        <v>244.11519364448901</v>
      </c>
      <c r="X332" s="125">
        <v>219.457613555942</v>
      </c>
      <c r="Y332" s="125">
        <v>193.22344387248</v>
      </c>
      <c r="Z332" s="125">
        <v>154.27297602963199</v>
      </c>
      <c r="AA332" s="125">
        <v>109.50701809226101</v>
      </c>
      <c r="AB332" s="125">
        <v>65.161798852561105</v>
      </c>
      <c r="AC332" s="294">
        <v>52.414010705145103</v>
      </c>
      <c r="AD332" s="125">
        <v>32.0907477366694</v>
      </c>
      <c r="AE332" s="125">
        <v>114.675343165364</v>
      </c>
      <c r="AF332" s="125">
        <v>141.37791307256899</v>
      </c>
      <c r="AG332" s="125">
        <v>137.07853003294599</v>
      </c>
      <c r="AH332" s="125">
        <v>197.042819825245</v>
      </c>
      <c r="AI332" s="125">
        <v>336.476018350201</v>
      </c>
      <c r="AJ332" s="125">
        <v>298.95352759795202</v>
      </c>
      <c r="AK332" s="125">
        <v>269.73507405637201</v>
      </c>
      <c r="AL332" s="125">
        <v>254.77294551523201</v>
      </c>
      <c r="AM332" s="125">
        <v>214.864672483916</v>
      </c>
      <c r="AN332" s="125">
        <v>142.68516105557299</v>
      </c>
      <c r="AO332" s="125">
        <v>168.18127973060899</v>
      </c>
      <c r="AP332" s="125">
        <v>199.964451372089</v>
      </c>
      <c r="AQ332" s="125">
        <v>181.381301824715</v>
      </c>
      <c r="AR332" s="125">
        <v>150.556933620807</v>
      </c>
      <c r="AS332" s="125">
        <v>118.799248422069</v>
      </c>
      <c r="AT332" s="125">
        <v>98.600112298094501</v>
      </c>
      <c r="AU332" s="125">
        <v>66.995996215089306</v>
      </c>
      <c r="AV332" s="125">
        <v>44.683018948333199</v>
      </c>
    </row>
    <row r="333" spans="1:48">
      <c r="A333" s="76" t="s">
        <v>1883</v>
      </c>
      <c r="B333" s="125" t="s">
        <v>1884</v>
      </c>
      <c r="C333" s="210" t="s">
        <v>60</v>
      </c>
      <c r="D333" s="210" t="s">
        <v>60</v>
      </c>
      <c r="E333" s="210" t="s">
        <v>57</v>
      </c>
      <c r="F333" s="210" t="s">
        <v>1123</v>
      </c>
      <c r="G333" s="210" t="s">
        <v>1123</v>
      </c>
      <c r="H333" s="125">
        <v>5864.6862592365496</v>
      </c>
      <c r="I333" s="125">
        <v>5994.4457618935403</v>
      </c>
      <c r="J333" s="127">
        <v>11859.132021130101</v>
      </c>
      <c r="K333" s="128">
        <v>51.054552353444301</v>
      </c>
      <c r="L333" s="125">
        <v>216.995363354792</v>
      </c>
      <c r="M333" s="125">
        <v>333.27928892600301</v>
      </c>
      <c r="N333" s="125">
        <v>320.92326809521199</v>
      </c>
      <c r="O333" s="125">
        <v>302.85900920620799</v>
      </c>
      <c r="P333" s="125">
        <v>343.820732791529</v>
      </c>
      <c r="Q333" s="125">
        <v>345.54884431307897</v>
      </c>
      <c r="R333" s="125">
        <v>388.671878301569</v>
      </c>
      <c r="S333" s="125">
        <v>438.77241506967698</v>
      </c>
      <c r="T333" s="125">
        <v>373.83950086824899</v>
      </c>
      <c r="U333" s="125">
        <v>347.34224368886402</v>
      </c>
      <c r="V333" s="125">
        <v>299.49311856456899</v>
      </c>
      <c r="W333" s="125">
        <v>387.23435948361498</v>
      </c>
      <c r="X333" s="125">
        <v>377.06733676670399</v>
      </c>
      <c r="Y333" s="125">
        <v>372.18716634127099</v>
      </c>
      <c r="Z333" s="125">
        <v>293.266242559425</v>
      </c>
      <c r="AA333" s="125">
        <v>309.95916890067099</v>
      </c>
      <c r="AB333" s="125">
        <v>213.392455784341</v>
      </c>
      <c r="AC333" s="294">
        <v>148.979313867331</v>
      </c>
      <c r="AD333" s="125">
        <v>50.967658170004299</v>
      </c>
      <c r="AE333" s="125">
        <v>247.47420210371499</v>
      </c>
      <c r="AF333" s="125">
        <v>304.06378668272299</v>
      </c>
      <c r="AG333" s="125">
        <v>317.42782892679702</v>
      </c>
      <c r="AH333" s="125">
        <v>321.731991217028</v>
      </c>
      <c r="AI333" s="125">
        <v>270.50878256396197</v>
      </c>
      <c r="AJ333" s="125">
        <v>358.24943550112403</v>
      </c>
      <c r="AK333" s="125">
        <v>426.77480226955799</v>
      </c>
      <c r="AL333" s="125">
        <v>395.50303330404398</v>
      </c>
      <c r="AM333" s="125">
        <v>383.46829012697299</v>
      </c>
      <c r="AN333" s="125">
        <v>312.46133864856</v>
      </c>
      <c r="AO333" s="125">
        <v>312.033496462784</v>
      </c>
      <c r="AP333" s="125">
        <v>428.37745355793999</v>
      </c>
      <c r="AQ333" s="125">
        <v>404.18103218825502</v>
      </c>
      <c r="AR333" s="125">
        <v>371.48286882525298</v>
      </c>
      <c r="AS333" s="125">
        <v>310.297820932516</v>
      </c>
      <c r="AT333" s="125">
        <v>327.717136250892</v>
      </c>
      <c r="AU333" s="125">
        <v>241.456668439932</v>
      </c>
      <c r="AV333" s="125">
        <v>210.268135721486</v>
      </c>
    </row>
    <row r="334" spans="1:48">
      <c r="A334" s="76" t="s">
        <v>1885</v>
      </c>
      <c r="B334" s="125" t="s">
        <v>1886</v>
      </c>
      <c r="C334" s="210" t="s">
        <v>60</v>
      </c>
      <c r="D334" s="210" t="s">
        <v>60</v>
      </c>
      <c r="E334" s="210" t="s">
        <v>57</v>
      </c>
      <c r="F334" s="210" t="s">
        <v>1123</v>
      </c>
      <c r="G334" s="210" t="s">
        <v>1123</v>
      </c>
      <c r="H334" s="125">
        <v>2915.5076417393402</v>
      </c>
      <c r="I334" s="125">
        <v>2859.98589628424</v>
      </c>
      <c r="J334" s="127">
        <v>5775.4935380235802</v>
      </c>
      <c r="K334" s="128">
        <v>18.468286623030501</v>
      </c>
      <c r="L334" s="125">
        <v>114.992401513392</v>
      </c>
      <c r="M334" s="125">
        <v>166.84360975610201</v>
      </c>
      <c r="N334" s="125">
        <v>157.36486305024201</v>
      </c>
      <c r="O334" s="125">
        <v>145.57549305505901</v>
      </c>
      <c r="P334" s="125">
        <v>142.99525632124701</v>
      </c>
      <c r="Q334" s="125">
        <v>148.31078716092301</v>
      </c>
      <c r="R334" s="125">
        <v>197.873705523409</v>
      </c>
      <c r="S334" s="125">
        <v>212.84576975837999</v>
      </c>
      <c r="T334" s="125">
        <v>199.86601065645499</v>
      </c>
      <c r="U334" s="125">
        <v>182.32762636004199</v>
      </c>
      <c r="V334" s="125">
        <v>150.00366644808699</v>
      </c>
      <c r="W334" s="125">
        <v>184.330188679245</v>
      </c>
      <c r="X334" s="125">
        <v>226.502538813803</v>
      </c>
      <c r="Y334" s="125">
        <v>180.98877166221399</v>
      </c>
      <c r="Z334" s="125">
        <v>185.526927279305</v>
      </c>
      <c r="AA334" s="125">
        <v>126.20460930396101</v>
      </c>
      <c r="AB334" s="125">
        <v>98.787276733729996</v>
      </c>
      <c r="AC334" s="294">
        <v>75.699853040711105</v>
      </c>
      <c r="AD334" s="125">
        <v>13.624204921450399</v>
      </c>
      <c r="AE334" s="125">
        <v>84.6833303374992</v>
      </c>
      <c r="AF334" s="125">
        <v>117.963462139634</v>
      </c>
      <c r="AG334" s="125">
        <v>184.02323209902301</v>
      </c>
      <c r="AH334" s="125">
        <v>155.14047243236101</v>
      </c>
      <c r="AI334" s="125">
        <v>125.553327195769</v>
      </c>
      <c r="AJ334" s="125">
        <v>146.444133246728</v>
      </c>
      <c r="AK334" s="125">
        <v>175.144359144823</v>
      </c>
      <c r="AL334" s="125">
        <v>194.19035894273199</v>
      </c>
      <c r="AM334" s="125">
        <v>191.865320077213</v>
      </c>
      <c r="AN334" s="125">
        <v>150.17656755787999</v>
      </c>
      <c r="AO334" s="125">
        <v>134.60565696329999</v>
      </c>
      <c r="AP334" s="125">
        <v>213.735199157301</v>
      </c>
      <c r="AQ334" s="125">
        <v>203.70261061809401</v>
      </c>
      <c r="AR334" s="125">
        <v>192.84723934610301</v>
      </c>
      <c r="AS334" s="125">
        <v>185.59709796680301</v>
      </c>
      <c r="AT334" s="125">
        <v>139.47315637211901</v>
      </c>
      <c r="AU334" s="125">
        <v>119.663368962212</v>
      </c>
      <c r="AV334" s="125">
        <v>131.55279880319301</v>
      </c>
    </row>
    <row r="335" spans="1:48">
      <c r="A335" s="76" t="s">
        <v>1887</v>
      </c>
      <c r="B335" s="125" t="s">
        <v>1888</v>
      </c>
      <c r="C335" s="210" t="s">
        <v>60</v>
      </c>
      <c r="D335" s="210" t="s">
        <v>60</v>
      </c>
      <c r="E335" s="210" t="s">
        <v>57</v>
      </c>
      <c r="F335" s="210" t="s">
        <v>1123</v>
      </c>
      <c r="G335" s="210" t="s">
        <v>1123</v>
      </c>
      <c r="H335" s="125">
        <v>4192.0468384366905</v>
      </c>
      <c r="I335" s="125">
        <v>3928.0187958635602</v>
      </c>
      <c r="J335" s="127">
        <v>8120.0656343002502</v>
      </c>
      <c r="K335" s="128">
        <v>35.787435411739096</v>
      </c>
      <c r="L335" s="125">
        <v>154.91699829662701</v>
      </c>
      <c r="M335" s="125">
        <v>247.124349120407</v>
      </c>
      <c r="N335" s="125">
        <v>251.81637846983301</v>
      </c>
      <c r="O335" s="125">
        <v>246.38501544859801</v>
      </c>
      <c r="P335" s="125">
        <v>263.61013202351802</v>
      </c>
      <c r="Q335" s="125">
        <v>373.23137865022397</v>
      </c>
      <c r="R335" s="125">
        <v>451.30642385327002</v>
      </c>
      <c r="S335" s="125">
        <v>384.023320040253</v>
      </c>
      <c r="T335" s="125">
        <v>291.658892500408</v>
      </c>
      <c r="U335" s="125">
        <v>227.68410314495901</v>
      </c>
      <c r="V335" s="125">
        <v>208.18334510963601</v>
      </c>
      <c r="W335" s="125">
        <v>238.808341608739</v>
      </c>
      <c r="X335" s="125">
        <v>225.92911466490801</v>
      </c>
      <c r="Y335" s="125">
        <v>196.59852586151899</v>
      </c>
      <c r="Z335" s="125">
        <v>147.67491965470199</v>
      </c>
      <c r="AA335" s="125">
        <v>117.693701162075</v>
      </c>
      <c r="AB335" s="125">
        <v>84.461629352403605</v>
      </c>
      <c r="AC335" s="294">
        <v>45.152834062871797</v>
      </c>
      <c r="AD335" s="125">
        <v>33.403924114640503</v>
      </c>
      <c r="AE335" s="125">
        <v>157.65854871545801</v>
      </c>
      <c r="AF335" s="125">
        <v>208.54254913970999</v>
      </c>
      <c r="AG335" s="125">
        <v>249.41924315107099</v>
      </c>
      <c r="AH335" s="125">
        <v>219.35115457085001</v>
      </c>
      <c r="AI335" s="125">
        <v>256.970408683649</v>
      </c>
      <c r="AJ335" s="125">
        <v>310.28598913530101</v>
      </c>
      <c r="AK335" s="125">
        <v>345.50335328569003</v>
      </c>
      <c r="AL335" s="125">
        <v>351.48197535547001</v>
      </c>
      <c r="AM335" s="125">
        <v>240.92477521090299</v>
      </c>
      <c r="AN335" s="125">
        <v>236.414851712348</v>
      </c>
      <c r="AO335" s="125">
        <v>219.871064668092</v>
      </c>
      <c r="AP335" s="125">
        <v>238.060771592257</v>
      </c>
      <c r="AQ335" s="125">
        <v>217.17806740817099</v>
      </c>
      <c r="AR335" s="125">
        <v>181.21955854586901</v>
      </c>
      <c r="AS335" s="125">
        <v>138.38530161764399</v>
      </c>
      <c r="AT335" s="125">
        <v>124.491801572078</v>
      </c>
      <c r="AU335" s="125">
        <v>102.333479767846</v>
      </c>
      <c r="AV335" s="125">
        <v>96.521977616511194</v>
      </c>
    </row>
    <row r="336" spans="1:48">
      <c r="A336" s="76" t="s">
        <v>1889</v>
      </c>
      <c r="B336" s="125" t="s">
        <v>1890</v>
      </c>
      <c r="C336" s="210" t="s">
        <v>60</v>
      </c>
      <c r="D336" s="210" t="s">
        <v>60</v>
      </c>
      <c r="E336" s="210" t="s">
        <v>57</v>
      </c>
      <c r="F336" s="210" t="s">
        <v>1123</v>
      </c>
      <c r="G336" s="210" t="s">
        <v>1123</v>
      </c>
      <c r="H336" s="125">
        <v>5045.5821252876103</v>
      </c>
      <c r="I336" s="125">
        <v>5095.2494612288901</v>
      </c>
      <c r="J336" s="127">
        <v>10140.8315865165</v>
      </c>
      <c r="K336" s="128">
        <v>41.615205857228702</v>
      </c>
      <c r="L336" s="125">
        <v>163.84225745775001</v>
      </c>
      <c r="M336" s="125">
        <v>256.343580368544</v>
      </c>
      <c r="N336" s="125">
        <v>290.11854606880502</v>
      </c>
      <c r="O336" s="125">
        <v>308.971285969608</v>
      </c>
      <c r="P336" s="125">
        <v>253.61583991504401</v>
      </c>
      <c r="Q336" s="125">
        <v>321.40709925161599</v>
      </c>
      <c r="R336" s="125">
        <v>411.10453325525901</v>
      </c>
      <c r="S336" s="125">
        <v>434.78751258335802</v>
      </c>
      <c r="T336" s="125">
        <v>363.27465975036</v>
      </c>
      <c r="U336" s="125">
        <v>324.43857549131201</v>
      </c>
      <c r="V336" s="125">
        <v>279.21838206130099</v>
      </c>
      <c r="W336" s="125">
        <v>311.94339622641502</v>
      </c>
      <c r="X336" s="125">
        <v>323.083549034952</v>
      </c>
      <c r="Y336" s="125">
        <v>267.306493531885</v>
      </c>
      <c r="Z336" s="125">
        <v>225.37571512263699</v>
      </c>
      <c r="AA336" s="125">
        <v>223.47213092550999</v>
      </c>
      <c r="AB336" s="125">
        <v>145.843049034892</v>
      </c>
      <c r="AC336" s="294">
        <v>99.820313381136202</v>
      </c>
      <c r="AD336" s="125">
        <v>37.671747343046697</v>
      </c>
      <c r="AE336" s="125">
        <v>158.781244382811</v>
      </c>
      <c r="AF336" s="125">
        <v>249.13299868088899</v>
      </c>
      <c r="AG336" s="125">
        <v>249.99074387187599</v>
      </c>
      <c r="AH336" s="125">
        <v>279.99928895528802</v>
      </c>
      <c r="AI336" s="125">
        <v>253.00375136839801</v>
      </c>
      <c r="AJ336" s="125">
        <v>318.82523832189497</v>
      </c>
      <c r="AK336" s="125">
        <v>376.36895756121203</v>
      </c>
      <c r="AL336" s="125">
        <v>420.47404278364399</v>
      </c>
      <c r="AM336" s="125">
        <v>329.59908448997999</v>
      </c>
      <c r="AN336" s="125">
        <v>284.67344708767598</v>
      </c>
      <c r="AO336" s="125">
        <v>311.42716467466101</v>
      </c>
      <c r="AP336" s="125">
        <v>342.042286305743</v>
      </c>
      <c r="AQ336" s="125">
        <v>336.55573369572198</v>
      </c>
      <c r="AR336" s="125">
        <v>297.84089042377099</v>
      </c>
      <c r="AS336" s="125">
        <v>278.39564695020402</v>
      </c>
      <c r="AT336" s="125">
        <v>232.53668102672</v>
      </c>
      <c r="AU336" s="125">
        <v>161.77790415522301</v>
      </c>
      <c r="AV336" s="125">
        <v>176.152609150133</v>
      </c>
    </row>
    <row r="337" spans="1:48">
      <c r="A337" s="76" t="s">
        <v>1891</v>
      </c>
      <c r="B337" s="125" t="s">
        <v>1892</v>
      </c>
      <c r="C337" s="210" t="s">
        <v>60</v>
      </c>
      <c r="D337" s="210" t="s">
        <v>60</v>
      </c>
      <c r="E337" s="210" t="s">
        <v>57</v>
      </c>
      <c r="F337" s="210" t="s">
        <v>1123</v>
      </c>
      <c r="G337" s="210" t="s">
        <v>1123</v>
      </c>
      <c r="H337" s="125">
        <v>2846.1156701180398</v>
      </c>
      <c r="I337" s="125">
        <v>2687.0647791630399</v>
      </c>
      <c r="J337" s="127">
        <v>5533.1804492810797</v>
      </c>
      <c r="K337" s="128">
        <v>28.071795667006299</v>
      </c>
      <c r="L337" s="125">
        <v>131.010054115049</v>
      </c>
      <c r="M337" s="125">
        <v>166.27250693542101</v>
      </c>
      <c r="N337" s="125">
        <v>167.388621804867</v>
      </c>
      <c r="O337" s="125">
        <v>164.34276537085</v>
      </c>
      <c r="P337" s="125">
        <v>155.63760873196699</v>
      </c>
      <c r="Q337" s="125">
        <v>206.00955785782099</v>
      </c>
      <c r="R337" s="125">
        <v>205.59246851822701</v>
      </c>
      <c r="S337" s="125">
        <v>225.84001699637699</v>
      </c>
      <c r="T337" s="125">
        <v>204.10926651528001</v>
      </c>
      <c r="U337" s="125">
        <v>162.309459667694</v>
      </c>
      <c r="V337" s="125">
        <v>151.10555430152499</v>
      </c>
      <c r="W337" s="125">
        <v>207.71350546176799</v>
      </c>
      <c r="X337" s="125">
        <v>187.42777895333899</v>
      </c>
      <c r="Y337" s="125">
        <v>154.494378048258</v>
      </c>
      <c r="Z337" s="125">
        <v>122.584942123715</v>
      </c>
      <c r="AA337" s="125">
        <v>77.732961029221698</v>
      </c>
      <c r="AB337" s="125">
        <v>70.633400282928804</v>
      </c>
      <c r="AC337" s="294">
        <v>57.839027736728603</v>
      </c>
      <c r="AD337" s="125">
        <v>28.151218602756</v>
      </c>
      <c r="AE337" s="125">
        <v>107.538206422904</v>
      </c>
      <c r="AF337" s="125">
        <v>138.46123406362199</v>
      </c>
      <c r="AG337" s="125">
        <v>150.63126141202201</v>
      </c>
      <c r="AH337" s="125">
        <v>157.34585913724899</v>
      </c>
      <c r="AI337" s="125">
        <v>152.543843275629</v>
      </c>
      <c r="AJ337" s="125">
        <v>178.12714191100599</v>
      </c>
      <c r="AK337" s="125">
        <v>205.21240258635299</v>
      </c>
      <c r="AL337" s="125">
        <v>207.405257430218</v>
      </c>
      <c r="AM337" s="125">
        <v>188.36731971117399</v>
      </c>
      <c r="AN337" s="125">
        <v>148.434379999204</v>
      </c>
      <c r="AO337" s="125">
        <v>143.776425258659</v>
      </c>
      <c r="AP337" s="125">
        <v>205.57170196726599</v>
      </c>
      <c r="AQ337" s="125">
        <v>186.75495023793599</v>
      </c>
      <c r="AR337" s="125">
        <v>150.47080265191701</v>
      </c>
      <c r="AS337" s="125">
        <v>119.312420121516</v>
      </c>
      <c r="AT337" s="125">
        <v>70.754333267583903</v>
      </c>
      <c r="AU337" s="125">
        <v>67.576886355682504</v>
      </c>
      <c r="AV337" s="125">
        <v>80.629134750344207</v>
      </c>
    </row>
    <row r="338" spans="1:48">
      <c r="A338" s="76" t="s">
        <v>1893</v>
      </c>
      <c r="B338" s="125" t="s">
        <v>1894</v>
      </c>
      <c r="C338" s="210" t="s">
        <v>60</v>
      </c>
      <c r="D338" s="210" t="s">
        <v>60</v>
      </c>
      <c r="E338" s="210" t="s">
        <v>57</v>
      </c>
      <c r="F338" s="210" t="s">
        <v>1123</v>
      </c>
      <c r="G338" s="210" t="s">
        <v>1123</v>
      </c>
      <c r="H338" s="125">
        <v>4694.8658670538798</v>
      </c>
      <c r="I338" s="125">
        <v>4867.9450381629604</v>
      </c>
      <c r="J338" s="127">
        <v>9562.8109052168402</v>
      </c>
      <c r="K338" s="128">
        <v>50.562064710163497</v>
      </c>
      <c r="L338" s="125">
        <v>237.31626590913399</v>
      </c>
      <c r="M338" s="125">
        <v>273.31349275449401</v>
      </c>
      <c r="N338" s="125">
        <v>287.429244939515</v>
      </c>
      <c r="O338" s="125">
        <v>256.19909363208501</v>
      </c>
      <c r="P338" s="125">
        <v>216.03046788317499</v>
      </c>
      <c r="Q338" s="125">
        <v>245.28012982446799</v>
      </c>
      <c r="R338" s="125">
        <v>337.93709236687903</v>
      </c>
      <c r="S338" s="125">
        <v>359.07436534329997</v>
      </c>
      <c r="T338" s="125">
        <v>312.18239532778301</v>
      </c>
      <c r="U338" s="125">
        <v>278.450895252132</v>
      </c>
      <c r="V338" s="125">
        <v>291.632985210041</v>
      </c>
      <c r="W338" s="125">
        <v>344.11618669314799</v>
      </c>
      <c r="X338" s="125">
        <v>318.49615584378603</v>
      </c>
      <c r="Y338" s="125">
        <v>277.769247697906</v>
      </c>
      <c r="Z338" s="125">
        <v>226.417513497626</v>
      </c>
      <c r="AA338" s="125">
        <v>141.362131423319</v>
      </c>
      <c r="AB338" s="125">
        <v>139.97351295504299</v>
      </c>
      <c r="AC338" s="294">
        <v>101.322625789882</v>
      </c>
      <c r="AD338" s="125">
        <v>38.492482579278601</v>
      </c>
      <c r="AE338" s="125">
        <v>188.853449758343</v>
      </c>
      <c r="AF338" s="125">
        <v>279.10997738395503</v>
      </c>
      <c r="AG338" s="125">
        <v>234.641867370271</v>
      </c>
      <c r="AH338" s="125">
        <v>255.57039007036801</v>
      </c>
      <c r="AI338" s="125">
        <v>205.31763190461999</v>
      </c>
      <c r="AJ338" s="125">
        <v>293.36710289644202</v>
      </c>
      <c r="AK338" s="125">
        <v>363.60798421732699</v>
      </c>
      <c r="AL338" s="125">
        <v>390.26856052653301</v>
      </c>
      <c r="AM338" s="125">
        <v>320.85408357488302</v>
      </c>
      <c r="AN338" s="125">
        <v>270.12618097273003</v>
      </c>
      <c r="AO338" s="125">
        <v>282.474821791789</v>
      </c>
      <c r="AP338" s="125">
        <v>337.34209095390401</v>
      </c>
      <c r="AQ338" s="125">
        <v>362.59726062133097</v>
      </c>
      <c r="AR338" s="125">
        <v>287.76356706356802</v>
      </c>
      <c r="AS338" s="125">
        <v>231.69702230049299</v>
      </c>
      <c r="AT338" s="125">
        <v>177.089384185265</v>
      </c>
      <c r="AU338" s="125">
        <v>168.458140772045</v>
      </c>
      <c r="AV338" s="125">
        <v>180.31303921981001</v>
      </c>
    </row>
    <row r="339" spans="1:48">
      <c r="A339" s="76" t="s">
        <v>1895</v>
      </c>
      <c r="B339" s="125" t="s">
        <v>1896</v>
      </c>
      <c r="C339" s="210" t="s">
        <v>60</v>
      </c>
      <c r="D339" s="210" t="s">
        <v>60</v>
      </c>
      <c r="E339" s="210" t="s">
        <v>57</v>
      </c>
      <c r="F339" s="210" t="s">
        <v>1123</v>
      </c>
      <c r="G339" s="210" t="s">
        <v>1123</v>
      </c>
      <c r="H339" s="125">
        <v>6091.2176300614801</v>
      </c>
      <c r="I339" s="125">
        <v>6272.1161564054801</v>
      </c>
      <c r="J339" s="127">
        <v>12363.333786466999</v>
      </c>
      <c r="K339" s="128">
        <v>47.771301398238897</v>
      </c>
      <c r="L339" s="125">
        <v>206.795067170652</v>
      </c>
      <c r="M339" s="125">
        <v>319.57282122965802</v>
      </c>
      <c r="N339" s="125">
        <v>341.86721931422397</v>
      </c>
      <c r="O339" s="125">
        <v>363.12089278902403</v>
      </c>
      <c r="P339" s="125">
        <v>316.99844456878702</v>
      </c>
      <c r="Q339" s="125">
        <v>312.63559854595098</v>
      </c>
      <c r="R339" s="125">
        <v>353.29421457531902</v>
      </c>
      <c r="S339" s="125">
        <v>387.57508095197198</v>
      </c>
      <c r="T339" s="125">
        <v>391.41870371194898</v>
      </c>
      <c r="U339" s="125">
        <v>374.48399222218399</v>
      </c>
      <c r="V339" s="125">
        <v>371.04236984783802</v>
      </c>
      <c r="W339" s="125">
        <v>473.71946375372403</v>
      </c>
      <c r="X339" s="125">
        <v>435.88427089629198</v>
      </c>
      <c r="Y339" s="125">
        <v>401.97226489453999</v>
      </c>
      <c r="Z339" s="125">
        <v>339.27900412144299</v>
      </c>
      <c r="AA339" s="125">
        <v>282.88637538267301</v>
      </c>
      <c r="AB339" s="125">
        <v>225.92739724300199</v>
      </c>
      <c r="AC339" s="294">
        <v>144.97314744400799</v>
      </c>
      <c r="AD339" s="125">
        <v>43.745188091163101</v>
      </c>
      <c r="AE339" s="125">
        <v>195.509431214795</v>
      </c>
      <c r="AF339" s="125">
        <v>300.57997564425898</v>
      </c>
      <c r="AG339" s="125">
        <v>297.58858961887199</v>
      </c>
      <c r="AH339" s="125">
        <v>331.40176369230898</v>
      </c>
      <c r="AI339" s="125">
        <v>262.74793129499301</v>
      </c>
      <c r="AJ339" s="125">
        <v>294.96322423973101</v>
      </c>
      <c r="AK339" s="125">
        <v>380.03773739757901</v>
      </c>
      <c r="AL339" s="125">
        <v>397.04763182855498</v>
      </c>
      <c r="AM339" s="125">
        <v>444.94564656009999</v>
      </c>
      <c r="AN339" s="125">
        <v>347.914855467618</v>
      </c>
      <c r="AO339" s="125">
        <v>381.30690325583299</v>
      </c>
      <c r="AP339" s="125">
        <v>454.43467691199402</v>
      </c>
      <c r="AQ339" s="125">
        <v>446.34350435352599</v>
      </c>
      <c r="AR339" s="125">
        <v>436.68401227545399</v>
      </c>
      <c r="AS339" s="125">
        <v>373.67452581426801</v>
      </c>
      <c r="AT339" s="125">
        <v>338.62747072483501</v>
      </c>
      <c r="AU339" s="125">
        <v>316.48831159989402</v>
      </c>
      <c r="AV339" s="125">
        <v>228.07477641970399</v>
      </c>
    </row>
    <row r="340" spans="1:48">
      <c r="A340" s="76" t="s">
        <v>1897</v>
      </c>
      <c r="B340" s="125" t="s">
        <v>1898</v>
      </c>
      <c r="C340" s="210" t="s">
        <v>60</v>
      </c>
      <c r="D340" s="210" t="s">
        <v>60</v>
      </c>
      <c r="E340" s="210" t="s">
        <v>57</v>
      </c>
      <c r="F340" s="210" t="s">
        <v>1123</v>
      </c>
      <c r="G340" s="210" t="s">
        <v>1123</v>
      </c>
      <c r="H340" s="125">
        <v>2350.1147720745198</v>
      </c>
      <c r="I340" s="125">
        <v>2444.3615965929698</v>
      </c>
      <c r="J340" s="127">
        <v>4794.4763686674896</v>
      </c>
      <c r="K340" s="128">
        <v>27.743470571485801</v>
      </c>
      <c r="L340" s="125">
        <v>91.324526773629003</v>
      </c>
      <c r="M340" s="125">
        <v>125.887378901548</v>
      </c>
      <c r="N340" s="125">
        <v>158.75026060169401</v>
      </c>
      <c r="O340" s="125">
        <v>130.07958013376401</v>
      </c>
      <c r="P340" s="125">
        <v>120.61487570227099</v>
      </c>
      <c r="Q340" s="125">
        <v>119.66258302132</v>
      </c>
      <c r="R340" s="125">
        <v>164.586540108256</v>
      </c>
      <c r="S340" s="125">
        <v>179.06072693959001</v>
      </c>
      <c r="T340" s="125">
        <v>160.63754322691699</v>
      </c>
      <c r="U340" s="125">
        <v>143.46352796183399</v>
      </c>
      <c r="V340" s="125">
        <v>124.954082579919</v>
      </c>
      <c r="W340" s="125">
        <v>181.09632571995999</v>
      </c>
      <c r="X340" s="125">
        <v>164.408895261954</v>
      </c>
      <c r="Y340" s="125">
        <v>147.153574722098</v>
      </c>
      <c r="Z340" s="125">
        <v>113.72965593630801</v>
      </c>
      <c r="AA340" s="125">
        <v>101.725616362537</v>
      </c>
      <c r="AB340" s="125">
        <v>58.595877136119803</v>
      </c>
      <c r="AC340" s="294">
        <v>36.639730413309998</v>
      </c>
      <c r="AD340" s="125">
        <v>33.321850591017302</v>
      </c>
      <c r="AE340" s="125">
        <v>95.509324272690904</v>
      </c>
      <c r="AF340" s="125">
        <v>117.315311248757</v>
      </c>
      <c r="AG340" s="125">
        <v>144.181467562943</v>
      </c>
      <c r="AH340" s="125">
        <v>131.899089465457</v>
      </c>
      <c r="AI340" s="125">
        <v>117.79247592679999</v>
      </c>
      <c r="AJ340" s="125">
        <v>146.36432717956399</v>
      </c>
      <c r="AK340" s="125">
        <v>164.69631221951701</v>
      </c>
      <c r="AL340" s="125">
        <v>162.95514433594701</v>
      </c>
      <c r="AM340" s="125">
        <v>174.900018301926</v>
      </c>
      <c r="AN340" s="125">
        <v>146.25664555085899</v>
      </c>
      <c r="AO340" s="125">
        <v>127.405466979339</v>
      </c>
      <c r="AP340" s="125">
        <v>159.724182394943</v>
      </c>
      <c r="AQ340" s="125">
        <v>165.921728697449</v>
      </c>
      <c r="AR340" s="125">
        <v>158.308720820963</v>
      </c>
      <c r="AS340" s="125">
        <v>121.02299245300701</v>
      </c>
      <c r="AT340" s="125">
        <v>111.220275308998</v>
      </c>
      <c r="AU340" s="125">
        <v>83.938625315726</v>
      </c>
      <c r="AV340" s="125">
        <v>81.627637967066804</v>
      </c>
    </row>
    <row r="341" spans="1:48">
      <c r="A341" s="76" t="s">
        <v>1899</v>
      </c>
      <c r="B341" s="125" t="s">
        <v>1900</v>
      </c>
      <c r="C341" s="210" t="s">
        <v>60</v>
      </c>
      <c r="D341" s="210" t="s">
        <v>60</v>
      </c>
      <c r="E341" s="210" t="s">
        <v>57</v>
      </c>
      <c r="F341" s="210" t="s">
        <v>1123</v>
      </c>
      <c r="G341" s="210" t="s">
        <v>1123</v>
      </c>
      <c r="H341" s="125">
        <v>5757.9195606168296</v>
      </c>
      <c r="I341" s="125">
        <v>5731.69458069137</v>
      </c>
      <c r="J341" s="127">
        <v>11489.6141413082</v>
      </c>
      <c r="K341" s="128">
        <v>51.464958722844997</v>
      </c>
      <c r="L341" s="125">
        <v>226.95659009711599</v>
      </c>
      <c r="M341" s="125">
        <v>324.79433273302698</v>
      </c>
      <c r="N341" s="125">
        <v>358.817965826109</v>
      </c>
      <c r="O341" s="125">
        <v>417.01223439308501</v>
      </c>
      <c r="P341" s="125">
        <v>323.74672727450798</v>
      </c>
      <c r="Q341" s="125">
        <v>323.01654892238003</v>
      </c>
      <c r="R341" s="125">
        <v>339.5451679908</v>
      </c>
      <c r="S341" s="125">
        <v>451.160264103234</v>
      </c>
      <c r="T341" s="125">
        <v>427.78946821615699</v>
      </c>
      <c r="U341" s="125">
        <v>413.61860638650597</v>
      </c>
      <c r="V341" s="125">
        <v>369.27934928233702</v>
      </c>
      <c r="W341" s="125">
        <v>289.05759682224402</v>
      </c>
      <c r="X341" s="125">
        <v>281.79701031446098</v>
      </c>
      <c r="Y341" s="125">
        <v>294.05401829501898</v>
      </c>
      <c r="Z341" s="125">
        <v>389.89304183966198</v>
      </c>
      <c r="AA341" s="125">
        <v>296.82805348176203</v>
      </c>
      <c r="AB341" s="125">
        <v>119.57936216912699</v>
      </c>
      <c r="AC341" s="294">
        <v>59.508263746446602</v>
      </c>
      <c r="AD341" s="125">
        <v>38.820776673771398</v>
      </c>
      <c r="AE341" s="125">
        <v>196.95289707282001</v>
      </c>
      <c r="AF341" s="125">
        <v>294.98967421044398</v>
      </c>
      <c r="AG341" s="125">
        <v>334.57285055093001</v>
      </c>
      <c r="AH341" s="125">
        <v>326.14276462680499</v>
      </c>
      <c r="AI341" s="125">
        <v>319.91953564306601</v>
      </c>
      <c r="AJ341" s="125">
        <v>315.63299563531803</v>
      </c>
      <c r="AK341" s="125">
        <v>368.47310530468297</v>
      </c>
      <c r="AL341" s="125">
        <v>412.66523913194698</v>
      </c>
      <c r="AM341" s="125">
        <v>445.38289660585502</v>
      </c>
      <c r="AN341" s="125">
        <v>403.22931045558499</v>
      </c>
      <c r="AO341" s="125">
        <v>325.22121285445797</v>
      </c>
      <c r="AP341" s="125">
        <v>292.97884359795199</v>
      </c>
      <c r="AQ341" s="125">
        <v>289.59831371557698</v>
      </c>
      <c r="AR341" s="125">
        <v>408.00239963487599</v>
      </c>
      <c r="AS341" s="125">
        <v>436.19594453027401</v>
      </c>
      <c r="AT341" s="125">
        <v>302.63965104212798</v>
      </c>
      <c r="AU341" s="125">
        <v>150.54736143708601</v>
      </c>
      <c r="AV341" s="125">
        <v>69.728807967790004</v>
      </c>
    </row>
    <row r="342" spans="1:48">
      <c r="A342" s="76" t="s">
        <v>1901</v>
      </c>
      <c r="B342" s="125" t="s">
        <v>1902</v>
      </c>
      <c r="C342" s="210" t="s">
        <v>60</v>
      </c>
      <c r="D342" s="210" t="s">
        <v>60</v>
      </c>
      <c r="E342" s="210" t="s">
        <v>57</v>
      </c>
      <c r="F342" s="210" t="s">
        <v>1123</v>
      </c>
      <c r="G342" s="210" t="s">
        <v>1123</v>
      </c>
      <c r="H342" s="125">
        <v>2964.66961390305</v>
      </c>
      <c r="I342" s="125">
        <v>2674.9007828326598</v>
      </c>
      <c r="J342" s="127">
        <v>5639.5703967357103</v>
      </c>
      <c r="K342" s="128">
        <v>13.7075727379826</v>
      </c>
      <c r="L342" s="125">
        <v>82.877406496137993</v>
      </c>
      <c r="M342" s="125">
        <v>111.03870556384101</v>
      </c>
      <c r="N342" s="125">
        <v>94.614503366820898</v>
      </c>
      <c r="O342" s="125">
        <v>117.16631936601701</v>
      </c>
      <c r="P342" s="125">
        <v>244.390339507221</v>
      </c>
      <c r="Q342" s="125">
        <v>300.16236359752799</v>
      </c>
      <c r="R342" s="125">
        <v>290.338053898834</v>
      </c>
      <c r="S342" s="125">
        <v>252.261653046969</v>
      </c>
      <c r="T342" s="125">
        <v>225.32554580940101</v>
      </c>
      <c r="U342" s="125">
        <v>171.77751148164199</v>
      </c>
      <c r="V342" s="125">
        <v>129.28817480344401</v>
      </c>
      <c r="W342" s="125">
        <v>174.46276067527299</v>
      </c>
      <c r="X342" s="125">
        <v>195.70147024454801</v>
      </c>
      <c r="Y342" s="125">
        <v>147.74421407017999</v>
      </c>
      <c r="Z342" s="125">
        <v>133.610641592349</v>
      </c>
      <c r="AA342" s="125">
        <v>115.82940699766201</v>
      </c>
      <c r="AB342" s="125">
        <v>96.101217849731299</v>
      </c>
      <c r="AC342" s="294">
        <v>68.271752797465993</v>
      </c>
      <c r="AD342" s="125">
        <v>21.010822047537999</v>
      </c>
      <c r="AE342" s="125">
        <v>75.461187355669296</v>
      </c>
      <c r="AF342" s="125">
        <v>88.958709772883097</v>
      </c>
      <c r="AG342" s="125">
        <v>90.378756847213097</v>
      </c>
      <c r="AH342" s="125">
        <v>130.28746071957701</v>
      </c>
      <c r="AI342" s="125">
        <v>253.43490977222899</v>
      </c>
      <c r="AJ342" s="125">
        <v>264.55711265008301</v>
      </c>
      <c r="AK342" s="125">
        <v>188.78264940610001</v>
      </c>
      <c r="AL342" s="125">
        <v>181.91938177578101</v>
      </c>
      <c r="AM342" s="125">
        <v>141.31921478795601</v>
      </c>
      <c r="AN342" s="125">
        <v>111.064456865602</v>
      </c>
      <c r="AO342" s="125">
        <v>120.05369404834801</v>
      </c>
      <c r="AP342" s="125">
        <v>164.75421601708601</v>
      </c>
      <c r="AQ342" s="125">
        <v>168.567217147035</v>
      </c>
      <c r="AR342" s="125">
        <v>155.63866078535401</v>
      </c>
      <c r="AS342" s="125">
        <v>134.45098525521399</v>
      </c>
      <c r="AT342" s="125">
        <v>150.79059287867099</v>
      </c>
      <c r="AU342" s="125">
        <v>127.795830930517</v>
      </c>
      <c r="AV342" s="125">
        <v>105.674923769801</v>
      </c>
    </row>
    <row r="343" spans="1:48">
      <c r="A343" s="76" t="s">
        <v>1903</v>
      </c>
      <c r="B343" s="125" t="s">
        <v>1904</v>
      </c>
      <c r="C343" s="210" t="s">
        <v>60</v>
      </c>
      <c r="D343" s="210" t="s">
        <v>60</v>
      </c>
      <c r="E343" s="210" t="s">
        <v>57</v>
      </c>
      <c r="F343" s="210" t="s">
        <v>1123</v>
      </c>
      <c r="G343" s="210" t="s">
        <v>1123</v>
      </c>
      <c r="H343" s="125">
        <v>4394.9574175748903</v>
      </c>
      <c r="I343" s="125">
        <v>4873.04491534924</v>
      </c>
      <c r="J343" s="127">
        <v>9268.0023329241303</v>
      </c>
      <c r="K343" s="128">
        <v>26.594332737163899</v>
      </c>
      <c r="L343" s="125">
        <v>120.570688489093</v>
      </c>
      <c r="M343" s="125">
        <v>179.08152734212399</v>
      </c>
      <c r="N343" s="125">
        <v>184.746838184826</v>
      </c>
      <c r="O343" s="125">
        <v>259.29827621634399</v>
      </c>
      <c r="P343" s="125">
        <v>259.59533092011401</v>
      </c>
      <c r="Q343" s="125">
        <v>198.76703433938201</v>
      </c>
      <c r="R343" s="125">
        <v>229.63319909583799</v>
      </c>
      <c r="S343" s="125">
        <v>245.504644483211</v>
      </c>
      <c r="T343" s="125">
        <v>258.319025038218</v>
      </c>
      <c r="U343" s="125">
        <v>262.67080889555098</v>
      </c>
      <c r="V343" s="125">
        <v>272.092840609066</v>
      </c>
      <c r="W343" s="125">
        <v>338.975173783515</v>
      </c>
      <c r="X343" s="125">
        <v>375.101311113348</v>
      </c>
      <c r="Y343" s="125">
        <v>338.77385464978499</v>
      </c>
      <c r="Z343" s="125">
        <v>263.74862193473501</v>
      </c>
      <c r="AA343" s="125">
        <v>244.70887314621501</v>
      </c>
      <c r="AB343" s="125">
        <v>189.71534414020499</v>
      </c>
      <c r="AC343" s="294">
        <v>147.05969245615501</v>
      </c>
      <c r="AD343" s="125">
        <v>25.196571752320999</v>
      </c>
      <c r="AE343" s="125">
        <v>116.279194118725</v>
      </c>
      <c r="AF343" s="125">
        <v>184.074853009099</v>
      </c>
      <c r="AG343" s="125">
        <v>209.904050455451</v>
      </c>
      <c r="AH343" s="125">
        <v>194.07403003020301</v>
      </c>
      <c r="AI343" s="125">
        <v>184.622028520702</v>
      </c>
      <c r="AJ343" s="125">
        <v>232.554879717147</v>
      </c>
      <c r="AK343" s="125">
        <v>226.507276853961</v>
      </c>
      <c r="AL343" s="125">
        <v>252.79929184502299</v>
      </c>
      <c r="AM343" s="125">
        <v>292.08303056421698</v>
      </c>
      <c r="AN343" s="125">
        <v>281.97305637172798</v>
      </c>
      <c r="AO343" s="125">
        <v>321.05268181111302</v>
      </c>
      <c r="AP343" s="125">
        <v>415.67868015121797</v>
      </c>
      <c r="AQ343" s="125">
        <v>407.90125032048502</v>
      </c>
      <c r="AR343" s="125">
        <v>352.53405566931599</v>
      </c>
      <c r="AS343" s="125">
        <v>316.19929547616101</v>
      </c>
      <c r="AT343" s="125">
        <v>298.56863071602999</v>
      </c>
      <c r="AU343" s="125">
        <v>294.608116304215</v>
      </c>
      <c r="AV343" s="125">
        <v>266.43394166212801</v>
      </c>
    </row>
    <row r="344" spans="1:48">
      <c r="A344" s="76" t="s">
        <v>1905</v>
      </c>
      <c r="B344" s="125" t="s">
        <v>1906</v>
      </c>
      <c r="C344" s="210" t="s">
        <v>60</v>
      </c>
      <c r="D344" s="210" t="s">
        <v>60</v>
      </c>
      <c r="E344" s="210" t="s">
        <v>57</v>
      </c>
      <c r="F344" s="210" t="s">
        <v>1123</v>
      </c>
      <c r="G344" s="210" t="s">
        <v>1123</v>
      </c>
      <c r="H344" s="125">
        <v>4765.4856481935803</v>
      </c>
      <c r="I344" s="125">
        <v>4559.2839674479001</v>
      </c>
      <c r="J344" s="127">
        <v>9324.7696156414895</v>
      </c>
      <c r="K344" s="128">
        <v>28.564283310287198</v>
      </c>
      <c r="L344" s="125">
        <v>136.349271648935</v>
      </c>
      <c r="M344" s="125">
        <v>182.34497203173001</v>
      </c>
      <c r="N344" s="125">
        <v>217.670403525219</v>
      </c>
      <c r="O344" s="125">
        <v>230.716925717066</v>
      </c>
      <c r="P344" s="125">
        <v>269.333359128371</v>
      </c>
      <c r="Q344" s="125">
        <v>366.2302725824</v>
      </c>
      <c r="R344" s="125">
        <v>420.91379456117397</v>
      </c>
      <c r="S344" s="125">
        <v>444.74976879915602</v>
      </c>
      <c r="T344" s="125">
        <v>423.02663000727301</v>
      </c>
      <c r="U344" s="125">
        <v>302.43662651413598</v>
      </c>
      <c r="V344" s="125">
        <v>236.09783739674401</v>
      </c>
      <c r="W344" s="125">
        <v>299.67130089374399</v>
      </c>
      <c r="X344" s="125">
        <v>288.92385330787903</v>
      </c>
      <c r="Y344" s="125">
        <v>289.24452646063799</v>
      </c>
      <c r="Z344" s="125">
        <v>226.764779622622</v>
      </c>
      <c r="AA344" s="125">
        <v>180.917590216082</v>
      </c>
      <c r="AB344" s="125">
        <v>125.54838191134699</v>
      </c>
      <c r="AC344" s="294">
        <v>95.981070558784793</v>
      </c>
      <c r="AD344" s="125">
        <v>32.829409449278103</v>
      </c>
      <c r="AE344" s="125">
        <v>125.982492386564</v>
      </c>
      <c r="AF344" s="125">
        <v>168.19515618260999</v>
      </c>
      <c r="AG344" s="125">
        <v>206.23011725027999</v>
      </c>
      <c r="AH344" s="125">
        <v>236.06119998866001</v>
      </c>
      <c r="AI344" s="125">
        <v>275.510220048409</v>
      </c>
      <c r="AJ344" s="125">
        <v>296.95837591884202</v>
      </c>
      <c r="AK344" s="125">
        <v>344.94506070189499</v>
      </c>
      <c r="AL344" s="125">
        <v>344.788715082588</v>
      </c>
      <c r="AM344" s="125">
        <v>295.14378088450002</v>
      </c>
      <c r="AN344" s="125">
        <v>236.32774233441401</v>
      </c>
      <c r="AO344" s="125">
        <v>242.00217493458101</v>
      </c>
      <c r="AP344" s="125">
        <v>290.58751613824501</v>
      </c>
      <c r="AQ344" s="125">
        <v>357.38895523620897</v>
      </c>
      <c r="AR344" s="125">
        <v>305.162022779474</v>
      </c>
      <c r="AS344" s="125">
        <v>224.76920435795299</v>
      </c>
      <c r="AT344" s="125">
        <v>211.20453451796601</v>
      </c>
      <c r="AU344" s="125">
        <v>176.39697269348699</v>
      </c>
      <c r="AV344" s="125">
        <v>188.800316561952</v>
      </c>
    </row>
    <row r="345" spans="1:48">
      <c r="A345" s="76" t="s">
        <v>1907</v>
      </c>
      <c r="B345" s="125" t="s">
        <v>1908</v>
      </c>
      <c r="C345" s="210" t="s">
        <v>60</v>
      </c>
      <c r="D345" s="210" t="s">
        <v>60</v>
      </c>
      <c r="E345" s="210" t="s">
        <v>57</v>
      </c>
      <c r="F345" s="210" t="s">
        <v>1123</v>
      </c>
      <c r="G345" s="210" t="s">
        <v>1123</v>
      </c>
      <c r="H345" s="125">
        <v>7405.1165431325098</v>
      </c>
      <c r="I345" s="125">
        <v>7149.6190879391697</v>
      </c>
      <c r="J345" s="127">
        <v>14554.7356310717</v>
      </c>
      <c r="K345" s="128">
        <v>59.180598467577703</v>
      </c>
      <c r="L345" s="125">
        <v>284.57232557472003</v>
      </c>
      <c r="M345" s="125">
        <v>406.78838055937598</v>
      </c>
      <c r="N345" s="125">
        <v>383.02167598971403</v>
      </c>
      <c r="O345" s="125">
        <v>389.29176794499</v>
      </c>
      <c r="P345" s="125">
        <v>433.68394046772499</v>
      </c>
      <c r="Q345" s="125">
        <v>522.58830809714402</v>
      </c>
      <c r="R345" s="125">
        <v>618.54628874099501</v>
      </c>
      <c r="S345" s="125">
        <v>655.16994573977695</v>
      </c>
      <c r="T345" s="125">
        <v>540.88522641257396</v>
      </c>
      <c r="U345" s="125">
        <v>459.60628662568598</v>
      </c>
      <c r="V345" s="125">
        <v>441.04897813629401</v>
      </c>
      <c r="W345" s="125">
        <v>450.50198609731899</v>
      </c>
      <c r="X345" s="125">
        <v>459.31274326546003</v>
      </c>
      <c r="Y345" s="125">
        <v>476.56157685229999</v>
      </c>
      <c r="Z345" s="125">
        <v>321.74206480912602</v>
      </c>
      <c r="AA345" s="125">
        <v>237.17064022054501</v>
      </c>
      <c r="AB345" s="125">
        <v>145.843049034892</v>
      </c>
      <c r="AC345" s="294">
        <v>119.600760096294</v>
      </c>
      <c r="AD345" s="125">
        <v>53.758157973193001</v>
      </c>
      <c r="AE345" s="125">
        <v>258.05961839590202</v>
      </c>
      <c r="AF345" s="125">
        <v>380.54559180622198</v>
      </c>
      <c r="AG345" s="125">
        <v>382.98712589907501</v>
      </c>
      <c r="AH345" s="125">
        <v>387.21501183910698</v>
      </c>
      <c r="AI345" s="125">
        <v>423.05262583959097</v>
      </c>
      <c r="AJ345" s="125">
        <v>512.67417546429397</v>
      </c>
      <c r="AK345" s="125">
        <v>496.48161916052999</v>
      </c>
      <c r="AL345" s="125">
        <v>590.80893562558902</v>
      </c>
      <c r="AM345" s="125">
        <v>450.97969719151598</v>
      </c>
      <c r="AN345" s="125">
        <v>405.66837303773099</v>
      </c>
      <c r="AO345" s="125">
        <v>411.62349266198203</v>
      </c>
      <c r="AP345" s="125">
        <v>480.98665767150402</v>
      </c>
      <c r="AQ345" s="125">
        <v>468.91282768905398</v>
      </c>
      <c r="AR345" s="125">
        <v>473.203543085077</v>
      </c>
      <c r="AS345" s="125">
        <v>324.41004266731898</v>
      </c>
      <c r="AT345" s="125">
        <v>288.55392071382897</v>
      </c>
      <c r="AU345" s="125">
        <v>179.301423396453</v>
      </c>
      <c r="AV345" s="125">
        <v>180.39624782120401</v>
      </c>
    </row>
    <row r="346" spans="1:48">
      <c r="A346" s="76" t="s">
        <v>1909</v>
      </c>
      <c r="B346" s="125" t="s">
        <v>1910</v>
      </c>
      <c r="C346" s="210" t="s">
        <v>60</v>
      </c>
      <c r="D346" s="210" t="s">
        <v>60</v>
      </c>
      <c r="E346" s="210" t="s">
        <v>57</v>
      </c>
      <c r="F346" s="210" t="s">
        <v>1123</v>
      </c>
      <c r="G346" s="210" t="s">
        <v>1123</v>
      </c>
      <c r="H346" s="125">
        <v>2765.4437411264698</v>
      </c>
      <c r="I346" s="125">
        <v>2554.72851908548</v>
      </c>
      <c r="J346" s="127">
        <v>5320.1722602119498</v>
      </c>
      <c r="K346" s="128">
        <v>24.21397579464</v>
      </c>
      <c r="L346" s="125">
        <v>87.419725890637906</v>
      </c>
      <c r="M346" s="125">
        <v>128.33496241875201</v>
      </c>
      <c r="N346" s="125">
        <v>143.99985137741001</v>
      </c>
      <c r="O346" s="125">
        <v>160.038345114935</v>
      </c>
      <c r="P346" s="125">
        <v>139.663825618423</v>
      </c>
      <c r="Q346" s="125">
        <v>166.81945837471201</v>
      </c>
      <c r="R346" s="125">
        <v>201.25066433364199</v>
      </c>
      <c r="S346" s="125">
        <v>232.33714061537501</v>
      </c>
      <c r="T346" s="125">
        <v>196.74851655609501</v>
      </c>
      <c r="U346" s="125">
        <v>188.72983282471299</v>
      </c>
      <c r="V346" s="125">
        <v>180.78306715413399</v>
      </c>
      <c r="W346" s="125">
        <v>209.20605759682201</v>
      </c>
      <c r="X346" s="125">
        <v>181.36586652215601</v>
      </c>
      <c r="Y346" s="125">
        <v>153.90373870017601</v>
      </c>
      <c r="Z346" s="125">
        <v>136.99648631106399</v>
      </c>
      <c r="AA346" s="125">
        <v>96.781184013441802</v>
      </c>
      <c r="AB346" s="125">
        <v>80.681250182331297</v>
      </c>
      <c r="AC346" s="294">
        <v>56.169791727010598</v>
      </c>
      <c r="AD346" s="125">
        <v>16.825072342755</v>
      </c>
      <c r="AE346" s="125">
        <v>94.386628605337705</v>
      </c>
      <c r="AF346" s="125">
        <v>120.718103425861</v>
      </c>
      <c r="AG346" s="125">
        <v>129.730663622603</v>
      </c>
      <c r="AH346" s="125">
        <v>153.868133948771</v>
      </c>
      <c r="AI346" s="125">
        <v>142.28227326443599</v>
      </c>
      <c r="AJ346" s="125">
        <v>166.15623183634199</v>
      </c>
      <c r="AK346" s="125">
        <v>187.26728382151401</v>
      </c>
      <c r="AL346" s="125">
        <v>209.72215521698499</v>
      </c>
      <c r="AM346" s="125">
        <v>145.16701519059899</v>
      </c>
      <c r="AN346" s="125">
        <v>168.03399003430999</v>
      </c>
      <c r="AO346" s="125">
        <v>161.66321300828699</v>
      </c>
      <c r="AP346" s="125">
        <v>165.331432990119</v>
      </c>
      <c r="AQ346" s="125">
        <v>130.455649170192</v>
      </c>
      <c r="AR346" s="125">
        <v>168.386044181166</v>
      </c>
      <c r="AS346" s="125">
        <v>117.772905023174</v>
      </c>
      <c r="AT346" s="125">
        <v>110.487491650301</v>
      </c>
      <c r="AU346" s="125">
        <v>81.518249729920797</v>
      </c>
      <c r="AV346" s="125">
        <v>84.955982022808499</v>
      </c>
    </row>
    <row r="347" spans="1:48">
      <c r="A347" s="76" t="s">
        <v>1911</v>
      </c>
      <c r="B347" s="125" t="s">
        <v>1912</v>
      </c>
      <c r="C347" s="210" t="s">
        <v>60</v>
      </c>
      <c r="D347" s="210" t="s">
        <v>60</v>
      </c>
      <c r="E347" s="210" t="s">
        <v>57</v>
      </c>
      <c r="F347" s="210" t="s">
        <v>1123</v>
      </c>
      <c r="G347" s="210" t="s">
        <v>1123</v>
      </c>
      <c r="H347" s="125">
        <v>7346.9824748044603</v>
      </c>
      <c r="I347" s="125">
        <v>7614.4025584228802</v>
      </c>
      <c r="J347" s="127">
        <v>14961.3850332273</v>
      </c>
      <c r="K347" s="128">
        <v>64.762125091426896</v>
      </c>
      <c r="L347" s="125">
        <v>274.37202939058</v>
      </c>
      <c r="M347" s="125">
        <v>459.73777064823201</v>
      </c>
      <c r="N347" s="125">
        <v>462.39680629056198</v>
      </c>
      <c r="O347" s="125">
        <v>465.99653690540202</v>
      </c>
      <c r="P347" s="125">
        <v>448.54724668032799</v>
      </c>
      <c r="Q347" s="125">
        <v>457.48606891473099</v>
      </c>
      <c r="R347" s="125">
        <v>507.10664800330898</v>
      </c>
      <c r="S347" s="125">
        <v>556.15378178624496</v>
      </c>
      <c r="T347" s="125">
        <v>492.39087374029702</v>
      </c>
      <c r="U347" s="125">
        <v>410.82327680333998</v>
      </c>
      <c r="V347" s="125">
        <v>400.27912755907198</v>
      </c>
      <c r="W347" s="125">
        <v>458.71102284011903</v>
      </c>
      <c r="X347" s="125">
        <v>521.324469081752</v>
      </c>
      <c r="Y347" s="125">
        <v>483.05860968119998</v>
      </c>
      <c r="Z347" s="125">
        <v>309.93501655925002</v>
      </c>
      <c r="AA347" s="125">
        <v>258.97477631737598</v>
      </c>
      <c r="AB347" s="125">
        <v>182.05510213769</v>
      </c>
      <c r="AC347" s="294">
        <v>132.87118637355201</v>
      </c>
      <c r="AD347" s="125">
        <v>55.3175549220337</v>
      </c>
      <c r="AE347" s="125">
        <v>261.18712775495698</v>
      </c>
      <c r="AF347" s="125">
        <v>417.97630575437501</v>
      </c>
      <c r="AG347" s="125">
        <v>441.36184238124099</v>
      </c>
      <c r="AH347" s="125">
        <v>439.38088966628101</v>
      </c>
      <c r="AI347" s="125">
        <v>437.02215812373601</v>
      </c>
      <c r="AJ347" s="125">
        <v>407.48977894157599</v>
      </c>
      <c r="AK347" s="125">
        <v>535.32283177598094</v>
      </c>
      <c r="AL347" s="125">
        <v>543.784491657133</v>
      </c>
      <c r="AM347" s="125">
        <v>526.09925505219405</v>
      </c>
      <c r="AN347" s="125">
        <v>462.02814056090301</v>
      </c>
      <c r="AO347" s="125">
        <v>435.95255566041601</v>
      </c>
      <c r="AP347" s="125">
        <v>467.71066729174902</v>
      </c>
      <c r="AQ347" s="125">
        <v>520.91321002622101</v>
      </c>
      <c r="AR347" s="125">
        <v>471.825447582827</v>
      </c>
      <c r="AS347" s="125">
        <v>370.50996700100899</v>
      </c>
      <c r="AT347" s="125">
        <v>331.21821373133599</v>
      </c>
      <c r="AU347" s="125">
        <v>253.65536139239001</v>
      </c>
      <c r="AV347" s="125">
        <v>235.64675914651701</v>
      </c>
    </row>
    <row r="348" spans="1:48">
      <c r="A348" s="76" t="s">
        <v>1913</v>
      </c>
      <c r="B348" s="125" t="s">
        <v>1914</v>
      </c>
      <c r="C348" s="210" t="s">
        <v>60</v>
      </c>
      <c r="D348" s="210" t="s">
        <v>60</v>
      </c>
      <c r="E348" s="210" t="s">
        <v>57</v>
      </c>
      <c r="F348" s="210" t="s">
        <v>1123</v>
      </c>
      <c r="G348" s="210" t="s">
        <v>1123</v>
      </c>
      <c r="H348" s="125">
        <v>4723.06158135244</v>
      </c>
      <c r="I348" s="125">
        <v>3950.7402058011799</v>
      </c>
      <c r="J348" s="127">
        <v>8673.8017871536194</v>
      </c>
      <c r="K348" s="128">
        <v>31.519209169972001</v>
      </c>
      <c r="L348" s="125">
        <v>134.19764667259301</v>
      </c>
      <c r="M348" s="125">
        <v>205.76018767965201</v>
      </c>
      <c r="N348" s="125">
        <v>226.145776781161</v>
      </c>
      <c r="O348" s="125">
        <v>228.90906920958099</v>
      </c>
      <c r="P348" s="125">
        <v>285.56340614213201</v>
      </c>
      <c r="Q348" s="125">
        <v>298.955276344455</v>
      </c>
      <c r="R348" s="125">
        <v>349.03281417193</v>
      </c>
      <c r="S348" s="125">
        <v>475.67607722558699</v>
      </c>
      <c r="T348" s="125">
        <v>398.69285661279099</v>
      </c>
      <c r="U348" s="125">
        <v>348.87516636350398</v>
      </c>
      <c r="V348" s="125">
        <v>312.568854425371</v>
      </c>
      <c r="W348" s="125">
        <v>337.64846077457798</v>
      </c>
      <c r="X348" s="125">
        <v>304.89781174140199</v>
      </c>
      <c r="Y348" s="125">
        <v>270.17531322256798</v>
      </c>
      <c r="Z348" s="125">
        <v>201.15390290414101</v>
      </c>
      <c r="AA348" s="125">
        <v>141.44318769133699</v>
      </c>
      <c r="AB348" s="125">
        <v>116.594852298018</v>
      </c>
      <c r="AC348" s="294">
        <v>55.251711921665702</v>
      </c>
      <c r="AD348" s="125">
        <v>21.749483760146799</v>
      </c>
      <c r="AE348" s="125">
        <v>124.21825633786599</v>
      </c>
      <c r="AF348" s="125">
        <v>194.12119181769401</v>
      </c>
      <c r="AG348" s="125">
        <v>205.25040172890101</v>
      </c>
      <c r="AH348" s="125">
        <v>255.57039007036801</v>
      </c>
      <c r="AI348" s="125">
        <v>304.05290638206202</v>
      </c>
      <c r="AJ348" s="125">
        <v>230.08089163504999</v>
      </c>
      <c r="AK348" s="125">
        <v>270.69214705716303</v>
      </c>
      <c r="AL348" s="125">
        <v>325.91028867189402</v>
      </c>
      <c r="AM348" s="125">
        <v>265.935477828079</v>
      </c>
      <c r="AN348" s="125">
        <v>191.117975186769</v>
      </c>
      <c r="AO348" s="125">
        <v>230.633453907275</v>
      </c>
      <c r="AP348" s="125">
        <v>259.005501756591</v>
      </c>
      <c r="AQ348" s="125">
        <v>245.617068241216</v>
      </c>
      <c r="AR348" s="125">
        <v>241.33897483152299</v>
      </c>
      <c r="AS348" s="125">
        <v>175.59024982757899</v>
      </c>
      <c r="AT348" s="125">
        <v>166.42331093088799</v>
      </c>
      <c r="AU348" s="125">
        <v>136.509183039416</v>
      </c>
      <c r="AV348" s="125">
        <v>106.92305279070401</v>
      </c>
    </row>
    <row r="349" spans="1:48">
      <c r="A349" s="76" t="s">
        <v>1915</v>
      </c>
      <c r="B349" s="125" t="s">
        <v>1916</v>
      </c>
      <c r="C349" s="210" t="s">
        <v>60</v>
      </c>
      <c r="D349" s="210" t="s">
        <v>60</v>
      </c>
      <c r="E349" s="210" t="s">
        <v>57</v>
      </c>
      <c r="F349" s="210" t="s">
        <v>1123</v>
      </c>
      <c r="G349" s="210" t="s">
        <v>1123</v>
      </c>
      <c r="H349" s="125">
        <v>4206.6818484390697</v>
      </c>
      <c r="I349" s="125">
        <v>4336.6043681436804</v>
      </c>
      <c r="J349" s="127">
        <v>8543.2862165827501</v>
      </c>
      <c r="K349" s="128">
        <v>41.697287131108801</v>
      </c>
      <c r="L349" s="125">
        <v>152.76537332028499</v>
      </c>
      <c r="M349" s="125">
        <v>237.33401505158901</v>
      </c>
      <c r="N349" s="125">
        <v>230.627945329977</v>
      </c>
      <c r="O349" s="125">
        <v>282.71432240852403</v>
      </c>
      <c r="P349" s="125">
        <v>241.22975140454099</v>
      </c>
      <c r="Q349" s="125">
        <v>250.510841254452</v>
      </c>
      <c r="R349" s="125">
        <v>274.33770144082598</v>
      </c>
      <c r="S349" s="125">
        <v>288.29903205367901</v>
      </c>
      <c r="T349" s="125">
        <v>260.05096620508499</v>
      </c>
      <c r="U349" s="125">
        <v>219.92931784972501</v>
      </c>
      <c r="V349" s="125">
        <v>227.35619375946499</v>
      </c>
      <c r="W349" s="125">
        <v>312.35799404170803</v>
      </c>
      <c r="X349" s="125">
        <v>326.1964229861</v>
      </c>
      <c r="Y349" s="125">
        <v>253.890542625455</v>
      </c>
      <c r="Z349" s="125">
        <v>230.931973122579</v>
      </c>
      <c r="AA349" s="125">
        <v>178.891183515633</v>
      </c>
      <c r="AB349" s="125">
        <v>110.426865231058</v>
      </c>
      <c r="AC349" s="294">
        <v>87.134119707279396</v>
      </c>
      <c r="AD349" s="125">
        <v>28.3974391736256</v>
      </c>
      <c r="AE349" s="125">
        <v>150.92237471133899</v>
      </c>
      <c r="AF349" s="125">
        <v>213.484699682648</v>
      </c>
      <c r="AG349" s="125">
        <v>241.01001825923501</v>
      </c>
      <c r="AH349" s="125">
        <v>261.50796966045198</v>
      </c>
      <c r="AI349" s="125">
        <v>222.13280965405301</v>
      </c>
      <c r="AJ349" s="125">
        <v>248.35648101570399</v>
      </c>
      <c r="AK349" s="125">
        <v>297.72945932952001</v>
      </c>
      <c r="AL349" s="125">
        <v>275.45340353785599</v>
      </c>
      <c r="AM349" s="125">
        <v>276.51692893534499</v>
      </c>
      <c r="AN349" s="125">
        <v>273.61055609008201</v>
      </c>
      <c r="AO349" s="125">
        <v>260.95004331342398</v>
      </c>
      <c r="AP349" s="125">
        <v>294.628034949474</v>
      </c>
      <c r="AQ349" s="125">
        <v>317.954643034573</v>
      </c>
      <c r="AR349" s="125">
        <v>251.330167222835</v>
      </c>
      <c r="AS349" s="125">
        <v>239.65118364192699</v>
      </c>
      <c r="AT349" s="125">
        <v>193.37346548965701</v>
      </c>
      <c r="AU349" s="125">
        <v>153.54862716348501</v>
      </c>
      <c r="AV349" s="125">
        <v>136.04606327844499</v>
      </c>
    </row>
    <row r="350" spans="1:48">
      <c r="A350" s="76" t="s">
        <v>1917</v>
      </c>
      <c r="B350" s="125" t="s">
        <v>1918</v>
      </c>
      <c r="C350" s="210" t="s">
        <v>60</v>
      </c>
      <c r="D350" s="210" t="s">
        <v>60</v>
      </c>
      <c r="E350" s="210" t="s">
        <v>57</v>
      </c>
      <c r="F350" s="210" t="s">
        <v>1123</v>
      </c>
      <c r="G350" s="210" t="s">
        <v>1123</v>
      </c>
      <c r="H350" s="125">
        <v>2535.8592413659499</v>
      </c>
      <c r="I350" s="125">
        <v>2692.9091483829802</v>
      </c>
      <c r="J350" s="127">
        <v>5228.7683897489296</v>
      </c>
      <c r="K350" s="128">
        <v>20.602399743913999</v>
      </c>
      <c r="L350" s="125">
        <v>91.005767517874602</v>
      </c>
      <c r="M350" s="125">
        <v>105.24609123979</v>
      </c>
      <c r="N350" s="125">
        <v>137.398839514608</v>
      </c>
      <c r="O350" s="125">
        <v>151.94603503381401</v>
      </c>
      <c r="P350" s="125">
        <v>147.522585225086</v>
      </c>
      <c r="Q350" s="125">
        <v>126.341799154992</v>
      </c>
      <c r="R350" s="125">
        <v>146.89770824513201</v>
      </c>
      <c r="S350" s="125">
        <v>172.217090060912</v>
      </c>
      <c r="T350" s="125">
        <v>162.10969321875399</v>
      </c>
      <c r="U350" s="125">
        <v>170.60527649515299</v>
      </c>
      <c r="V350" s="125">
        <v>169.470351858832</v>
      </c>
      <c r="W350" s="125">
        <v>166.502482621648</v>
      </c>
      <c r="X350" s="125">
        <v>172.35491561093801</v>
      </c>
      <c r="Y350" s="125">
        <v>149.684886213878</v>
      </c>
      <c r="Z350" s="125">
        <v>146.63312127971199</v>
      </c>
      <c r="AA350" s="125">
        <v>144.68543841205499</v>
      </c>
      <c r="AB350" s="125">
        <v>92.121871354918397</v>
      </c>
      <c r="AC350" s="294">
        <v>62.512888563938901</v>
      </c>
      <c r="AD350" s="125">
        <v>21.913630807393201</v>
      </c>
      <c r="AE350" s="125">
        <v>89.174113006912094</v>
      </c>
      <c r="AF350" s="125">
        <v>122.33848065305401</v>
      </c>
      <c r="AG350" s="125">
        <v>137.81331667398001</v>
      </c>
      <c r="AH350" s="125">
        <v>129.77852532614099</v>
      </c>
      <c r="AI350" s="125">
        <v>161.94309647915901</v>
      </c>
      <c r="AJ350" s="125">
        <v>134.473223172064</v>
      </c>
      <c r="AK350" s="125">
        <v>165.49387305350999</v>
      </c>
      <c r="AL350" s="125">
        <v>180.28897222213001</v>
      </c>
      <c r="AM350" s="125">
        <v>173.238468128058</v>
      </c>
      <c r="AN350" s="125">
        <v>154.183598942835</v>
      </c>
      <c r="AO350" s="125">
        <v>135.363571698453</v>
      </c>
      <c r="AP350" s="125">
        <v>177.94774682926601</v>
      </c>
      <c r="AQ350" s="125">
        <v>163.77226933216099</v>
      </c>
      <c r="AR350" s="125">
        <v>161.151042794354</v>
      </c>
      <c r="AS350" s="125">
        <v>204.327864996632</v>
      </c>
      <c r="AT350" s="125">
        <v>184.58006158528499</v>
      </c>
      <c r="AU350" s="125">
        <v>106.593340798863</v>
      </c>
      <c r="AV350" s="125">
        <v>88.533951882730904</v>
      </c>
    </row>
    <row r="351" spans="1:48">
      <c r="A351" s="76" t="s">
        <v>1919</v>
      </c>
      <c r="B351" s="125" t="s">
        <v>1920</v>
      </c>
      <c r="C351" s="210" t="s">
        <v>60</v>
      </c>
      <c r="D351" s="210" t="s">
        <v>60</v>
      </c>
      <c r="E351" s="210" t="s">
        <v>57</v>
      </c>
      <c r="F351" s="210" t="s">
        <v>1123</v>
      </c>
      <c r="G351" s="210" t="s">
        <v>1123</v>
      </c>
      <c r="H351" s="125">
        <v>4051.2920983617901</v>
      </c>
      <c r="I351" s="125">
        <v>4334.4189420715402</v>
      </c>
      <c r="J351" s="127">
        <v>8385.7110404333398</v>
      </c>
      <c r="K351" s="128">
        <v>42.600181143790302</v>
      </c>
      <c r="L351" s="125">
        <v>163.762567643811</v>
      </c>
      <c r="M351" s="125">
        <v>238.639392927432</v>
      </c>
      <c r="N351" s="125">
        <v>227.53117433261301</v>
      </c>
      <c r="O351" s="125">
        <v>239.32576622889701</v>
      </c>
      <c r="P351" s="125">
        <v>230.03956109505299</v>
      </c>
      <c r="Q351" s="125">
        <v>188.38608396295299</v>
      </c>
      <c r="R351" s="125">
        <v>281.57404174846801</v>
      </c>
      <c r="S351" s="125">
        <v>275.21815650076297</v>
      </c>
      <c r="T351" s="125">
        <v>259.791175030055</v>
      </c>
      <c r="U351" s="125">
        <v>254.46516399012799</v>
      </c>
      <c r="V351" s="125">
        <v>215.01504980095501</v>
      </c>
      <c r="W351" s="125">
        <v>311.03128103277101</v>
      </c>
      <c r="X351" s="125">
        <v>282.780023141139</v>
      </c>
      <c r="Y351" s="125">
        <v>245.19970650368001</v>
      </c>
      <c r="Z351" s="125">
        <v>208.706941122812</v>
      </c>
      <c r="AA351" s="125">
        <v>170.542387909784</v>
      </c>
      <c r="AB351" s="125">
        <v>121.370068091793</v>
      </c>
      <c r="AC351" s="294">
        <v>95.313376154897597</v>
      </c>
      <c r="AD351" s="125">
        <v>41.200908858844102</v>
      </c>
      <c r="AE351" s="125">
        <v>162.55029412321099</v>
      </c>
      <c r="AF351" s="125">
        <v>213.56571854400701</v>
      </c>
      <c r="AG351" s="125">
        <v>257.25696732210298</v>
      </c>
      <c r="AH351" s="125">
        <v>225.797669554371</v>
      </c>
      <c r="AI351" s="125">
        <v>227.1342471385</v>
      </c>
      <c r="AJ351" s="125">
        <v>228.00593388877499</v>
      </c>
      <c r="AK351" s="125">
        <v>295.89506941133601</v>
      </c>
      <c r="AL351" s="125">
        <v>295.96223950220099</v>
      </c>
      <c r="AM351" s="125">
        <v>289.10973025308402</v>
      </c>
      <c r="AN351" s="125">
        <v>254.272274188778</v>
      </c>
      <c r="AO351" s="125">
        <v>217.59732046263099</v>
      </c>
      <c r="AP351" s="125">
        <v>282.50647851578498</v>
      </c>
      <c r="AQ351" s="125">
        <v>289.51564220152801</v>
      </c>
      <c r="AR351" s="125">
        <v>296.37666395263</v>
      </c>
      <c r="AS351" s="125">
        <v>237.598496844137</v>
      </c>
      <c r="AT351" s="125">
        <v>200.457040857067</v>
      </c>
      <c r="AU351" s="125">
        <v>170.00718114696099</v>
      </c>
      <c r="AV351" s="125">
        <v>149.609065305592</v>
      </c>
    </row>
    <row r="352" spans="1:48">
      <c r="A352" s="76" t="s">
        <v>1921</v>
      </c>
      <c r="B352" s="125" t="s">
        <v>1922</v>
      </c>
      <c r="C352" s="210" t="s">
        <v>60</v>
      </c>
      <c r="D352" s="210" t="s">
        <v>60</v>
      </c>
      <c r="E352" s="210" t="s">
        <v>57</v>
      </c>
      <c r="F352" s="210" t="s">
        <v>1123</v>
      </c>
      <c r="G352" s="210" t="s">
        <v>1123</v>
      </c>
      <c r="H352" s="125">
        <v>3692.07273602345</v>
      </c>
      <c r="I352" s="125">
        <v>3934.1852935882198</v>
      </c>
      <c r="J352" s="127">
        <v>7626.2580296116703</v>
      </c>
      <c r="K352" s="128">
        <v>35.459110316218499</v>
      </c>
      <c r="L352" s="125">
        <v>161.77032229534601</v>
      </c>
      <c r="M352" s="125">
        <v>199.72281500388101</v>
      </c>
      <c r="N352" s="125">
        <v>196.88944025343599</v>
      </c>
      <c r="O352" s="125">
        <v>226.67077067650499</v>
      </c>
      <c r="P352" s="125">
        <v>202.44848117165799</v>
      </c>
      <c r="Q352" s="125">
        <v>231.116972721743</v>
      </c>
      <c r="R352" s="125">
        <v>256.568465796505</v>
      </c>
      <c r="S352" s="125">
        <v>256.852953737728</v>
      </c>
      <c r="T352" s="125">
        <v>245.41606334505801</v>
      </c>
      <c r="U352" s="125">
        <v>211.00229756800201</v>
      </c>
      <c r="V352" s="125">
        <v>232.49833707551099</v>
      </c>
      <c r="W352" s="125">
        <v>289.05759682224402</v>
      </c>
      <c r="X352" s="125">
        <v>235.431571989465</v>
      </c>
      <c r="Y352" s="125">
        <v>214.06457515479599</v>
      </c>
      <c r="Z352" s="125">
        <v>160.87103240456301</v>
      </c>
      <c r="AA352" s="125">
        <v>168.678093745371</v>
      </c>
      <c r="AB352" s="125">
        <v>97.195538135804796</v>
      </c>
      <c r="AC352" s="294">
        <v>70.358297809613504</v>
      </c>
      <c r="AD352" s="125">
        <v>40.708467717104902</v>
      </c>
      <c r="AE352" s="125">
        <v>146.912747327934</v>
      </c>
      <c r="AF352" s="125">
        <v>190.07024874971199</v>
      </c>
      <c r="AG352" s="125">
        <v>206.23011725027999</v>
      </c>
      <c r="AH352" s="125">
        <v>211.03854314473099</v>
      </c>
      <c r="AI352" s="125">
        <v>211.44008123902901</v>
      </c>
      <c r="AJ352" s="125">
        <v>260.16777895604002</v>
      </c>
      <c r="AK352" s="125">
        <v>289.753850989591</v>
      </c>
      <c r="AL352" s="125">
        <v>273.65137192592601</v>
      </c>
      <c r="AM352" s="125">
        <v>256.66577685807698</v>
      </c>
      <c r="AN352" s="125">
        <v>239.289461184163</v>
      </c>
      <c r="AO352" s="125">
        <v>255.644640167348</v>
      </c>
      <c r="AP352" s="125">
        <v>256.69663386446001</v>
      </c>
      <c r="AQ352" s="125">
        <v>224.03980307428299</v>
      </c>
      <c r="AR352" s="125">
        <v>204.99170595967999</v>
      </c>
      <c r="AS352" s="125">
        <v>196.63028950492199</v>
      </c>
      <c r="AT352" s="125">
        <v>211.61163655057601</v>
      </c>
      <c r="AU352" s="125">
        <v>142.898974585942</v>
      </c>
      <c r="AV352" s="125">
        <v>115.74316453842</v>
      </c>
    </row>
    <row r="353" spans="1:48">
      <c r="A353" s="76" t="s">
        <v>1923</v>
      </c>
      <c r="B353" s="125" t="s">
        <v>1924</v>
      </c>
      <c r="C353" s="210" t="s">
        <v>60</v>
      </c>
      <c r="D353" s="210" t="s">
        <v>60</v>
      </c>
      <c r="E353" s="210" t="s">
        <v>57</v>
      </c>
      <c r="F353" s="210" t="s">
        <v>1123</v>
      </c>
      <c r="G353" s="210" t="s">
        <v>1123</v>
      </c>
      <c r="H353" s="125">
        <v>5026.5512024725804</v>
      </c>
      <c r="I353" s="125">
        <v>5134.8620075197196</v>
      </c>
      <c r="J353" s="127">
        <v>10161.413209992301</v>
      </c>
      <c r="K353" s="128">
        <v>36.772410698300703</v>
      </c>
      <c r="L353" s="125">
        <v>161.610942667469</v>
      </c>
      <c r="M353" s="125">
        <v>312.63800126424502</v>
      </c>
      <c r="N353" s="125">
        <v>374.30182081292702</v>
      </c>
      <c r="O353" s="125">
        <v>368.45837390635899</v>
      </c>
      <c r="P353" s="125">
        <v>298.80370765335903</v>
      </c>
      <c r="Q353" s="125">
        <v>301.691340784754</v>
      </c>
      <c r="R353" s="125">
        <v>321.29350965930303</v>
      </c>
      <c r="S353" s="125">
        <v>375.707001807935</v>
      </c>
      <c r="T353" s="125">
        <v>387.781627261528</v>
      </c>
      <c r="U353" s="125">
        <v>371.14763110679303</v>
      </c>
      <c r="V353" s="125">
        <v>310.58545628918199</v>
      </c>
      <c r="W353" s="125">
        <v>309.28997020854001</v>
      </c>
      <c r="X353" s="125">
        <v>259.92497492086699</v>
      </c>
      <c r="Y353" s="125">
        <v>243.93405075779</v>
      </c>
      <c r="Z353" s="125">
        <v>258.19236393479298</v>
      </c>
      <c r="AA353" s="125">
        <v>192.184411470578</v>
      </c>
      <c r="AB353" s="125">
        <v>94.409995589435795</v>
      </c>
      <c r="AC353" s="294">
        <v>47.823611678420598</v>
      </c>
      <c r="AD353" s="125">
        <v>34.881247539858002</v>
      </c>
      <c r="AE353" s="125">
        <v>173.13571041539899</v>
      </c>
      <c r="AF353" s="125">
        <v>283.48499589737497</v>
      </c>
      <c r="AG353" s="125">
        <v>331.307132146333</v>
      </c>
      <c r="AH353" s="125">
        <v>373.55857878191102</v>
      </c>
      <c r="AI353" s="125">
        <v>259.212432383573</v>
      </c>
      <c r="AJ353" s="125">
        <v>259.68894255305298</v>
      </c>
      <c r="AK353" s="125">
        <v>325.644088519268</v>
      </c>
      <c r="AL353" s="125">
        <v>396.18952153715998</v>
      </c>
      <c r="AM353" s="125">
        <v>411.71464308273403</v>
      </c>
      <c r="AN353" s="125">
        <v>388.07227869510302</v>
      </c>
      <c r="AO353" s="125">
        <v>290.73609240496501</v>
      </c>
      <c r="AP353" s="125">
        <v>313.09897808652499</v>
      </c>
      <c r="AQ353" s="125">
        <v>305.140558356893</v>
      </c>
      <c r="AR353" s="125">
        <v>286.38547156131801</v>
      </c>
      <c r="AS353" s="125">
        <v>297.21194259660803</v>
      </c>
      <c r="AT353" s="125">
        <v>211.93731817666401</v>
      </c>
      <c r="AU353" s="125">
        <v>101.849404650685</v>
      </c>
      <c r="AV353" s="125">
        <v>91.612670134292102</v>
      </c>
    </row>
    <row r="354" spans="1:48">
      <c r="A354" s="76" t="s">
        <v>1925</v>
      </c>
      <c r="B354" s="125" t="s">
        <v>1926</v>
      </c>
      <c r="C354" s="210" t="s">
        <v>60</v>
      </c>
      <c r="D354" s="210" t="s">
        <v>60</v>
      </c>
      <c r="E354" s="210" t="s">
        <v>57</v>
      </c>
      <c r="F354" s="210" t="s">
        <v>1123</v>
      </c>
      <c r="G354" s="210" t="s">
        <v>1123</v>
      </c>
      <c r="H354" s="125">
        <v>3596.6754470406299</v>
      </c>
      <c r="I354" s="125">
        <v>3649.7270097338401</v>
      </c>
      <c r="J354" s="127">
        <v>7246.40245677447</v>
      </c>
      <c r="K354" s="128">
        <v>24.870625985681102</v>
      </c>
      <c r="L354" s="125">
        <v>89.651040680918598</v>
      </c>
      <c r="M354" s="125">
        <v>180.63166356968699</v>
      </c>
      <c r="N354" s="125">
        <v>204.14240390515599</v>
      </c>
      <c r="O354" s="125">
        <v>205.06258099180999</v>
      </c>
      <c r="P354" s="125">
        <v>191.685397362532</v>
      </c>
      <c r="Q354" s="125">
        <v>233.37020226081299</v>
      </c>
      <c r="R354" s="125">
        <v>239.603267964145</v>
      </c>
      <c r="S354" s="125">
        <v>259.27854655548799</v>
      </c>
      <c r="T354" s="125">
        <v>228.61623402644801</v>
      </c>
      <c r="U354" s="125">
        <v>239.31628108781001</v>
      </c>
      <c r="V354" s="125">
        <v>192.02232325920599</v>
      </c>
      <c r="W354" s="125">
        <v>240.466732869911</v>
      </c>
      <c r="X354" s="125">
        <v>250.586353067423</v>
      </c>
      <c r="Y354" s="125">
        <v>249.840444238609</v>
      </c>
      <c r="Z354" s="125">
        <v>213.481850341512</v>
      </c>
      <c r="AA354" s="125">
        <v>180.43125260797399</v>
      </c>
      <c r="AB354" s="125">
        <v>106.348035073874</v>
      </c>
      <c r="AC354" s="294">
        <v>67.270211191635198</v>
      </c>
      <c r="AD354" s="125">
        <v>19.2052045278277</v>
      </c>
      <c r="AE354" s="125">
        <v>109.462827566938</v>
      </c>
      <c r="AF354" s="125">
        <v>179.53779677295901</v>
      </c>
      <c r="AG354" s="125">
        <v>180.022727053392</v>
      </c>
      <c r="AH354" s="125">
        <v>232.32900710346399</v>
      </c>
      <c r="AI354" s="125">
        <v>181.17276129004901</v>
      </c>
      <c r="AJ354" s="125">
        <v>188.34231850805301</v>
      </c>
      <c r="AK354" s="125">
        <v>198.91167199780901</v>
      </c>
      <c r="AL354" s="125">
        <v>219.847856655448</v>
      </c>
      <c r="AM354" s="125">
        <v>216.613672666935</v>
      </c>
      <c r="AN354" s="125">
        <v>227.26836702929799</v>
      </c>
      <c r="AO354" s="125">
        <v>216.15728246583899</v>
      </c>
      <c r="AP354" s="125">
        <v>262.63372272994002</v>
      </c>
      <c r="AQ354" s="125">
        <v>268.51707763294201</v>
      </c>
      <c r="AR354" s="125">
        <v>260.46004992524098</v>
      </c>
      <c r="AS354" s="125">
        <v>238.11166854358501</v>
      </c>
      <c r="AT354" s="125">
        <v>226.67441175713901</v>
      </c>
      <c r="AU354" s="125">
        <v>111.627722017338</v>
      </c>
      <c r="AV354" s="125">
        <v>112.83086348964601</v>
      </c>
    </row>
    <row r="355" spans="1:48">
      <c r="A355" s="76" t="s">
        <v>1927</v>
      </c>
      <c r="B355" s="125" t="s">
        <v>1928</v>
      </c>
      <c r="C355" s="210" t="s">
        <v>60</v>
      </c>
      <c r="D355" s="210" t="s">
        <v>60</v>
      </c>
      <c r="E355" s="210" t="s">
        <v>57</v>
      </c>
      <c r="F355" s="210" t="s">
        <v>1123</v>
      </c>
      <c r="G355" s="210" t="s">
        <v>1123</v>
      </c>
      <c r="H355" s="125">
        <v>3007.7739568314501</v>
      </c>
      <c r="I355" s="125">
        <v>3395.9581631217602</v>
      </c>
      <c r="J355" s="127">
        <v>6403.7321199532098</v>
      </c>
      <c r="K355" s="128">
        <v>28.564283310287198</v>
      </c>
      <c r="L355" s="125">
        <v>120.331619047277</v>
      </c>
      <c r="M355" s="125">
        <v>186.58745012821799</v>
      </c>
      <c r="N355" s="125">
        <v>210.00997000542401</v>
      </c>
      <c r="O355" s="125">
        <v>212.55227223710301</v>
      </c>
      <c r="P355" s="125">
        <v>159.05446073486399</v>
      </c>
      <c r="Q355" s="125">
        <v>169.39457784793501</v>
      </c>
      <c r="R355" s="125">
        <v>187.09959884314199</v>
      </c>
      <c r="S355" s="125">
        <v>223.067910918938</v>
      </c>
      <c r="T355" s="125">
        <v>204.80204298202699</v>
      </c>
      <c r="U355" s="125">
        <v>180.16350023114001</v>
      </c>
      <c r="V355" s="125">
        <v>166.82582101058</v>
      </c>
      <c r="W355" s="125">
        <v>226.95084409136001</v>
      </c>
      <c r="X355" s="125">
        <v>213.80528980254101</v>
      </c>
      <c r="Y355" s="125">
        <v>182.001296258926</v>
      </c>
      <c r="Z355" s="125">
        <v>118.93864781125301</v>
      </c>
      <c r="AA355" s="125">
        <v>105.454204691363</v>
      </c>
      <c r="AB355" s="125">
        <v>64.763864203079805</v>
      </c>
      <c r="AC355" s="294">
        <v>47.4063026759911</v>
      </c>
      <c r="AD355" s="125">
        <v>23.637174803480299</v>
      </c>
      <c r="AE355" s="125">
        <v>106.09474056487799</v>
      </c>
      <c r="AF355" s="125">
        <v>190.23228647243101</v>
      </c>
      <c r="AG355" s="125">
        <v>190.71795482844601</v>
      </c>
      <c r="AH355" s="125">
        <v>223.84675054620001</v>
      </c>
      <c r="AI355" s="125">
        <v>184.449565159169</v>
      </c>
      <c r="AJ355" s="125">
        <v>183.075118075201</v>
      </c>
      <c r="AK355" s="125">
        <v>205.85045125354699</v>
      </c>
      <c r="AL355" s="125">
        <v>253.39996904899999</v>
      </c>
      <c r="AM355" s="125">
        <v>241.53692527496</v>
      </c>
      <c r="AN355" s="125">
        <v>200.96133489328901</v>
      </c>
      <c r="AO355" s="125">
        <v>190.99451325873599</v>
      </c>
      <c r="AP355" s="125">
        <v>253.480710728991</v>
      </c>
      <c r="AQ355" s="125">
        <v>258.844510489144</v>
      </c>
      <c r="AR355" s="125">
        <v>205.250098866352</v>
      </c>
      <c r="AS355" s="125">
        <v>154.20809568393801</v>
      </c>
      <c r="AT355" s="125">
        <v>147.370935804749</v>
      </c>
      <c r="AU355" s="125">
        <v>81.324619683056397</v>
      </c>
      <c r="AV355" s="125">
        <v>100.682407686188</v>
      </c>
    </row>
    <row r="356" spans="1:48">
      <c r="A356" s="76" t="s">
        <v>1929</v>
      </c>
      <c r="B356" s="125" t="s">
        <v>1930</v>
      </c>
      <c r="C356" s="210" t="s">
        <v>60</v>
      </c>
      <c r="D356" s="210" t="s">
        <v>60</v>
      </c>
      <c r="E356" s="210" t="s">
        <v>57</v>
      </c>
      <c r="F356" s="210" t="s">
        <v>1123</v>
      </c>
      <c r="G356" s="210" t="s">
        <v>1123</v>
      </c>
      <c r="H356" s="125">
        <v>3700.6908593829999</v>
      </c>
      <c r="I356" s="125">
        <v>3713.5986218589801</v>
      </c>
      <c r="J356" s="127">
        <v>7414.28948124197</v>
      </c>
      <c r="K356" s="128">
        <v>25.034788533441301</v>
      </c>
      <c r="L356" s="125">
        <v>139.53686420647901</v>
      </c>
      <c r="M356" s="125">
        <v>174.594290893916</v>
      </c>
      <c r="N356" s="125">
        <v>220.52269260173799</v>
      </c>
      <c r="O356" s="125">
        <v>253.53035307341801</v>
      </c>
      <c r="P356" s="125">
        <v>217.738893884623</v>
      </c>
      <c r="Q356" s="125">
        <v>206.57286524258799</v>
      </c>
      <c r="R356" s="125">
        <v>193.049478651648</v>
      </c>
      <c r="S356" s="125">
        <v>231.817370725855</v>
      </c>
      <c r="T356" s="125">
        <v>220.995692892233</v>
      </c>
      <c r="U356" s="125">
        <v>211.362985256152</v>
      </c>
      <c r="V356" s="125">
        <v>279.73259639290598</v>
      </c>
      <c r="W356" s="125">
        <v>302.739324726912</v>
      </c>
      <c r="X356" s="125">
        <v>229.45157729383899</v>
      </c>
      <c r="Y356" s="125">
        <v>244.60906715559801</v>
      </c>
      <c r="Z356" s="125">
        <v>169.63950206072099</v>
      </c>
      <c r="AA356" s="125">
        <v>162.11253603591601</v>
      </c>
      <c r="AB356" s="125">
        <v>131.517401653566</v>
      </c>
      <c r="AC356" s="294">
        <v>86.132578101448601</v>
      </c>
      <c r="AD356" s="125">
        <v>28.151218602756</v>
      </c>
      <c r="AE356" s="125">
        <v>116.279194118725</v>
      </c>
      <c r="AF356" s="125">
        <v>169.89655227116199</v>
      </c>
      <c r="AG356" s="125">
        <v>179.61451225281701</v>
      </c>
      <c r="AH356" s="125">
        <v>213.24392984962</v>
      </c>
      <c r="AI356" s="125">
        <v>193.33142827810099</v>
      </c>
      <c r="AJ356" s="125">
        <v>187.86348210506699</v>
      </c>
      <c r="AK356" s="125">
        <v>195.96069691203601</v>
      </c>
      <c r="AL356" s="125">
        <v>243.78913378537399</v>
      </c>
      <c r="AM356" s="125">
        <v>231.655074240901</v>
      </c>
      <c r="AN356" s="125">
        <v>241.380086254574</v>
      </c>
      <c r="AO356" s="125">
        <v>298.99736301813999</v>
      </c>
      <c r="AP356" s="125">
        <v>263.12848013539701</v>
      </c>
      <c r="AQ356" s="125">
        <v>251.81743179493299</v>
      </c>
      <c r="AR356" s="125">
        <v>231.08938953353899</v>
      </c>
      <c r="AS356" s="125">
        <v>198.59744768613601</v>
      </c>
      <c r="AT356" s="125">
        <v>193.61772670922301</v>
      </c>
      <c r="AU356" s="125">
        <v>143.38304970310301</v>
      </c>
      <c r="AV356" s="125">
        <v>131.80242460737401</v>
      </c>
    </row>
    <row r="357" spans="1:48">
      <c r="A357" s="76" t="s">
        <v>1931</v>
      </c>
      <c r="B357" s="125" t="s">
        <v>1932</v>
      </c>
      <c r="C357" s="210" t="s">
        <v>60</v>
      </c>
      <c r="D357" s="210" t="s">
        <v>60</v>
      </c>
      <c r="E357" s="210" t="s">
        <v>57</v>
      </c>
      <c r="F357" s="210" t="s">
        <v>1123</v>
      </c>
      <c r="G357" s="210" t="s">
        <v>1123</v>
      </c>
      <c r="H357" s="125">
        <v>3259.1940934869199</v>
      </c>
      <c r="I357" s="125">
        <v>3378.6540295510699</v>
      </c>
      <c r="J357" s="127">
        <v>6637.8481230379903</v>
      </c>
      <c r="K357" s="128">
        <v>24.788544711800899</v>
      </c>
      <c r="L357" s="125">
        <v>120.1722394194</v>
      </c>
      <c r="M357" s="125">
        <v>173.45208525255401</v>
      </c>
      <c r="N357" s="125">
        <v>193.46669336161301</v>
      </c>
      <c r="O357" s="125">
        <v>217.201046113492</v>
      </c>
      <c r="P357" s="125">
        <v>162.471312737761</v>
      </c>
      <c r="Q357" s="125">
        <v>189.02986383125801</v>
      </c>
      <c r="R357" s="125">
        <v>209.13023489085199</v>
      </c>
      <c r="S357" s="125">
        <v>227.659211609696</v>
      </c>
      <c r="T357" s="125">
        <v>230.521369310002</v>
      </c>
      <c r="U357" s="125">
        <v>201.53424575405299</v>
      </c>
      <c r="V357" s="125">
        <v>189.23087403049499</v>
      </c>
      <c r="W357" s="125">
        <v>210.449851042701</v>
      </c>
      <c r="X357" s="125">
        <v>207.00611775134999</v>
      </c>
      <c r="Y357" s="125">
        <v>177.52931262344899</v>
      </c>
      <c r="Z357" s="125">
        <v>183.00924787308099</v>
      </c>
      <c r="AA357" s="125">
        <v>163.89577393231099</v>
      </c>
      <c r="AB357" s="125">
        <v>103.363525202765</v>
      </c>
      <c r="AC357" s="294">
        <v>75.2825440382816</v>
      </c>
      <c r="AD357" s="125">
        <v>29.054027362611201</v>
      </c>
      <c r="AE357" s="125">
        <v>110.02417540061499</v>
      </c>
      <c r="AF357" s="125">
        <v>137.894102034105</v>
      </c>
      <c r="AG357" s="125">
        <v>180.59422777419601</v>
      </c>
      <c r="AH357" s="125">
        <v>193.734739767912</v>
      </c>
      <c r="AI357" s="125">
        <v>158.23513420620699</v>
      </c>
      <c r="AJ357" s="125">
        <v>173.41858394830501</v>
      </c>
      <c r="AK357" s="125">
        <v>228.66069110574099</v>
      </c>
      <c r="AL357" s="125">
        <v>255.802677864906</v>
      </c>
      <c r="AM357" s="125">
        <v>260.60102726986997</v>
      </c>
      <c r="AN357" s="125">
        <v>192.77305336751101</v>
      </c>
      <c r="AO357" s="125">
        <v>194.25354661989701</v>
      </c>
      <c r="AP357" s="125">
        <v>212.25092694093101</v>
      </c>
      <c r="AQ357" s="125">
        <v>223.130416419738</v>
      </c>
      <c r="AR357" s="125">
        <v>209.12599246643001</v>
      </c>
      <c r="AS357" s="125">
        <v>187.05108444857001</v>
      </c>
      <c r="AT357" s="125">
        <v>181.89318817006</v>
      </c>
      <c r="AU357" s="125">
        <v>126.924495719627</v>
      </c>
      <c r="AV357" s="125">
        <v>123.231938663839</v>
      </c>
    </row>
    <row r="358" spans="1:48">
      <c r="A358" s="76" t="s">
        <v>1933</v>
      </c>
      <c r="B358" s="125" t="s">
        <v>1934</v>
      </c>
      <c r="C358" s="210" t="s">
        <v>60</v>
      </c>
      <c r="D358" s="210" t="s">
        <v>60</v>
      </c>
      <c r="E358" s="210" t="s">
        <v>57</v>
      </c>
      <c r="F358" s="210" t="s">
        <v>1123</v>
      </c>
      <c r="G358" s="210" t="s">
        <v>1123</v>
      </c>
      <c r="H358" s="125">
        <v>3678.7334833372902</v>
      </c>
      <c r="I358" s="125">
        <v>3448.7767358658898</v>
      </c>
      <c r="J358" s="127">
        <v>7127.51021920318</v>
      </c>
      <c r="K358" s="128">
        <v>51.1366336273244</v>
      </c>
      <c r="L358" s="125">
        <v>125.83021620904</v>
      </c>
      <c r="M358" s="125">
        <v>187.32172518337899</v>
      </c>
      <c r="N358" s="125">
        <v>185.31729600013</v>
      </c>
      <c r="O358" s="125">
        <v>202.307752028024</v>
      </c>
      <c r="P358" s="125">
        <v>253.44499731489901</v>
      </c>
      <c r="Q358" s="125">
        <v>367.11546990132001</v>
      </c>
      <c r="R358" s="125">
        <v>455.56782425665898</v>
      </c>
      <c r="S358" s="125">
        <v>404.034460786767</v>
      </c>
      <c r="T358" s="125">
        <v>256.76027798803801</v>
      </c>
      <c r="U358" s="125">
        <v>232.73373077906501</v>
      </c>
      <c r="V358" s="125">
        <v>178.43237306679799</v>
      </c>
      <c r="W358" s="125">
        <v>173.218967229394</v>
      </c>
      <c r="X358" s="125">
        <v>196.43872986455699</v>
      </c>
      <c r="Y358" s="125">
        <v>131.375066423341</v>
      </c>
      <c r="Z358" s="125">
        <v>114.597821248798</v>
      </c>
      <c r="AA358" s="125">
        <v>71.248459587785106</v>
      </c>
      <c r="AB358" s="125">
        <v>60.386583058785597</v>
      </c>
      <c r="AC358" s="294">
        <v>31.4650987831842</v>
      </c>
      <c r="AD358" s="125">
        <v>35.948203346959602</v>
      </c>
      <c r="AE358" s="125">
        <v>118.765163096436</v>
      </c>
      <c r="AF358" s="125">
        <v>147.94044084270001</v>
      </c>
      <c r="AG358" s="125">
        <v>166.63328159454599</v>
      </c>
      <c r="AH358" s="125">
        <v>197.46693265310799</v>
      </c>
      <c r="AI358" s="125">
        <v>301.03479755524103</v>
      </c>
      <c r="AJ358" s="125">
        <v>386.50078327733098</v>
      </c>
      <c r="AK358" s="125">
        <v>370.786031723262</v>
      </c>
      <c r="AL358" s="125">
        <v>313.810933563221</v>
      </c>
      <c r="AM358" s="125">
        <v>233.66642445137299</v>
      </c>
      <c r="AN358" s="125">
        <v>214.89883536269801</v>
      </c>
      <c r="AO358" s="125">
        <v>159.844217643918</v>
      </c>
      <c r="AP358" s="125">
        <v>173.412470612579</v>
      </c>
      <c r="AQ358" s="125">
        <v>161.87082450902099</v>
      </c>
      <c r="AR358" s="125">
        <v>135.570145033839</v>
      </c>
      <c r="AS358" s="125">
        <v>114.864932059639</v>
      </c>
      <c r="AT358" s="125">
        <v>91.842218556771797</v>
      </c>
      <c r="AU358" s="125">
        <v>63.510655371529701</v>
      </c>
      <c r="AV358" s="125">
        <v>60.409444611712999</v>
      </c>
    </row>
    <row r="359" spans="1:48">
      <c r="A359" s="76" t="s">
        <v>1935</v>
      </c>
      <c r="B359" s="125" t="s">
        <v>1936</v>
      </c>
      <c r="C359" s="210" t="s">
        <v>60</v>
      </c>
      <c r="D359" s="210" t="s">
        <v>60</v>
      </c>
      <c r="E359" s="210" t="s">
        <v>57</v>
      </c>
      <c r="F359" s="210" t="s">
        <v>1123</v>
      </c>
      <c r="G359" s="210" t="s">
        <v>1123</v>
      </c>
      <c r="H359" s="125">
        <v>4482.3940408691296</v>
      </c>
      <c r="I359" s="125">
        <v>4735.09064643906</v>
      </c>
      <c r="J359" s="127">
        <v>9217.4846873081897</v>
      </c>
      <c r="K359" s="128">
        <v>36.362004328899999</v>
      </c>
      <c r="L359" s="125">
        <v>133.958577230777</v>
      </c>
      <c r="M359" s="125">
        <v>230.154436734456</v>
      </c>
      <c r="N359" s="125">
        <v>218.32235531413701</v>
      </c>
      <c r="O359" s="125">
        <v>272.900244225037</v>
      </c>
      <c r="P359" s="125">
        <v>259.851594820331</v>
      </c>
      <c r="Q359" s="125">
        <v>252.28123589229199</v>
      </c>
      <c r="R359" s="125">
        <v>303.68508157737398</v>
      </c>
      <c r="S359" s="125">
        <v>307.35726133607398</v>
      </c>
      <c r="T359" s="125">
        <v>296.94131305935298</v>
      </c>
      <c r="U359" s="125">
        <v>307.66659799231701</v>
      </c>
      <c r="V359" s="125">
        <v>257.91521689482499</v>
      </c>
      <c r="W359" s="125">
        <v>331.67825223435898</v>
      </c>
      <c r="X359" s="125">
        <v>317.34930754599401</v>
      </c>
      <c r="Y359" s="125">
        <v>307.89185445007899</v>
      </c>
      <c r="Z359" s="125">
        <v>244.475351997437</v>
      </c>
      <c r="AA359" s="125">
        <v>175.16259518680701</v>
      </c>
      <c r="AB359" s="125">
        <v>125.44889824897599</v>
      </c>
      <c r="AC359" s="294">
        <v>102.9918617996</v>
      </c>
      <c r="AD359" s="125">
        <v>34.635026968988399</v>
      </c>
      <c r="AE359" s="125">
        <v>151.24314490201101</v>
      </c>
      <c r="AF359" s="125">
        <v>231.06579259768901</v>
      </c>
      <c r="AG359" s="125">
        <v>231.947649686479</v>
      </c>
      <c r="AH359" s="125">
        <v>284.24041723392003</v>
      </c>
      <c r="AI359" s="125">
        <v>211.69877628132801</v>
      </c>
      <c r="AJ359" s="125">
        <v>232.47507364998299</v>
      </c>
      <c r="AK359" s="125">
        <v>291.428728740976</v>
      </c>
      <c r="AL359" s="125">
        <v>297.24940493929398</v>
      </c>
      <c r="AM359" s="125">
        <v>273.718528642514</v>
      </c>
      <c r="AN359" s="125">
        <v>292.51329110171798</v>
      </c>
      <c r="AO359" s="125">
        <v>274.06196823158302</v>
      </c>
      <c r="AP359" s="125">
        <v>358.78157852369498</v>
      </c>
      <c r="AQ359" s="125">
        <v>363.42397576182702</v>
      </c>
      <c r="AR359" s="125">
        <v>305.334284717255</v>
      </c>
      <c r="AS359" s="125">
        <v>298.75145769494998</v>
      </c>
      <c r="AT359" s="125">
        <v>216.252599722328</v>
      </c>
      <c r="AU359" s="125">
        <v>204.95740460598799</v>
      </c>
      <c r="AV359" s="125">
        <v>181.31154243653299</v>
      </c>
    </row>
    <row r="360" spans="1:48">
      <c r="A360" s="76" t="s">
        <v>1937</v>
      </c>
      <c r="B360" s="125" t="s">
        <v>1938</v>
      </c>
      <c r="C360" s="210" t="s">
        <v>60</v>
      </c>
      <c r="D360" s="210" t="s">
        <v>60</v>
      </c>
      <c r="E360" s="210" t="s">
        <v>57</v>
      </c>
      <c r="F360" s="210" t="s">
        <v>1123</v>
      </c>
      <c r="G360" s="210" t="s">
        <v>1123</v>
      </c>
      <c r="H360" s="125">
        <v>2467.5915369814502</v>
      </c>
      <c r="I360" s="125">
        <v>1887.2132428376101</v>
      </c>
      <c r="J360" s="127">
        <v>4354.8047798190601</v>
      </c>
      <c r="K360" s="128">
        <v>20.109912100633199</v>
      </c>
      <c r="L360" s="125">
        <v>77.697568590129407</v>
      </c>
      <c r="M360" s="125">
        <v>98.229685157137695</v>
      </c>
      <c r="N360" s="125">
        <v>96.733346680806605</v>
      </c>
      <c r="O360" s="125">
        <v>135.503149656217</v>
      </c>
      <c r="P360" s="125">
        <v>184.25374425623099</v>
      </c>
      <c r="Q360" s="125">
        <v>276.34250847021798</v>
      </c>
      <c r="R360" s="125">
        <v>313.89636178926901</v>
      </c>
      <c r="S360" s="125">
        <v>292.630447799678</v>
      </c>
      <c r="T360" s="125">
        <v>227.66366638467099</v>
      </c>
      <c r="U360" s="125">
        <v>160.14533353879099</v>
      </c>
      <c r="V360" s="125">
        <v>114.669795947827</v>
      </c>
      <c r="W360" s="125">
        <v>128.77408142998999</v>
      </c>
      <c r="X360" s="125">
        <v>98.137447196722107</v>
      </c>
      <c r="Y360" s="125">
        <v>89.777180908436193</v>
      </c>
      <c r="Z360" s="125">
        <v>58.427525530637404</v>
      </c>
      <c r="AA360" s="125">
        <v>56.739387612570603</v>
      </c>
      <c r="AB360" s="125">
        <v>19.4987978245832</v>
      </c>
      <c r="AC360" s="294">
        <v>18.361596106897998</v>
      </c>
      <c r="AD360" s="125">
        <v>17.317513484494199</v>
      </c>
      <c r="AE360" s="125">
        <v>69.366553732894701</v>
      </c>
      <c r="AF360" s="125">
        <v>79.884597300603602</v>
      </c>
      <c r="AG360" s="125">
        <v>89.643970206178807</v>
      </c>
      <c r="AH360" s="125">
        <v>113.74706043291199</v>
      </c>
      <c r="AI360" s="125">
        <v>192.124184747372</v>
      </c>
      <c r="AJ360" s="125">
        <v>206.29868362005001</v>
      </c>
      <c r="AK360" s="125">
        <v>176.181188229014</v>
      </c>
      <c r="AL360" s="125">
        <v>169.04772740485299</v>
      </c>
      <c r="AM360" s="125">
        <v>145.429365218052</v>
      </c>
      <c r="AN360" s="125">
        <v>92.771487499502598</v>
      </c>
      <c r="AO360" s="125">
        <v>89.509730221653598</v>
      </c>
      <c r="AP360" s="125">
        <v>98.209344983158203</v>
      </c>
      <c r="AQ360" s="125">
        <v>78.372595318974405</v>
      </c>
      <c r="AR360" s="125">
        <v>71.316442241434999</v>
      </c>
      <c r="AS360" s="125">
        <v>72.271681005506196</v>
      </c>
      <c r="AT360" s="125">
        <v>45.595427652298</v>
      </c>
      <c r="AU360" s="125">
        <v>42.598610310172397</v>
      </c>
      <c r="AV360" s="125">
        <v>37.527079228488397</v>
      </c>
    </row>
    <row r="361" spans="1:48">
      <c r="A361" s="76" t="s">
        <v>1939</v>
      </c>
      <c r="B361" s="125" t="s">
        <v>1940</v>
      </c>
      <c r="C361" s="210" t="s">
        <v>60</v>
      </c>
      <c r="D361" s="210" t="s">
        <v>60</v>
      </c>
      <c r="E361" s="210" t="s">
        <v>57</v>
      </c>
      <c r="F361" s="210" t="s">
        <v>1123</v>
      </c>
      <c r="G361" s="210" t="s">
        <v>1123</v>
      </c>
      <c r="H361" s="125">
        <v>5031.6876577106796</v>
      </c>
      <c r="I361" s="125">
        <v>5442.4932028360199</v>
      </c>
      <c r="J361" s="127">
        <v>10474.180860546699</v>
      </c>
      <c r="K361" s="128">
        <v>62.135524327262601</v>
      </c>
      <c r="L361" s="125">
        <v>250.863534278695</v>
      </c>
      <c r="M361" s="125">
        <v>297.95250016101897</v>
      </c>
      <c r="N361" s="125">
        <v>335.10321950419302</v>
      </c>
      <c r="O361" s="125">
        <v>281.76734995222301</v>
      </c>
      <c r="P361" s="125">
        <v>262.07254862221401</v>
      </c>
      <c r="Q361" s="125">
        <v>301.77181326829202</v>
      </c>
      <c r="R361" s="125">
        <v>366.319627129075</v>
      </c>
      <c r="S361" s="125">
        <v>370.94244448733599</v>
      </c>
      <c r="T361" s="125">
        <v>347.081009840153</v>
      </c>
      <c r="U361" s="125">
        <v>328.94717159319202</v>
      </c>
      <c r="V361" s="125">
        <v>259.75169665055603</v>
      </c>
      <c r="W361" s="125">
        <v>311.61171797418098</v>
      </c>
      <c r="X361" s="125">
        <v>340.53202670849203</v>
      </c>
      <c r="Y361" s="125">
        <v>288.48513301310498</v>
      </c>
      <c r="Z361" s="125">
        <v>236.48823112252001</v>
      </c>
      <c r="AA361" s="125">
        <v>193.562368026884</v>
      </c>
      <c r="AB361" s="125">
        <v>109.33254494498399</v>
      </c>
      <c r="AC361" s="294">
        <v>86.967196106307597</v>
      </c>
      <c r="AD361" s="125">
        <v>51.788393406236302</v>
      </c>
      <c r="AE361" s="125">
        <v>226.22317697167199</v>
      </c>
      <c r="AF361" s="125">
        <v>278.29978877035802</v>
      </c>
      <c r="AG361" s="125">
        <v>276.606348869339</v>
      </c>
      <c r="AH361" s="125">
        <v>314.94618597121598</v>
      </c>
      <c r="AI361" s="125">
        <v>255.76316515292001</v>
      </c>
      <c r="AJ361" s="125">
        <v>345.64007688914398</v>
      </c>
      <c r="AK361" s="125">
        <v>404.28358675096001</v>
      </c>
      <c r="AL361" s="125">
        <v>430.59974422210701</v>
      </c>
      <c r="AM361" s="125">
        <v>378.74598963282102</v>
      </c>
      <c r="AN361" s="125">
        <v>333.45469873060699</v>
      </c>
      <c r="AO361" s="125">
        <v>275.57779770189001</v>
      </c>
      <c r="AP361" s="125">
        <v>331.73484035872798</v>
      </c>
      <c r="AQ361" s="125">
        <v>386.32398515355197</v>
      </c>
      <c r="AR361" s="125">
        <v>349.17494788258199</v>
      </c>
      <c r="AS361" s="125">
        <v>251.28307549606799</v>
      </c>
      <c r="AT361" s="125">
        <v>207.86629785056601</v>
      </c>
      <c r="AU361" s="125">
        <v>152.96773702289201</v>
      </c>
      <c r="AV361" s="125">
        <v>191.21336600236401</v>
      </c>
    </row>
    <row r="362" spans="1:48">
      <c r="A362" s="76" t="s">
        <v>1941</v>
      </c>
      <c r="B362" s="125" t="s">
        <v>1942</v>
      </c>
      <c r="C362" s="210" t="s">
        <v>60</v>
      </c>
      <c r="D362" s="210" t="s">
        <v>60</v>
      </c>
      <c r="E362" s="210" t="s">
        <v>57</v>
      </c>
      <c r="F362" s="210" t="s">
        <v>1123</v>
      </c>
      <c r="G362" s="210" t="s">
        <v>1123</v>
      </c>
      <c r="H362" s="125">
        <v>1121.7608325671599</v>
      </c>
      <c r="I362" s="125">
        <v>992.74678702661197</v>
      </c>
      <c r="J362" s="127">
        <v>2114.50761959377</v>
      </c>
      <c r="K362" s="128">
        <v>8.4543712096539601</v>
      </c>
      <c r="L362" s="125">
        <v>37.055763481446299</v>
      </c>
      <c r="M362" s="125">
        <v>62.005449102512202</v>
      </c>
      <c r="N362" s="125">
        <v>81.249491693988304</v>
      </c>
      <c r="O362" s="125">
        <v>61.467121254471998</v>
      </c>
      <c r="P362" s="125">
        <v>58.5135905496143</v>
      </c>
      <c r="Q362" s="125">
        <v>60.837197554887702</v>
      </c>
      <c r="R362" s="125">
        <v>71.961384170439402</v>
      </c>
      <c r="S362" s="125">
        <v>91.132987295814502</v>
      </c>
      <c r="T362" s="125">
        <v>68.4982731495911</v>
      </c>
      <c r="U362" s="125">
        <v>73.670460304725296</v>
      </c>
      <c r="V362" s="125">
        <v>69.859689907997307</v>
      </c>
      <c r="W362" s="125">
        <v>86.816782522343601</v>
      </c>
      <c r="X362" s="125">
        <v>87.488141574373302</v>
      </c>
      <c r="Y362" s="125">
        <v>58.473295460099898</v>
      </c>
      <c r="Z362" s="125">
        <v>53.913065905684697</v>
      </c>
      <c r="AA362" s="125">
        <v>43.932497265733197</v>
      </c>
      <c r="AB362" s="125">
        <v>30.7404516724296</v>
      </c>
      <c r="AC362" s="294">
        <v>15.6908184913492</v>
      </c>
      <c r="AD362" s="125">
        <v>6.3196613189860402</v>
      </c>
      <c r="AE362" s="125">
        <v>37.369727213328297</v>
      </c>
      <c r="AF362" s="125">
        <v>47.477052756748201</v>
      </c>
      <c r="AG362" s="125">
        <v>56.007070638833</v>
      </c>
      <c r="AH362" s="125">
        <v>49.875668556713002</v>
      </c>
      <c r="AI362" s="125">
        <v>48.117277867609403</v>
      </c>
      <c r="AJ362" s="125">
        <v>62.408344522583803</v>
      </c>
      <c r="AK362" s="125">
        <v>59.099257798868003</v>
      </c>
      <c r="AL362" s="125">
        <v>67.361657874522507</v>
      </c>
      <c r="AM362" s="125">
        <v>59.8158062592587</v>
      </c>
      <c r="AN362" s="125">
        <v>58.624611349451001</v>
      </c>
      <c r="AO362" s="125">
        <v>58.814183447928201</v>
      </c>
      <c r="AP362" s="125">
        <v>82.954324981576093</v>
      </c>
      <c r="AQ362" s="125">
        <v>72.833603877654497</v>
      </c>
      <c r="AR362" s="125">
        <v>72.091620961450602</v>
      </c>
      <c r="AS362" s="125">
        <v>56.534415555786502</v>
      </c>
      <c r="AT362" s="125">
        <v>43.804178708814902</v>
      </c>
      <c r="AU362" s="125">
        <v>31.271252568603799</v>
      </c>
      <c r="AV362" s="125">
        <v>21.967070767895599</v>
      </c>
    </row>
    <row r="363" spans="1:48">
      <c r="A363" s="76" t="s">
        <v>1943</v>
      </c>
      <c r="B363" s="125" t="s">
        <v>1944</v>
      </c>
      <c r="C363" s="210" t="s">
        <v>60</v>
      </c>
      <c r="D363" s="210" t="s">
        <v>60</v>
      </c>
      <c r="E363" s="210" t="s">
        <v>57</v>
      </c>
      <c r="F363" s="210" t="s">
        <v>1123</v>
      </c>
      <c r="G363" s="210" t="s">
        <v>1123</v>
      </c>
      <c r="H363" s="125">
        <v>2574.6996632083901</v>
      </c>
      <c r="I363" s="125">
        <v>2097.4889268930201</v>
      </c>
      <c r="J363" s="127">
        <v>4672.1885901014102</v>
      </c>
      <c r="K363" s="128">
        <v>10.2601592350169</v>
      </c>
      <c r="L363" s="125">
        <v>54.029693850366897</v>
      </c>
      <c r="M363" s="125">
        <v>83.788942405631602</v>
      </c>
      <c r="N363" s="125">
        <v>100.074599599015</v>
      </c>
      <c r="O363" s="125">
        <v>95.730306491558693</v>
      </c>
      <c r="P363" s="125">
        <v>155.63760873196699</v>
      </c>
      <c r="Q363" s="125">
        <v>190.88073095263701</v>
      </c>
      <c r="R363" s="125">
        <v>226.336644066801</v>
      </c>
      <c r="S363" s="125">
        <v>221.07545967577801</v>
      </c>
      <c r="T363" s="125">
        <v>208.17932825741701</v>
      </c>
      <c r="U363" s="125">
        <v>157.89103548785101</v>
      </c>
      <c r="V363" s="125">
        <v>132.81421593444699</v>
      </c>
      <c r="W363" s="125">
        <v>181.17924528301899</v>
      </c>
      <c r="X363" s="125">
        <v>184.06915179552101</v>
      </c>
      <c r="Y363" s="125">
        <v>164.87275516455301</v>
      </c>
      <c r="Z363" s="125">
        <v>146.372671685965</v>
      </c>
      <c r="AA363" s="125">
        <v>109.344905556225</v>
      </c>
      <c r="AB363" s="125">
        <v>94.907413901287399</v>
      </c>
      <c r="AC363" s="294">
        <v>57.254795133327299</v>
      </c>
      <c r="AD363" s="125">
        <v>14.527013681305601</v>
      </c>
      <c r="AE363" s="125">
        <v>55.814013176988098</v>
      </c>
      <c r="AF363" s="125">
        <v>83.044332893629502</v>
      </c>
      <c r="AG363" s="125">
        <v>88.174396924110297</v>
      </c>
      <c r="AH363" s="125">
        <v>104.925513613357</v>
      </c>
      <c r="AI363" s="125">
        <v>133.65910518780399</v>
      </c>
      <c r="AJ363" s="125">
        <v>134.39341710489899</v>
      </c>
      <c r="AK363" s="125">
        <v>121.388758933707</v>
      </c>
      <c r="AL363" s="125">
        <v>142.017253225904</v>
      </c>
      <c r="AM363" s="125">
        <v>116.74576221653599</v>
      </c>
      <c r="AN363" s="125">
        <v>99.827347112140899</v>
      </c>
      <c r="AO363" s="125">
        <v>100.726868301929</v>
      </c>
      <c r="AP363" s="125">
        <v>153.292336124006</v>
      </c>
      <c r="AQ363" s="125">
        <v>148.47803923299401</v>
      </c>
      <c r="AR363" s="125">
        <v>160.72038794990101</v>
      </c>
      <c r="AS363" s="125">
        <v>133.93781355576601</v>
      </c>
      <c r="AT363" s="125">
        <v>112.52300181335001</v>
      </c>
      <c r="AU363" s="125">
        <v>92.361532354328304</v>
      </c>
      <c r="AV363" s="125">
        <v>100.93203349036899</v>
      </c>
    </row>
    <row r="364" spans="1:48">
      <c r="A364" s="76" t="s">
        <v>1945</v>
      </c>
      <c r="B364" s="125" t="s">
        <v>1946</v>
      </c>
      <c r="C364" s="210" t="s">
        <v>60</v>
      </c>
      <c r="D364" s="210" t="s">
        <v>60</v>
      </c>
      <c r="E364" s="210" t="s">
        <v>57</v>
      </c>
      <c r="F364" s="210" t="s">
        <v>1123</v>
      </c>
      <c r="G364" s="210" t="s">
        <v>1123</v>
      </c>
      <c r="H364" s="125">
        <v>3993.8552007281501</v>
      </c>
      <c r="I364" s="125">
        <v>4213.36953184507</v>
      </c>
      <c r="J364" s="127">
        <v>8207.2247325732205</v>
      </c>
      <c r="K364" s="128">
        <v>36.1978417811398</v>
      </c>
      <c r="L364" s="125">
        <v>192.68997010352101</v>
      </c>
      <c r="M364" s="125">
        <v>260.01495564434998</v>
      </c>
      <c r="N364" s="125">
        <v>275.36813684452</v>
      </c>
      <c r="O364" s="125">
        <v>293.21710783295799</v>
      </c>
      <c r="P364" s="125">
        <v>206.12159707477301</v>
      </c>
      <c r="Q364" s="125">
        <v>224.19633913745699</v>
      </c>
      <c r="R364" s="125">
        <v>270.15670481863299</v>
      </c>
      <c r="S364" s="125">
        <v>308.570057744954</v>
      </c>
      <c r="T364" s="125">
        <v>272.00136025646702</v>
      </c>
      <c r="U364" s="125">
        <v>270.96662572301102</v>
      </c>
      <c r="V364" s="125">
        <v>228.531540803133</v>
      </c>
      <c r="W364" s="125">
        <v>253.73386295928501</v>
      </c>
      <c r="X364" s="125">
        <v>250.91402400964901</v>
      </c>
      <c r="Y364" s="125">
        <v>217.52403419356099</v>
      </c>
      <c r="Z364" s="125">
        <v>169.379052466974</v>
      </c>
      <c r="AA364" s="125">
        <v>121.503345758919</v>
      </c>
      <c r="AB364" s="125">
        <v>86.849237249291306</v>
      </c>
      <c r="AC364" s="294">
        <v>55.919406325552899</v>
      </c>
      <c r="AD364" s="125">
        <v>36.522718012321903</v>
      </c>
      <c r="AE364" s="125">
        <v>199.759636241203</v>
      </c>
      <c r="AF364" s="125">
        <v>234.30654705207499</v>
      </c>
      <c r="AG364" s="125">
        <v>236.35636953268499</v>
      </c>
      <c r="AH364" s="125">
        <v>257.43648651296598</v>
      </c>
      <c r="AI364" s="125">
        <v>218.94223746569901</v>
      </c>
      <c r="AJ364" s="125">
        <v>248.037256747047</v>
      </c>
      <c r="AK364" s="125">
        <v>350.52798653984399</v>
      </c>
      <c r="AL364" s="125">
        <v>353.02657387998198</v>
      </c>
      <c r="AM364" s="125">
        <v>318.230583300354</v>
      </c>
      <c r="AN364" s="125">
        <v>235.28242979920799</v>
      </c>
      <c r="AO364" s="125">
        <v>231.01241127485201</v>
      </c>
      <c r="AP364" s="125">
        <v>257.68614867537298</v>
      </c>
      <c r="AQ364" s="125">
        <v>270.41852245608197</v>
      </c>
      <c r="AR364" s="125">
        <v>230.40034178241399</v>
      </c>
      <c r="AS364" s="125">
        <v>186.11026966624999</v>
      </c>
      <c r="AT364" s="125">
        <v>164.143539548273</v>
      </c>
      <c r="AU364" s="125">
        <v>106.78697084572801</v>
      </c>
      <c r="AV364" s="125">
        <v>78.382502512718602</v>
      </c>
    </row>
    <row r="365" spans="1:48">
      <c r="A365" s="76" t="s">
        <v>1947</v>
      </c>
      <c r="B365" s="125" t="s">
        <v>1948</v>
      </c>
      <c r="C365" s="210" t="s">
        <v>60</v>
      </c>
      <c r="D365" s="210" t="s">
        <v>60</v>
      </c>
      <c r="E365" s="210" t="s">
        <v>57</v>
      </c>
      <c r="F365" s="210" t="s">
        <v>1123</v>
      </c>
      <c r="G365" s="210" t="s">
        <v>1123</v>
      </c>
      <c r="H365" s="125">
        <v>2278.7599156783799</v>
      </c>
      <c r="I365" s="125">
        <v>2288.4120393655699</v>
      </c>
      <c r="J365" s="127">
        <v>4567.1719550439502</v>
      </c>
      <c r="K365" s="128">
        <v>16.334173502146999</v>
      </c>
      <c r="L365" s="125">
        <v>93.316772122093894</v>
      </c>
      <c r="M365" s="125">
        <v>143.346807990939</v>
      </c>
      <c r="N365" s="125">
        <v>136.74688772568999</v>
      </c>
      <c r="O365" s="125">
        <v>155.906101669256</v>
      </c>
      <c r="P365" s="125">
        <v>140.774302519364</v>
      </c>
      <c r="Q365" s="125">
        <v>128.35361124344701</v>
      </c>
      <c r="R365" s="125">
        <v>157.43060358181</v>
      </c>
      <c r="S365" s="125">
        <v>166.84613453587301</v>
      </c>
      <c r="T365" s="125">
        <v>146.26243154192099</v>
      </c>
      <c r="U365" s="125">
        <v>140.12716684644201</v>
      </c>
      <c r="V365" s="125">
        <v>141.55585957172499</v>
      </c>
      <c r="W365" s="125">
        <v>149.669811320755</v>
      </c>
      <c r="X365" s="125">
        <v>156.70862811964099</v>
      </c>
      <c r="Y365" s="125">
        <v>120.490427008691</v>
      </c>
      <c r="Z365" s="125">
        <v>93.761853749016893</v>
      </c>
      <c r="AA365" s="125">
        <v>80.164649069760401</v>
      </c>
      <c r="AB365" s="125">
        <v>62.973158280413998</v>
      </c>
      <c r="AC365" s="294">
        <v>47.990535279392397</v>
      </c>
      <c r="AD365" s="125">
        <v>19.287278051450901</v>
      </c>
      <c r="AE365" s="125">
        <v>64.875771063481906</v>
      </c>
      <c r="AF365" s="125">
        <v>130.84546109581601</v>
      </c>
      <c r="AG365" s="125">
        <v>135.445670830647</v>
      </c>
      <c r="AH365" s="125">
        <v>156.75210117824099</v>
      </c>
      <c r="AI365" s="125">
        <v>114.343208696147</v>
      </c>
      <c r="AJ365" s="125">
        <v>127.131064992936</v>
      </c>
      <c r="AK365" s="125">
        <v>150.97826587484099</v>
      </c>
      <c r="AL365" s="125">
        <v>191.959272185104</v>
      </c>
      <c r="AM365" s="125">
        <v>142.63096492522101</v>
      </c>
      <c r="AN365" s="125">
        <v>140.594535985162</v>
      </c>
      <c r="AO365" s="125">
        <v>132.10453833729201</v>
      </c>
      <c r="AP365" s="125">
        <v>157.66269320553999</v>
      </c>
      <c r="AQ365" s="125">
        <v>143.68309141812</v>
      </c>
      <c r="AR365" s="125">
        <v>131.694251433761</v>
      </c>
      <c r="AS365" s="125">
        <v>88.864232620971507</v>
      </c>
      <c r="AT365" s="125">
        <v>98.762953111138401</v>
      </c>
      <c r="AU365" s="125">
        <v>78.420168980090097</v>
      </c>
      <c r="AV365" s="125">
        <v>82.376515379608705</v>
      </c>
    </row>
    <row r="366" spans="1:48">
      <c r="A366" s="76" t="s">
        <v>1949</v>
      </c>
      <c r="B366" s="125" t="s">
        <v>1950</v>
      </c>
      <c r="C366" s="210" t="s">
        <v>60</v>
      </c>
      <c r="D366" s="210" t="s">
        <v>60</v>
      </c>
      <c r="E366" s="210" t="s">
        <v>57</v>
      </c>
      <c r="F366" s="210" t="s">
        <v>1123</v>
      </c>
      <c r="G366" s="210" t="s">
        <v>1123</v>
      </c>
      <c r="H366" s="125">
        <v>1334.06651248657</v>
      </c>
      <c r="I366" s="125">
        <v>1418.2060501410599</v>
      </c>
      <c r="J366" s="127">
        <v>2752.2725626276401</v>
      </c>
      <c r="K366" s="128">
        <v>14.117979107383301</v>
      </c>
      <c r="L366" s="125">
        <v>39.287078271726998</v>
      </c>
      <c r="M366" s="125">
        <v>57.8445571232646</v>
      </c>
      <c r="N366" s="125">
        <v>78.5601905646989</v>
      </c>
      <c r="O366" s="125">
        <v>85.657963092716599</v>
      </c>
      <c r="P366" s="125">
        <v>78.245910866345596</v>
      </c>
      <c r="Q366" s="125">
        <v>83.369492945586899</v>
      </c>
      <c r="R366" s="125">
        <v>93.107578624993096</v>
      </c>
      <c r="S366" s="125">
        <v>83.249810638096704</v>
      </c>
      <c r="T366" s="125">
        <v>85.904281876604799</v>
      </c>
      <c r="U366" s="125">
        <v>100.361349227857</v>
      </c>
      <c r="V366" s="125">
        <v>81.906997105590904</v>
      </c>
      <c r="W366" s="125">
        <v>85.075471698113205</v>
      </c>
      <c r="X366" s="125">
        <v>94.123478154452201</v>
      </c>
      <c r="Y366" s="125">
        <v>83.364525129262205</v>
      </c>
      <c r="Z366" s="125">
        <v>76.919446686693504</v>
      </c>
      <c r="AA366" s="125">
        <v>64.3586768062586</v>
      </c>
      <c r="AB366" s="125">
        <v>39.097079311536604</v>
      </c>
      <c r="AC366" s="294">
        <v>9.5146452553925798</v>
      </c>
      <c r="AD366" s="125">
        <v>13.460057874204001</v>
      </c>
      <c r="AE366" s="125">
        <v>46.3512925521539</v>
      </c>
      <c r="AF366" s="125">
        <v>67.893805819377107</v>
      </c>
      <c r="AG366" s="125">
        <v>84.010605958249499</v>
      </c>
      <c r="AH366" s="125">
        <v>89.148516416845794</v>
      </c>
      <c r="AI366" s="125">
        <v>81.316474962644605</v>
      </c>
      <c r="AJ366" s="125">
        <v>65.041944739009907</v>
      </c>
      <c r="AK366" s="125">
        <v>90.443398574785803</v>
      </c>
      <c r="AL366" s="125">
        <v>71.3089652149404</v>
      </c>
      <c r="AM366" s="125">
        <v>113.859911914554</v>
      </c>
      <c r="AN366" s="125">
        <v>88.851565492481399</v>
      </c>
      <c r="AO366" s="125">
        <v>96.103588417490897</v>
      </c>
      <c r="AP366" s="125">
        <v>85.263192873707396</v>
      </c>
      <c r="AQ366" s="125">
        <v>127.479474664408</v>
      </c>
      <c r="AR366" s="125">
        <v>91.384957992949893</v>
      </c>
      <c r="AS366" s="125">
        <v>86.041788274010898</v>
      </c>
      <c r="AT366" s="125">
        <v>57.157125378416502</v>
      </c>
      <c r="AU366" s="125">
        <v>39.790974630638303</v>
      </c>
      <c r="AV366" s="125">
        <v>23.2984083901923</v>
      </c>
    </row>
    <row r="367" spans="1:48">
      <c r="A367" s="76" t="s">
        <v>1951</v>
      </c>
      <c r="B367" s="125" t="s">
        <v>1952</v>
      </c>
      <c r="C367" s="210" t="s">
        <v>60</v>
      </c>
      <c r="D367" s="210" t="s">
        <v>60</v>
      </c>
      <c r="E367" s="210" t="s">
        <v>57</v>
      </c>
      <c r="F367" s="210" t="s">
        <v>1123</v>
      </c>
      <c r="G367" s="210" t="s">
        <v>1123</v>
      </c>
      <c r="H367" s="125">
        <v>1898.50231286285</v>
      </c>
      <c r="I367" s="125">
        <v>1745.92576331595</v>
      </c>
      <c r="J367" s="127">
        <v>3644.4280761788</v>
      </c>
      <c r="K367" s="128">
        <v>7.30523337533206</v>
      </c>
      <c r="L367" s="125">
        <v>47.5748189213408</v>
      </c>
      <c r="M367" s="125">
        <v>94.721482115811298</v>
      </c>
      <c r="N367" s="125">
        <v>96.162888865502794</v>
      </c>
      <c r="O367" s="125">
        <v>87.035377574609598</v>
      </c>
      <c r="P367" s="125">
        <v>104.470249988581</v>
      </c>
      <c r="Q367" s="125">
        <v>87.634534573112106</v>
      </c>
      <c r="R367" s="125">
        <v>128.32443478885099</v>
      </c>
      <c r="S367" s="125">
        <v>133.494233291683</v>
      </c>
      <c r="T367" s="125">
        <v>135.524396307345</v>
      </c>
      <c r="U367" s="125">
        <v>114.96920059795001</v>
      </c>
      <c r="V367" s="125">
        <v>109.013438300177</v>
      </c>
      <c r="W367" s="125">
        <v>155.391261171797</v>
      </c>
      <c r="X367" s="125">
        <v>134.50892178382099</v>
      </c>
      <c r="Y367" s="125">
        <v>151.79431245702699</v>
      </c>
      <c r="Z367" s="125">
        <v>108.520664061362</v>
      </c>
      <c r="AA367" s="125">
        <v>92.485201808490103</v>
      </c>
      <c r="AB367" s="125">
        <v>58.993811785601103</v>
      </c>
      <c r="AC367" s="294">
        <v>50.577851094455298</v>
      </c>
      <c r="AD367" s="125">
        <v>11.4902933072474</v>
      </c>
      <c r="AE367" s="125">
        <v>57.658441773354099</v>
      </c>
      <c r="AF367" s="125">
        <v>72.997994085034307</v>
      </c>
      <c r="AG367" s="125">
        <v>94.787476693418597</v>
      </c>
      <c r="AH367" s="125">
        <v>102.889772039614</v>
      </c>
      <c r="AI367" s="125">
        <v>56.0505924981113</v>
      </c>
      <c r="AJ367" s="125">
        <v>73.581193925603898</v>
      </c>
      <c r="AK367" s="125">
        <v>107.19217608863499</v>
      </c>
      <c r="AL367" s="125">
        <v>106.57729819128301</v>
      </c>
      <c r="AM367" s="125">
        <v>115.521462088422</v>
      </c>
      <c r="AN367" s="125">
        <v>107.58008174825</v>
      </c>
      <c r="AO367" s="125">
        <v>95.724631049913995</v>
      </c>
      <c r="AP367" s="125">
        <v>122.78229612084201</v>
      </c>
      <c r="AQ367" s="125">
        <v>144.67514958671401</v>
      </c>
      <c r="AR367" s="125">
        <v>148.403659398542</v>
      </c>
      <c r="AS367" s="125">
        <v>102.8909257392</v>
      </c>
      <c r="AT367" s="125">
        <v>95.424716443738006</v>
      </c>
      <c r="AU367" s="125">
        <v>65.543770863606099</v>
      </c>
      <c r="AV367" s="125">
        <v>64.153831674422506</v>
      </c>
    </row>
    <row r="368" spans="1:48">
      <c r="A368" s="76" t="s">
        <v>1953</v>
      </c>
      <c r="B368" s="125" t="s">
        <v>1954</v>
      </c>
      <c r="C368" s="210" t="s">
        <v>60</v>
      </c>
      <c r="D368" s="210" t="s">
        <v>60</v>
      </c>
      <c r="E368" s="210" t="s">
        <v>57</v>
      </c>
      <c r="F368" s="210" t="s">
        <v>1123</v>
      </c>
      <c r="G368" s="210" t="s">
        <v>1123</v>
      </c>
      <c r="H368" s="125">
        <v>1661.55827822635</v>
      </c>
      <c r="I368" s="125">
        <v>1375.5901203400199</v>
      </c>
      <c r="J368" s="127">
        <v>3037.1483985663799</v>
      </c>
      <c r="K368" s="128">
        <v>11.6555408909792</v>
      </c>
      <c r="L368" s="125">
        <v>54.189073478244097</v>
      </c>
      <c r="M368" s="125">
        <v>84.115286874592201</v>
      </c>
      <c r="N368" s="125">
        <v>87.524527662330499</v>
      </c>
      <c r="O368" s="125">
        <v>87.207554384846205</v>
      </c>
      <c r="P368" s="125">
        <v>85.335878772357205</v>
      </c>
      <c r="Q368" s="125">
        <v>126.100381704377</v>
      </c>
      <c r="R368" s="125">
        <v>159.038679205731</v>
      </c>
      <c r="S368" s="125">
        <v>176.98164738151101</v>
      </c>
      <c r="T368" s="125">
        <v>156.65407854312301</v>
      </c>
      <c r="U368" s="125">
        <v>125.609487398387</v>
      </c>
      <c r="V368" s="125">
        <v>87.563354753241597</v>
      </c>
      <c r="W368" s="125">
        <v>93.450347567030803</v>
      </c>
      <c r="X368" s="125">
        <v>82.327324234311902</v>
      </c>
      <c r="Y368" s="125">
        <v>77.542508698169996</v>
      </c>
      <c r="Z368" s="125">
        <v>69.800491124268106</v>
      </c>
      <c r="AA368" s="125">
        <v>46.039960234200102</v>
      </c>
      <c r="AB368" s="125">
        <v>28.054392788430899</v>
      </c>
      <c r="AC368" s="294">
        <v>22.3677625302211</v>
      </c>
      <c r="AD368" s="125">
        <v>13.0496902560881</v>
      </c>
      <c r="AE368" s="125">
        <v>70.248671757243699</v>
      </c>
      <c r="AF368" s="125">
        <v>87.257313684330697</v>
      </c>
      <c r="AG368" s="125">
        <v>79.438600191814203</v>
      </c>
      <c r="AH368" s="125">
        <v>77.782292630111897</v>
      </c>
      <c r="AI368" s="125">
        <v>69.1578079745927</v>
      </c>
      <c r="AJ368" s="125">
        <v>98.640299015234703</v>
      </c>
      <c r="AK368" s="125">
        <v>117.002174346747</v>
      </c>
      <c r="AL368" s="125">
        <v>110.267172444282</v>
      </c>
      <c r="AM368" s="125">
        <v>100.82986055105999</v>
      </c>
      <c r="AN368" s="125">
        <v>78.311330762490996</v>
      </c>
      <c r="AO368" s="125">
        <v>58.738391974412799</v>
      </c>
      <c r="AP368" s="125">
        <v>61.432377844208901</v>
      </c>
      <c r="AQ368" s="125">
        <v>71.345516624762595</v>
      </c>
      <c r="AR368" s="125">
        <v>79.412753317153502</v>
      </c>
      <c r="AS368" s="125">
        <v>54.994900457444302</v>
      </c>
      <c r="AT368" s="125">
        <v>58.052749850158001</v>
      </c>
      <c r="AU368" s="125">
        <v>41.533645052418102</v>
      </c>
      <c r="AV368" s="125">
        <v>48.094571605468502</v>
      </c>
    </row>
    <row r="369" spans="1:48">
      <c r="A369" s="76" t="s">
        <v>1955</v>
      </c>
      <c r="B369" s="125" t="s">
        <v>1956</v>
      </c>
      <c r="C369" s="210" t="s">
        <v>59</v>
      </c>
      <c r="D369" s="210" t="s">
        <v>59</v>
      </c>
      <c r="E369" s="210" t="s">
        <v>57</v>
      </c>
      <c r="F369" s="210" t="s">
        <v>615</v>
      </c>
      <c r="G369" s="210" t="s">
        <v>615</v>
      </c>
      <c r="H369" s="125">
        <v>6259.4904248401499</v>
      </c>
      <c r="I369" s="125">
        <v>6527.8791522579504</v>
      </c>
      <c r="J369" s="127">
        <v>12787.369577098099</v>
      </c>
      <c r="K369" s="128">
        <v>41.934670136317003</v>
      </c>
      <c r="L369" s="125">
        <v>190.50876117229001</v>
      </c>
      <c r="M369" s="125">
        <v>318.14945144246701</v>
      </c>
      <c r="N369" s="125">
        <v>376.29580377754201</v>
      </c>
      <c r="O369" s="125">
        <v>375.41372276904201</v>
      </c>
      <c r="P369" s="125">
        <v>301.94938979794199</v>
      </c>
      <c r="Q369" s="125">
        <v>344.79474045875003</v>
      </c>
      <c r="R369" s="125">
        <v>362.16430875547502</v>
      </c>
      <c r="S369" s="125">
        <v>366.098080656717</v>
      </c>
      <c r="T369" s="125">
        <v>362.52363943138897</v>
      </c>
      <c r="U369" s="125">
        <v>347.49887824304</v>
      </c>
      <c r="V369" s="125">
        <v>358.941233662022</v>
      </c>
      <c r="W369" s="125">
        <v>397.95342285726298</v>
      </c>
      <c r="X369" s="125">
        <v>501.74047694548398</v>
      </c>
      <c r="Y369" s="125">
        <v>412.436349996177</v>
      </c>
      <c r="Z369" s="125">
        <v>390.44973783993299</v>
      </c>
      <c r="AA369" s="125">
        <v>341.33293575666102</v>
      </c>
      <c r="AB369" s="125">
        <v>264.55972997729202</v>
      </c>
      <c r="AC369" s="294">
        <v>204.745091164347</v>
      </c>
      <c r="AD369" s="125">
        <v>44.341080907189998</v>
      </c>
      <c r="AE369" s="125">
        <v>178.08497851740299</v>
      </c>
      <c r="AF369" s="125">
        <v>276.60032500102699</v>
      </c>
      <c r="AG369" s="125">
        <v>335.59912579425202</v>
      </c>
      <c r="AH369" s="125">
        <v>354.89812395336298</v>
      </c>
      <c r="AI369" s="125">
        <v>273.63515825602599</v>
      </c>
      <c r="AJ369" s="125">
        <v>308.35422370138099</v>
      </c>
      <c r="AK369" s="125">
        <v>351.56326426463301</v>
      </c>
      <c r="AL369" s="125">
        <v>401.81690184640502</v>
      </c>
      <c r="AM369" s="125">
        <v>383.80255553636698</v>
      </c>
      <c r="AN369" s="125">
        <v>353.91269699649098</v>
      </c>
      <c r="AO369" s="125">
        <v>357.56822488595799</v>
      </c>
      <c r="AP369" s="125">
        <v>494.54913794320902</v>
      </c>
      <c r="AQ369" s="125">
        <v>462.641234856197</v>
      </c>
      <c r="AR369" s="125">
        <v>464.33201173377302</v>
      </c>
      <c r="AS369" s="125">
        <v>397.15449235142802</v>
      </c>
      <c r="AT369" s="125">
        <v>397.372752792526</v>
      </c>
      <c r="AU369" s="125">
        <v>346.134450419551</v>
      </c>
      <c r="AV369" s="125">
        <v>345.51841250076899</v>
      </c>
    </row>
    <row r="370" spans="1:48">
      <c r="A370" s="76" t="s">
        <v>1957</v>
      </c>
      <c r="B370" s="125" t="s">
        <v>1958</v>
      </c>
      <c r="C370" s="210" t="s">
        <v>59</v>
      </c>
      <c r="D370" s="210" t="s">
        <v>59</v>
      </c>
      <c r="E370" s="210" t="s">
        <v>57</v>
      </c>
      <c r="F370" s="210" t="s">
        <v>612</v>
      </c>
      <c r="G370" s="210" t="s">
        <v>612</v>
      </c>
      <c r="H370" s="125">
        <v>6195.1975443042502</v>
      </c>
      <c r="I370" s="125">
        <v>6415.32029342232</v>
      </c>
      <c r="J370" s="127">
        <v>12610.5178377266</v>
      </c>
      <c r="K370" s="128">
        <v>25.948141997458901</v>
      </c>
      <c r="L370" s="125">
        <v>148.714186013599</v>
      </c>
      <c r="M370" s="125">
        <v>253.13101978849099</v>
      </c>
      <c r="N370" s="125">
        <v>297.31351330185299</v>
      </c>
      <c r="O370" s="125">
        <v>319.90655844465198</v>
      </c>
      <c r="P370" s="125">
        <v>298.16673707121799</v>
      </c>
      <c r="Q370" s="125">
        <v>236.856599044935</v>
      </c>
      <c r="R370" s="125">
        <v>248.29115181408201</v>
      </c>
      <c r="S370" s="125">
        <v>301.96632970906501</v>
      </c>
      <c r="T370" s="125">
        <v>287.66242499387198</v>
      </c>
      <c r="U370" s="125">
        <v>316.36003989605302</v>
      </c>
      <c r="V370" s="125">
        <v>335.95851170785198</v>
      </c>
      <c r="W370" s="125">
        <v>439.39592866735899</v>
      </c>
      <c r="X370" s="125">
        <v>557.21679855496802</v>
      </c>
      <c r="Y370" s="125">
        <v>556.52544720231401</v>
      </c>
      <c r="Z370" s="125">
        <v>517.94798069579997</v>
      </c>
      <c r="AA370" s="125">
        <v>517.43789447520203</v>
      </c>
      <c r="AB370" s="125">
        <v>328.25586449260902</v>
      </c>
      <c r="AC370" s="294">
        <v>208.14241643286701</v>
      </c>
      <c r="AD370" s="125">
        <v>23.476803245282799</v>
      </c>
      <c r="AE370" s="125">
        <v>130.06854047303301</v>
      </c>
      <c r="AF370" s="125">
        <v>217.094054859745</v>
      </c>
      <c r="AG370" s="125">
        <v>319.04354538435598</v>
      </c>
      <c r="AH370" s="125">
        <v>295.48485201446999</v>
      </c>
      <c r="AI370" s="125">
        <v>210.74662224815799</v>
      </c>
      <c r="AJ370" s="125">
        <v>192.38500269217101</v>
      </c>
      <c r="AK370" s="125">
        <v>235.965724478629</v>
      </c>
      <c r="AL370" s="125">
        <v>319.42814472242901</v>
      </c>
      <c r="AM370" s="125">
        <v>292.88121943478598</v>
      </c>
      <c r="AN370" s="125">
        <v>309.35268252161501</v>
      </c>
      <c r="AO370" s="125">
        <v>365.56299247563902</v>
      </c>
      <c r="AP370" s="125">
        <v>520.13196813303296</v>
      </c>
      <c r="AQ370" s="125">
        <v>608.69626587089101</v>
      </c>
      <c r="AR370" s="125">
        <v>566.572640645516</v>
      </c>
      <c r="AS370" s="125">
        <v>598.64197690898595</v>
      </c>
      <c r="AT370" s="125">
        <v>516.20144080052205</v>
      </c>
      <c r="AU370" s="125">
        <v>400.44443649090698</v>
      </c>
      <c r="AV370" s="125">
        <v>293.14138002215498</v>
      </c>
    </row>
    <row r="371" spans="1:48">
      <c r="A371" s="76" t="s">
        <v>1959</v>
      </c>
      <c r="B371" s="125" t="s">
        <v>1960</v>
      </c>
      <c r="C371" s="210" t="s">
        <v>59</v>
      </c>
      <c r="D371" s="210" t="s">
        <v>59</v>
      </c>
      <c r="E371" s="210" t="s">
        <v>57</v>
      </c>
      <c r="F371" s="210" t="s">
        <v>618</v>
      </c>
      <c r="G371" s="210" t="s">
        <v>618</v>
      </c>
      <c r="H371" s="125">
        <v>8424.0673519471493</v>
      </c>
      <c r="I371" s="125">
        <v>8523.3809636725691</v>
      </c>
      <c r="J371" s="127">
        <v>16947.448315619698</v>
      </c>
      <c r="K371" s="128">
        <v>60.847836848377902</v>
      </c>
      <c r="L371" s="125">
        <v>270.05217878760999</v>
      </c>
      <c r="M371" s="125">
        <v>375.0983976421</v>
      </c>
      <c r="N371" s="125">
        <v>446.79661896040898</v>
      </c>
      <c r="O371" s="125">
        <v>498.47345819273102</v>
      </c>
      <c r="P371" s="125">
        <v>403.24982388375503</v>
      </c>
      <c r="Q371" s="125">
        <v>414.00653371764997</v>
      </c>
      <c r="R371" s="125">
        <v>450.94898544193501</v>
      </c>
      <c r="S371" s="125">
        <v>498.56739321104197</v>
      </c>
      <c r="T371" s="125">
        <v>504.52403695014101</v>
      </c>
      <c r="U371" s="125">
        <v>501.21600870417802</v>
      </c>
      <c r="V371" s="125">
        <v>528.44994483405401</v>
      </c>
      <c r="W371" s="125">
        <v>672.877795815539</v>
      </c>
      <c r="X371" s="125">
        <v>697.86844755048799</v>
      </c>
      <c r="Y371" s="125">
        <v>597.23513771970897</v>
      </c>
      <c r="Z371" s="125">
        <v>486.97996414447903</v>
      </c>
      <c r="AA371" s="125">
        <v>449.44959489619202</v>
      </c>
      <c r="AB371" s="125">
        <v>348.22701361935998</v>
      </c>
      <c r="AC371" s="294">
        <v>219.19818102740001</v>
      </c>
      <c r="AD371" s="125">
        <v>48.966834062341398</v>
      </c>
      <c r="AE371" s="125">
        <v>263.963627181238</v>
      </c>
      <c r="AF371" s="125">
        <v>376.68629898799702</v>
      </c>
      <c r="AG371" s="125">
        <v>483.48209671421898</v>
      </c>
      <c r="AH371" s="125">
        <v>461.10398048365602</v>
      </c>
      <c r="AI371" s="125">
        <v>338.67549781281002</v>
      </c>
      <c r="AJ371" s="125">
        <v>396.72893296305199</v>
      </c>
      <c r="AK371" s="125">
        <v>456.59171725095598</v>
      </c>
      <c r="AL371" s="125">
        <v>501.88366201718799</v>
      </c>
      <c r="AM371" s="125">
        <v>509.18324964011703</v>
      </c>
      <c r="AN371" s="125">
        <v>499.76816134800401</v>
      </c>
      <c r="AO371" s="125">
        <v>552.06545435328496</v>
      </c>
      <c r="AP371" s="125">
        <v>653.30790065645601</v>
      </c>
      <c r="AQ371" s="125">
        <v>666.34250479637399</v>
      </c>
      <c r="AR371" s="125">
        <v>597.80968271071902</v>
      </c>
      <c r="AS371" s="125">
        <v>561.05594262738703</v>
      </c>
      <c r="AT371" s="125">
        <v>480.87959322922597</v>
      </c>
      <c r="AU371" s="125">
        <v>364.61147177206402</v>
      </c>
      <c r="AV371" s="125">
        <v>310.274355065485</v>
      </c>
    </row>
    <row r="372" spans="1:48">
      <c r="A372" s="76" t="s">
        <v>1961</v>
      </c>
      <c r="B372" s="125" t="s">
        <v>1962</v>
      </c>
      <c r="C372" s="210" t="s">
        <v>59</v>
      </c>
      <c r="D372" s="210" t="s">
        <v>59</v>
      </c>
      <c r="E372" s="210" t="s">
        <v>57</v>
      </c>
      <c r="F372" s="210" t="s">
        <v>612</v>
      </c>
      <c r="G372" s="210" t="s">
        <v>612</v>
      </c>
      <c r="H372" s="125">
        <v>6663.0978736161296</v>
      </c>
      <c r="I372" s="125">
        <v>6691.5649819171003</v>
      </c>
      <c r="J372" s="127">
        <v>13354.662855533201</v>
      </c>
      <c r="K372" s="128">
        <v>32.7028964221942</v>
      </c>
      <c r="L372" s="125">
        <v>170.098992125324</v>
      </c>
      <c r="M372" s="125">
        <v>297.10513882944798</v>
      </c>
      <c r="N372" s="125">
        <v>359.51886909965702</v>
      </c>
      <c r="O372" s="125">
        <v>370.16640915979502</v>
      </c>
      <c r="P372" s="125">
        <v>304.38554725815999</v>
      </c>
      <c r="Q372" s="125">
        <v>291.36924058798002</v>
      </c>
      <c r="R372" s="125">
        <v>323.59054968832299</v>
      </c>
      <c r="S372" s="125">
        <v>336.91173137118602</v>
      </c>
      <c r="T372" s="125">
        <v>315.83010430783702</v>
      </c>
      <c r="U372" s="125">
        <v>320.995672219661</v>
      </c>
      <c r="V372" s="125">
        <v>340.93679230343298</v>
      </c>
      <c r="W372" s="125">
        <v>469.122677214757</v>
      </c>
      <c r="X372" s="125">
        <v>545.44641462712696</v>
      </c>
      <c r="Y372" s="125">
        <v>552.05608125947504</v>
      </c>
      <c r="Z372" s="125">
        <v>480.37971433283099</v>
      </c>
      <c r="AA372" s="125">
        <v>482.174067046179</v>
      </c>
      <c r="AB372" s="125">
        <v>410.34522955297001</v>
      </c>
      <c r="AC372" s="294">
        <v>259.961746209794</v>
      </c>
      <c r="AD372" s="125">
        <v>32.867524543396001</v>
      </c>
      <c r="AE372" s="125">
        <v>161.673980214144</v>
      </c>
      <c r="AF372" s="125">
        <v>271.078660136655</v>
      </c>
      <c r="AG372" s="125">
        <v>299.749867266671</v>
      </c>
      <c r="AH372" s="125">
        <v>317.21928946562201</v>
      </c>
      <c r="AI372" s="125">
        <v>250.69045879054099</v>
      </c>
      <c r="AJ372" s="125">
        <v>273.324993253993</v>
      </c>
      <c r="AK372" s="125">
        <v>306.11108329356898</v>
      </c>
      <c r="AL372" s="125">
        <v>317.92723856978103</v>
      </c>
      <c r="AM372" s="125">
        <v>310.109526460361</v>
      </c>
      <c r="AN372" s="125">
        <v>290.460915650066</v>
      </c>
      <c r="AO372" s="125">
        <v>363.976544275187</v>
      </c>
      <c r="AP372" s="125">
        <v>480.401964201802</v>
      </c>
      <c r="AQ372" s="125">
        <v>537.14579133855295</v>
      </c>
      <c r="AR372" s="125">
        <v>568.778233298293</v>
      </c>
      <c r="AS372" s="125">
        <v>478.278280992394</v>
      </c>
      <c r="AT372" s="125">
        <v>558.52714244845799</v>
      </c>
      <c r="AU372" s="125">
        <v>469.61301275189498</v>
      </c>
      <c r="AV372" s="125">
        <v>403.63047496572398</v>
      </c>
    </row>
    <row r="373" spans="1:48">
      <c r="A373" s="76" t="s">
        <v>1963</v>
      </c>
      <c r="B373" s="125" t="s">
        <v>1964</v>
      </c>
      <c r="C373" s="210" t="s">
        <v>59</v>
      </c>
      <c r="D373" s="210" t="s">
        <v>59</v>
      </c>
      <c r="E373" s="210" t="s">
        <v>57</v>
      </c>
      <c r="F373" s="210" t="s">
        <v>618</v>
      </c>
      <c r="G373" s="210" t="s">
        <v>618</v>
      </c>
      <c r="H373" s="125">
        <v>4830.4439888893803</v>
      </c>
      <c r="I373" s="125">
        <v>5004.3030211336099</v>
      </c>
      <c r="J373" s="127">
        <v>9834.7470100229802</v>
      </c>
      <c r="K373" s="128">
        <v>27.0255020044657</v>
      </c>
      <c r="L373" s="125">
        <v>117.81114130977301</v>
      </c>
      <c r="M373" s="125">
        <v>192.36853690347399</v>
      </c>
      <c r="N373" s="125">
        <v>245.322477758269</v>
      </c>
      <c r="O373" s="125">
        <v>276.00799651821399</v>
      </c>
      <c r="P373" s="125">
        <v>247.88299647717099</v>
      </c>
      <c r="Q373" s="125">
        <v>227.43602175440799</v>
      </c>
      <c r="R373" s="125">
        <v>270.53782325778002</v>
      </c>
      <c r="S373" s="125">
        <v>267.23144708110101</v>
      </c>
      <c r="T373" s="125">
        <v>293.25513986435101</v>
      </c>
      <c r="U373" s="125">
        <v>231.304008134198</v>
      </c>
      <c r="V373" s="125">
        <v>270.50883279256101</v>
      </c>
      <c r="W373" s="125">
        <v>406.24916588337902</v>
      </c>
      <c r="X373" s="125">
        <v>420.98479092128201</v>
      </c>
      <c r="Y373" s="125">
        <v>377.57061451734</v>
      </c>
      <c r="Z373" s="125">
        <v>296.45958327439502</v>
      </c>
      <c r="AA373" s="125">
        <v>307.79673434972102</v>
      </c>
      <c r="AB373" s="125">
        <v>217.88725203917099</v>
      </c>
      <c r="AC373" s="294">
        <v>136.803924048326</v>
      </c>
      <c r="AD373" s="125">
        <v>23.390768667796099</v>
      </c>
      <c r="AE373" s="125">
        <v>134.07922910971601</v>
      </c>
      <c r="AF373" s="125">
        <v>213.42068361128</v>
      </c>
      <c r="AG373" s="125">
        <v>262.15617710576601</v>
      </c>
      <c r="AH373" s="125">
        <v>245.310433769604</v>
      </c>
      <c r="AI373" s="125">
        <v>212.91701405631599</v>
      </c>
      <c r="AJ373" s="125">
        <v>206.238597268082</v>
      </c>
      <c r="AK373" s="125">
        <v>240.85634443137999</v>
      </c>
      <c r="AL373" s="125">
        <v>267.380533842045</v>
      </c>
      <c r="AM373" s="125">
        <v>275.93882635136202</v>
      </c>
      <c r="AN373" s="125">
        <v>260.58528671580098</v>
      </c>
      <c r="AO373" s="125">
        <v>307.73609948627399</v>
      </c>
      <c r="AP373" s="125">
        <v>398.78281545433498</v>
      </c>
      <c r="AQ373" s="125">
        <v>445.22245365230799</v>
      </c>
      <c r="AR373" s="125">
        <v>396.68488254341599</v>
      </c>
      <c r="AS373" s="125">
        <v>339.34628854671502</v>
      </c>
      <c r="AT373" s="125">
        <v>328.38792091569297</v>
      </c>
      <c r="AU373" s="125">
        <v>254.810463744923</v>
      </c>
      <c r="AV373" s="125">
        <v>191.05820186079399</v>
      </c>
    </row>
    <row r="374" spans="1:48">
      <c r="A374" s="76" t="s">
        <v>1965</v>
      </c>
      <c r="B374" s="125" t="s">
        <v>1966</v>
      </c>
      <c r="C374" s="210" t="s">
        <v>59</v>
      </c>
      <c r="D374" s="210" t="s">
        <v>59</v>
      </c>
      <c r="E374" s="210" t="s">
        <v>57</v>
      </c>
      <c r="F374" s="210" t="s">
        <v>609</v>
      </c>
      <c r="G374" s="210" t="s">
        <v>609</v>
      </c>
      <c r="H374" s="125">
        <v>19167.3666016483</v>
      </c>
      <c r="I374" s="125">
        <v>18634.634137064699</v>
      </c>
      <c r="J374" s="127">
        <v>37802.000738713003</v>
      </c>
      <c r="K374" s="128">
        <v>172.42659688998799</v>
      </c>
      <c r="L374" s="125">
        <v>857.67609964043004</v>
      </c>
      <c r="M374" s="125">
        <v>1168.5642428285801</v>
      </c>
      <c r="N374" s="125">
        <v>1207.93847722125</v>
      </c>
      <c r="O374" s="125">
        <v>1159.74305839205</v>
      </c>
      <c r="P374" s="125">
        <v>1120.53975953897</v>
      </c>
      <c r="Q374" s="125">
        <v>1103.3110153739799</v>
      </c>
      <c r="R374" s="125">
        <v>1341.54097532273</v>
      </c>
      <c r="S374" s="125">
        <v>1572.11150395697</v>
      </c>
      <c r="T374" s="125">
        <v>1374.23009082672</v>
      </c>
      <c r="U374" s="125">
        <v>1167.00177257309</v>
      </c>
      <c r="V374" s="125">
        <v>1164.97729768508</v>
      </c>
      <c r="W374" s="125">
        <v>1229.8857892456399</v>
      </c>
      <c r="X374" s="125">
        <v>1188.5755916631299</v>
      </c>
      <c r="Y374" s="125">
        <v>1143.1335047386599</v>
      </c>
      <c r="Z374" s="125">
        <v>839.51005120608295</v>
      </c>
      <c r="AA374" s="125">
        <v>692.57259175613899</v>
      </c>
      <c r="AB374" s="125">
        <v>408.42291889505799</v>
      </c>
      <c r="AC374" s="294">
        <v>255.20526389378</v>
      </c>
      <c r="AD374" s="125">
        <v>179.51800901441601</v>
      </c>
      <c r="AE374" s="125">
        <v>777.30754822543702</v>
      </c>
      <c r="AF374" s="125">
        <v>1094.31492869576</v>
      </c>
      <c r="AG374" s="125">
        <v>1096.0963996220601</v>
      </c>
      <c r="AH374" s="125">
        <v>1051.11163844608</v>
      </c>
      <c r="AI374" s="125">
        <v>994.43466365445204</v>
      </c>
      <c r="AJ374" s="125">
        <v>1120.38850209469</v>
      </c>
      <c r="AK374" s="125">
        <v>1389.55199934026</v>
      </c>
      <c r="AL374" s="125">
        <v>1470.88531532655</v>
      </c>
      <c r="AM374" s="125">
        <v>1317.0111634995501</v>
      </c>
      <c r="AN374" s="125">
        <v>1064.2034488721399</v>
      </c>
      <c r="AO374" s="125">
        <v>1065.77817283531</v>
      </c>
      <c r="AP374" s="125">
        <v>1170.9685180050201</v>
      </c>
      <c r="AQ374" s="125">
        <v>1221.6497589936</v>
      </c>
      <c r="AR374" s="125">
        <v>1093.1003044788199</v>
      </c>
      <c r="AS374" s="125">
        <v>836.94745797195606</v>
      </c>
      <c r="AT374" s="125">
        <v>701.16077802145503</v>
      </c>
      <c r="AU374" s="125">
        <v>533.19261643741197</v>
      </c>
      <c r="AV374" s="125">
        <v>457.01291352971998</v>
      </c>
    </row>
    <row r="375" spans="1:48">
      <c r="A375" s="76" t="s">
        <v>1967</v>
      </c>
      <c r="B375" s="125" t="s">
        <v>1968</v>
      </c>
      <c r="C375" s="210" t="s">
        <v>59</v>
      </c>
      <c r="D375" s="210" t="s">
        <v>59</v>
      </c>
      <c r="E375" s="210" t="s">
        <v>57</v>
      </c>
      <c r="F375" s="210" t="s">
        <v>612</v>
      </c>
      <c r="G375" s="210" t="s">
        <v>612</v>
      </c>
      <c r="H375" s="125">
        <v>4565.4939664133799</v>
      </c>
      <c r="I375" s="125">
        <v>4665.7303318875402</v>
      </c>
      <c r="J375" s="127">
        <v>9231.2242983009201</v>
      </c>
      <c r="K375" s="128">
        <v>32.043895990512702</v>
      </c>
      <c r="L375" s="125">
        <v>178.50599605474301</v>
      </c>
      <c r="M375" s="125">
        <v>237.06047810261401</v>
      </c>
      <c r="N375" s="125">
        <v>262.20424874134</v>
      </c>
      <c r="O375" s="125">
        <v>282.68992158292099</v>
      </c>
      <c r="P375" s="125">
        <v>213.20434384151099</v>
      </c>
      <c r="Q375" s="125">
        <v>225.50670255345</v>
      </c>
      <c r="R375" s="125">
        <v>276.91804708435399</v>
      </c>
      <c r="S375" s="125">
        <v>301.01484600044301</v>
      </c>
      <c r="T375" s="125">
        <v>281.67679313965402</v>
      </c>
      <c r="U375" s="125">
        <v>289.07103451934103</v>
      </c>
      <c r="V375" s="125">
        <v>278.10485690769002</v>
      </c>
      <c r="W375" s="125">
        <v>321.31239011619903</v>
      </c>
      <c r="X375" s="125">
        <v>327.69431196206801</v>
      </c>
      <c r="Y375" s="125">
        <v>295.246314183945</v>
      </c>
      <c r="Z375" s="125">
        <v>227.02818561748501</v>
      </c>
      <c r="AA375" s="125">
        <v>272.70693211778098</v>
      </c>
      <c r="AB375" s="125">
        <v>139.79575039982299</v>
      </c>
      <c r="AC375" s="294">
        <v>123.70891749750599</v>
      </c>
      <c r="AD375" s="125">
        <v>35.1740174938097</v>
      </c>
      <c r="AE375" s="125">
        <v>175.531749946785</v>
      </c>
      <c r="AF375" s="125">
        <v>229.72348086489399</v>
      </c>
      <c r="AG375" s="125">
        <v>245.481266263311</v>
      </c>
      <c r="AH375" s="125">
        <v>242.87371373985701</v>
      </c>
      <c r="AI375" s="125">
        <v>174.80533783374301</v>
      </c>
      <c r="AJ375" s="125">
        <v>217.92787408555</v>
      </c>
      <c r="AK375" s="125">
        <v>297.79151748063401</v>
      </c>
      <c r="AL375" s="125">
        <v>318.19210436142498</v>
      </c>
      <c r="AM375" s="125">
        <v>295.07870757580298</v>
      </c>
      <c r="AN375" s="125">
        <v>288.27436855845201</v>
      </c>
      <c r="AO375" s="125">
        <v>289.11129824432101</v>
      </c>
      <c r="AP375" s="125">
        <v>337.87057509851098</v>
      </c>
      <c r="AQ375" s="125">
        <v>342.66642923619798</v>
      </c>
      <c r="AR375" s="125">
        <v>307.45961579720102</v>
      </c>
      <c r="AS375" s="125">
        <v>271.37635006586902</v>
      </c>
      <c r="AT375" s="125">
        <v>243.70528767711801</v>
      </c>
      <c r="AU375" s="125">
        <v>200.073575173259</v>
      </c>
      <c r="AV375" s="125">
        <v>152.613062390804</v>
      </c>
    </row>
    <row r="376" spans="1:48">
      <c r="A376" s="76" t="s">
        <v>1969</v>
      </c>
      <c r="B376" s="125" t="s">
        <v>1970</v>
      </c>
      <c r="C376" s="210" t="s">
        <v>59</v>
      </c>
      <c r="D376" s="210" t="s">
        <v>59</v>
      </c>
      <c r="E376" s="210" t="s">
        <v>57</v>
      </c>
      <c r="F376" s="210" t="s">
        <v>609</v>
      </c>
      <c r="G376" s="210" t="s">
        <v>609</v>
      </c>
      <c r="H376" s="125">
        <v>5152.1464779770904</v>
      </c>
      <c r="I376" s="125">
        <v>5288.3828951358801</v>
      </c>
      <c r="J376" s="127">
        <v>10440.529373113</v>
      </c>
      <c r="K376" s="128">
        <v>43.696593926344399</v>
      </c>
      <c r="L376" s="125">
        <v>196.137691364045</v>
      </c>
      <c r="M376" s="125">
        <v>302.90851170931097</v>
      </c>
      <c r="N376" s="125">
        <v>349.132455538952</v>
      </c>
      <c r="O376" s="125">
        <v>295.780294150938</v>
      </c>
      <c r="P376" s="125">
        <v>270.96816323907001</v>
      </c>
      <c r="Q376" s="125">
        <v>317.055924813187</v>
      </c>
      <c r="R376" s="125">
        <v>371.24810064229399</v>
      </c>
      <c r="S376" s="125">
        <v>417.71781441556698</v>
      </c>
      <c r="T376" s="125">
        <v>335.334355392904</v>
      </c>
      <c r="U376" s="125">
        <v>297.90660565905898</v>
      </c>
      <c r="V376" s="125">
        <v>326.73232497075202</v>
      </c>
      <c r="W376" s="125">
        <v>341.535458085686</v>
      </c>
      <c r="X376" s="125">
        <v>365.14708348415701</v>
      </c>
      <c r="Y376" s="125">
        <v>303.88858207087901</v>
      </c>
      <c r="Z376" s="125">
        <v>200.145845120351</v>
      </c>
      <c r="AA376" s="125">
        <v>195.276366404302</v>
      </c>
      <c r="AB376" s="125">
        <v>135.835952114463</v>
      </c>
      <c r="AC376" s="294">
        <v>85.698354874827103</v>
      </c>
      <c r="AD376" s="125">
        <v>41.014087281625301</v>
      </c>
      <c r="AE376" s="125">
        <v>182.516305522648</v>
      </c>
      <c r="AF376" s="125">
        <v>324.739636434739</v>
      </c>
      <c r="AG376" s="125">
        <v>339.10733301127902</v>
      </c>
      <c r="AH376" s="125">
        <v>310.280402985482</v>
      </c>
      <c r="AI376" s="125">
        <v>257.58143345904</v>
      </c>
      <c r="AJ376" s="125">
        <v>294.60445417637101</v>
      </c>
      <c r="AK376" s="125">
        <v>439.13951336119902</v>
      </c>
      <c r="AL376" s="125">
        <v>408.64522253738397</v>
      </c>
      <c r="AM376" s="125">
        <v>342.62635609220399</v>
      </c>
      <c r="AN376" s="125">
        <v>294.029526687638</v>
      </c>
      <c r="AO376" s="125">
        <v>303.49872741354397</v>
      </c>
      <c r="AP376" s="125">
        <v>332.057096970484</v>
      </c>
      <c r="AQ376" s="125">
        <v>354.374803066803</v>
      </c>
      <c r="AR376" s="125">
        <v>296.36565895040502</v>
      </c>
      <c r="AS376" s="125">
        <v>250.05672529524301</v>
      </c>
      <c r="AT376" s="125">
        <v>217.94258838281101</v>
      </c>
      <c r="AU376" s="125">
        <v>161.45695765964501</v>
      </c>
      <c r="AV376" s="125">
        <v>138.34606584733399</v>
      </c>
    </row>
    <row r="377" spans="1:48">
      <c r="A377" s="76" t="s">
        <v>1971</v>
      </c>
      <c r="B377" s="125" t="s">
        <v>1972</v>
      </c>
      <c r="C377" s="210" t="s">
        <v>59</v>
      </c>
      <c r="D377" s="210" t="s">
        <v>59</v>
      </c>
      <c r="E377" s="210" t="s">
        <v>57</v>
      </c>
      <c r="F377" s="210" t="s">
        <v>615</v>
      </c>
      <c r="G377" s="210" t="s">
        <v>615</v>
      </c>
      <c r="H377" s="125">
        <v>1736.12774206685</v>
      </c>
      <c r="I377" s="125">
        <v>1538.24555488858</v>
      </c>
      <c r="J377" s="127">
        <v>3274.3732969554399</v>
      </c>
      <c r="K377" s="128">
        <v>14.457476751758801</v>
      </c>
      <c r="L377" s="125">
        <v>45.872084453126703</v>
      </c>
      <c r="M377" s="125">
        <v>77.438136274852795</v>
      </c>
      <c r="N377" s="125">
        <v>100.05365694063499</v>
      </c>
      <c r="O377" s="125">
        <v>96.556852261304897</v>
      </c>
      <c r="P377" s="125">
        <v>89.028556047536</v>
      </c>
      <c r="Q377" s="125">
        <v>106.387377386946</v>
      </c>
      <c r="R377" s="125">
        <v>134.98343533293101</v>
      </c>
      <c r="S377" s="125">
        <v>135.344338353236</v>
      </c>
      <c r="T377" s="125">
        <v>110.13048374434599</v>
      </c>
      <c r="U377" s="125">
        <v>88.823761668374701</v>
      </c>
      <c r="V377" s="125">
        <v>98.439990543386998</v>
      </c>
      <c r="W377" s="125">
        <v>144.50369087840201</v>
      </c>
      <c r="X377" s="125">
        <v>139.221681891179</v>
      </c>
      <c r="Y377" s="125">
        <v>110.760926201367</v>
      </c>
      <c r="Z377" s="125">
        <v>102.749931010509</v>
      </c>
      <c r="AA377" s="125">
        <v>54.360430509394199</v>
      </c>
      <c r="AB377" s="125">
        <v>50.080864014151501</v>
      </c>
      <c r="AC377" s="294">
        <v>36.934067803415701</v>
      </c>
      <c r="AD377" s="125">
        <v>8.7883223419655803</v>
      </c>
      <c r="AE377" s="125">
        <v>60.786339333940298</v>
      </c>
      <c r="AF377" s="125">
        <v>75.720903450507294</v>
      </c>
      <c r="AG377" s="125">
        <v>81.060222251740299</v>
      </c>
      <c r="AH377" s="125">
        <v>84.678674879678596</v>
      </c>
      <c r="AI377" s="125">
        <v>86.664747137207002</v>
      </c>
      <c r="AJ377" s="125">
        <v>94.890490355480694</v>
      </c>
      <c r="AK377" s="125">
        <v>103.79865607813301</v>
      </c>
      <c r="AL377" s="125">
        <v>87.178709133763306</v>
      </c>
      <c r="AM377" s="125">
        <v>91.402091410592902</v>
      </c>
      <c r="AN377" s="125">
        <v>88.657098767321202</v>
      </c>
      <c r="AO377" s="125">
        <v>77.799109778505994</v>
      </c>
      <c r="AP377" s="125">
        <v>122.682634843806</v>
      </c>
      <c r="AQ377" s="125">
        <v>120.725878401177</v>
      </c>
      <c r="AR377" s="125">
        <v>90.997935362025899</v>
      </c>
      <c r="AS377" s="125">
        <v>95.832508575559402</v>
      </c>
      <c r="AT377" s="125">
        <v>70.495265361607693</v>
      </c>
      <c r="AU377" s="125">
        <v>51.4789196799615</v>
      </c>
      <c r="AV377" s="125">
        <v>44.607047745608298</v>
      </c>
    </row>
    <row r="378" spans="1:48">
      <c r="A378" s="76" t="s">
        <v>1973</v>
      </c>
      <c r="B378" s="125" t="s">
        <v>1974</v>
      </c>
      <c r="C378" s="210" t="s">
        <v>59</v>
      </c>
      <c r="D378" s="210" t="s">
        <v>59</v>
      </c>
      <c r="E378" s="210" t="s">
        <v>57</v>
      </c>
      <c r="F378" s="210" t="s">
        <v>612</v>
      </c>
      <c r="G378" s="210" t="s">
        <v>612</v>
      </c>
      <c r="H378" s="125">
        <v>4659.8556519968197</v>
      </c>
      <c r="I378" s="125">
        <v>4302.1626291605598</v>
      </c>
      <c r="J378" s="127">
        <v>8962.0182811573904</v>
      </c>
      <c r="K378" s="128">
        <v>32.867646530114598</v>
      </c>
      <c r="L378" s="125">
        <v>152.713634484876</v>
      </c>
      <c r="M378" s="125">
        <v>237.70010165230099</v>
      </c>
      <c r="N378" s="125">
        <v>314.24857032515899</v>
      </c>
      <c r="O378" s="125">
        <v>292.95058314760399</v>
      </c>
      <c r="P378" s="125">
        <v>260.769837974067</v>
      </c>
      <c r="Q378" s="125">
        <v>301.39360172279498</v>
      </c>
      <c r="R378" s="125">
        <v>371.82153656202001</v>
      </c>
      <c r="S378" s="125">
        <v>433.27108149891399</v>
      </c>
      <c r="T378" s="125">
        <v>398.39661429689801</v>
      </c>
      <c r="U378" s="125">
        <v>316.62243417852102</v>
      </c>
      <c r="V378" s="125">
        <v>275.23857414053703</v>
      </c>
      <c r="W378" s="125">
        <v>288.70354683428798</v>
      </c>
      <c r="X378" s="125">
        <v>274.983462198258</v>
      </c>
      <c r="Y378" s="125">
        <v>220.69729025738999</v>
      </c>
      <c r="Z378" s="125">
        <v>149.33598851311501</v>
      </c>
      <c r="AA378" s="125">
        <v>141.13367377704699</v>
      </c>
      <c r="AB378" s="125">
        <v>117.851068651014</v>
      </c>
      <c r="AC378" s="294">
        <v>79.156405251900694</v>
      </c>
      <c r="AD378" s="125">
        <v>29.490159866004401</v>
      </c>
      <c r="AE378" s="125">
        <v>138.01042020285101</v>
      </c>
      <c r="AF378" s="125">
        <v>240.28927516985499</v>
      </c>
      <c r="AG378" s="125">
        <v>272.24611335422702</v>
      </c>
      <c r="AH378" s="125">
        <v>254.603410142066</v>
      </c>
      <c r="AI378" s="125">
        <v>216.627923334153</v>
      </c>
      <c r="AJ378" s="125">
        <v>282.517173086642</v>
      </c>
      <c r="AK378" s="125">
        <v>321.68987810014301</v>
      </c>
      <c r="AL378" s="125">
        <v>320.92905087507802</v>
      </c>
      <c r="AM378" s="125">
        <v>319.25107712699298</v>
      </c>
      <c r="AN378" s="125">
        <v>255.213776533241</v>
      </c>
      <c r="AO378" s="125">
        <v>247.93919018496501</v>
      </c>
      <c r="AP378" s="125">
        <v>288.621924392089</v>
      </c>
      <c r="AQ378" s="125">
        <v>280.85716388717799</v>
      </c>
      <c r="AR378" s="125">
        <v>214.91294808665199</v>
      </c>
      <c r="AS378" s="125">
        <v>165.34984189397801</v>
      </c>
      <c r="AT378" s="125">
        <v>171.96283220362901</v>
      </c>
      <c r="AU378" s="125">
        <v>135.16610031516899</v>
      </c>
      <c r="AV378" s="125">
        <v>146.48437040565301</v>
      </c>
    </row>
    <row r="379" spans="1:48">
      <c r="A379" s="76" t="s">
        <v>1975</v>
      </c>
      <c r="B379" s="125" t="s">
        <v>1976</v>
      </c>
      <c r="C379" s="210" t="s">
        <v>59</v>
      </c>
      <c r="D379" s="210" t="s">
        <v>59</v>
      </c>
      <c r="E379" s="210" t="s">
        <v>57</v>
      </c>
      <c r="F379" s="210" t="s">
        <v>615</v>
      </c>
      <c r="G379" s="210" t="s">
        <v>615</v>
      </c>
      <c r="H379" s="125">
        <v>8516.4718939997601</v>
      </c>
      <c r="I379" s="125">
        <v>8367.5664713339793</v>
      </c>
      <c r="J379" s="127">
        <v>16884.038365333701</v>
      </c>
      <c r="K379" s="128">
        <v>57.909782569199699</v>
      </c>
      <c r="L379" s="125">
        <v>290.47001651101601</v>
      </c>
      <c r="M379" s="125">
        <v>406.39471717736501</v>
      </c>
      <c r="N379" s="125">
        <v>500.34936546244597</v>
      </c>
      <c r="O379" s="125">
        <v>534.55372001452599</v>
      </c>
      <c r="P379" s="125">
        <v>482.44087647243902</v>
      </c>
      <c r="Q379" s="125">
        <v>484.448261530134</v>
      </c>
      <c r="R379" s="125">
        <v>604.192561818424</v>
      </c>
      <c r="S379" s="125">
        <v>611.63944511360705</v>
      </c>
      <c r="T379" s="125">
        <v>561.88140922115394</v>
      </c>
      <c r="U379" s="125">
        <v>526.28516775502499</v>
      </c>
      <c r="V379" s="125">
        <v>508.81969138010402</v>
      </c>
      <c r="W379" s="125">
        <v>608.21441127021899</v>
      </c>
      <c r="X379" s="125">
        <v>582.77505684200298</v>
      </c>
      <c r="Y379" s="125">
        <v>515.38836162743098</v>
      </c>
      <c r="Z379" s="125">
        <v>438.91995846008001</v>
      </c>
      <c r="AA379" s="125">
        <v>370.88351862078002</v>
      </c>
      <c r="AB379" s="125">
        <v>248.842343805209</v>
      </c>
      <c r="AC379" s="294">
        <v>182.063228348602</v>
      </c>
      <c r="AD379" s="125">
        <v>60.879105677979702</v>
      </c>
      <c r="AE379" s="125">
        <v>246.54875914742701</v>
      </c>
      <c r="AF379" s="125">
        <v>438.44593371910503</v>
      </c>
      <c r="AG379" s="125">
        <v>513.65378737342701</v>
      </c>
      <c r="AH379" s="125">
        <v>520.40644303637202</v>
      </c>
      <c r="AI379" s="125">
        <v>421.071415167108</v>
      </c>
      <c r="AJ379" s="125">
        <v>454.597214719828</v>
      </c>
      <c r="AK379" s="125">
        <v>503.88083237928799</v>
      </c>
      <c r="AL379" s="125">
        <v>592.49390387999904</v>
      </c>
      <c r="AM379" s="125">
        <v>546.429295536724</v>
      </c>
      <c r="AN379" s="125">
        <v>462.87772857933402</v>
      </c>
      <c r="AO379" s="125">
        <v>483.86357823637701</v>
      </c>
      <c r="AP379" s="125">
        <v>590.74532314524004</v>
      </c>
      <c r="AQ379" s="125">
        <v>589.640789522604</v>
      </c>
      <c r="AR379" s="125">
        <v>535.297825096064</v>
      </c>
      <c r="AS379" s="125">
        <v>424.88874461060601</v>
      </c>
      <c r="AT379" s="125">
        <v>377.12997826969598</v>
      </c>
      <c r="AU379" s="125">
        <v>306.61825112236102</v>
      </c>
      <c r="AV379" s="125">
        <v>298.09756211443602</v>
      </c>
    </row>
    <row r="380" spans="1:48">
      <c r="A380" s="76" t="s">
        <v>1977</v>
      </c>
      <c r="B380" s="125" t="s">
        <v>1978</v>
      </c>
      <c r="C380" s="210" t="s">
        <v>59</v>
      </c>
      <c r="D380" s="210" t="s">
        <v>59</v>
      </c>
      <c r="E380" s="210" t="s">
        <v>57</v>
      </c>
      <c r="F380" s="210" t="s">
        <v>615</v>
      </c>
      <c r="G380" s="210" t="s">
        <v>615</v>
      </c>
      <c r="H380" s="125">
        <v>4986.3352874828197</v>
      </c>
      <c r="I380" s="125">
        <v>5199.3774214018003</v>
      </c>
      <c r="J380" s="127">
        <v>10185.712708884599</v>
      </c>
      <c r="K380" s="128">
        <v>43.452305817440902</v>
      </c>
      <c r="L380" s="125">
        <v>214.202690011557</v>
      </c>
      <c r="M380" s="125">
        <v>315.35048266144901</v>
      </c>
      <c r="N380" s="125">
        <v>323.02574493637701</v>
      </c>
      <c r="O380" s="125">
        <v>334.79853888135</v>
      </c>
      <c r="P380" s="125">
        <v>324.380412708356</v>
      </c>
      <c r="Q380" s="125">
        <v>330.41155273045501</v>
      </c>
      <c r="R380" s="125">
        <v>340.69148551209298</v>
      </c>
      <c r="S380" s="125">
        <v>403.02536309630398</v>
      </c>
      <c r="T380" s="125">
        <v>344.47087778231497</v>
      </c>
      <c r="U380" s="125">
        <v>313.51108778216297</v>
      </c>
      <c r="V380" s="125">
        <v>294.94395944321201</v>
      </c>
      <c r="W380" s="125">
        <v>309.54638950525202</v>
      </c>
      <c r="X380" s="125">
        <v>286.57969584093399</v>
      </c>
      <c r="Y380" s="125">
        <v>263.25915441540502</v>
      </c>
      <c r="Z380" s="125">
        <v>209.228340530259</v>
      </c>
      <c r="AA380" s="125">
        <v>168.138075761615</v>
      </c>
      <c r="AB380" s="125">
        <v>98.404504729560898</v>
      </c>
      <c r="AC380" s="294">
        <v>68.914625336726203</v>
      </c>
      <c r="AD380" s="125">
        <v>54.008235483352102</v>
      </c>
      <c r="AE380" s="125">
        <v>231.90621646932999</v>
      </c>
      <c r="AF380" s="125">
        <v>265.88362688871302</v>
      </c>
      <c r="AG380" s="125">
        <v>345.404797840833</v>
      </c>
      <c r="AH380" s="125">
        <v>319.99441395647102</v>
      </c>
      <c r="AI380" s="125">
        <v>289.15476424666599</v>
      </c>
      <c r="AJ380" s="125">
        <v>319.99625024919698</v>
      </c>
      <c r="AK380" s="125">
        <v>358.24455706966199</v>
      </c>
      <c r="AL380" s="125">
        <v>397.41991554673803</v>
      </c>
      <c r="AM380" s="125">
        <v>336.54939884485299</v>
      </c>
      <c r="AN380" s="125">
        <v>341.209056204403</v>
      </c>
      <c r="AO380" s="125">
        <v>292.296090410771</v>
      </c>
      <c r="AP380" s="125">
        <v>314.99375846982502</v>
      </c>
      <c r="AQ380" s="125">
        <v>310.29263690190197</v>
      </c>
      <c r="AR380" s="125">
        <v>295.63100224721398</v>
      </c>
      <c r="AS380" s="125">
        <v>238.77057791132299</v>
      </c>
      <c r="AT380" s="125">
        <v>199.74971280115901</v>
      </c>
      <c r="AU380" s="125">
        <v>141.88570814648401</v>
      </c>
      <c r="AV380" s="125">
        <v>145.98670171289999</v>
      </c>
    </row>
    <row r="381" spans="1:48">
      <c r="A381" s="76" t="s">
        <v>1979</v>
      </c>
      <c r="B381" s="125" t="s">
        <v>1980</v>
      </c>
      <c r="C381" s="210" t="s">
        <v>59</v>
      </c>
      <c r="D381" s="210" t="s">
        <v>59</v>
      </c>
      <c r="E381" s="210" t="s">
        <v>57</v>
      </c>
      <c r="F381" s="210" t="s">
        <v>609</v>
      </c>
      <c r="G381" s="210" t="s">
        <v>609</v>
      </c>
      <c r="H381" s="125">
        <v>10477.457882246001</v>
      </c>
      <c r="I381" s="125">
        <v>6661.9133785670501</v>
      </c>
      <c r="J381" s="127">
        <v>17139.371260813001</v>
      </c>
      <c r="K381" s="128">
        <v>90.322568451102896</v>
      </c>
      <c r="L381" s="125">
        <v>377.99928711728199</v>
      </c>
      <c r="M381" s="125">
        <v>463.828658554882</v>
      </c>
      <c r="N381" s="125">
        <v>441.04345390611797</v>
      </c>
      <c r="O381" s="125">
        <v>482.719605711881</v>
      </c>
      <c r="P381" s="125">
        <v>781.85148557780303</v>
      </c>
      <c r="Q381" s="125">
        <v>1099.8850672669701</v>
      </c>
      <c r="R381" s="125">
        <v>1192.6063007166599</v>
      </c>
      <c r="S381" s="125">
        <v>1189.5672240066301</v>
      </c>
      <c r="T381" s="125">
        <v>1106.0480420169499</v>
      </c>
      <c r="U381" s="125">
        <v>899.31632835516405</v>
      </c>
      <c r="V381" s="125">
        <v>617.83963008488001</v>
      </c>
      <c r="W381" s="125">
        <v>515.23342461448794</v>
      </c>
      <c r="X381" s="125">
        <v>437.62222907910399</v>
      </c>
      <c r="Y381" s="125">
        <v>304.41147610369302</v>
      </c>
      <c r="Z381" s="125">
        <v>198.53450145200901</v>
      </c>
      <c r="AA381" s="125">
        <v>145.92884167182399</v>
      </c>
      <c r="AB381" s="125">
        <v>74.526761152620693</v>
      </c>
      <c r="AC381" s="294">
        <v>58.172996405922902</v>
      </c>
      <c r="AD381" s="125">
        <v>73.890458832769397</v>
      </c>
      <c r="AE381" s="125">
        <v>315.79861854726198</v>
      </c>
      <c r="AF381" s="125">
        <v>407.44576178905101</v>
      </c>
      <c r="AG381" s="125">
        <v>438.840060361506</v>
      </c>
      <c r="AH381" s="125">
        <v>367.127649154322</v>
      </c>
      <c r="AI381" s="125">
        <v>449.20324883595703</v>
      </c>
      <c r="AJ381" s="125">
        <v>607.88589305528706</v>
      </c>
      <c r="AK381" s="125">
        <v>676.08067596957096</v>
      </c>
      <c r="AL381" s="125">
        <v>665.72360973348498</v>
      </c>
      <c r="AM381" s="125">
        <v>509.24782437354202</v>
      </c>
      <c r="AN381" s="125">
        <v>432.22516805522298</v>
      </c>
      <c r="AO381" s="125">
        <v>387.66740282985</v>
      </c>
      <c r="AP381" s="125">
        <v>341.27861813604198</v>
      </c>
      <c r="AQ381" s="125">
        <v>276.37804415258398</v>
      </c>
      <c r="AR381" s="125">
        <v>233.534737168193</v>
      </c>
      <c r="AS381" s="125">
        <v>164.833663186677</v>
      </c>
      <c r="AT381" s="125">
        <v>126.275400781115</v>
      </c>
      <c r="AU381" s="125">
        <v>97.544857132186493</v>
      </c>
      <c r="AV381" s="125">
        <v>90.931686472426193</v>
      </c>
    </row>
    <row r="382" spans="1:48">
      <c r="A382" s="76" t="s">
        <v>1981</v>
      </c>
      <c r="B382" s="125" t="s">
        <v>1982</v>
      </c>
      <c r="C382" s="210" t="s">
        <v>59</v>
      </c>
      <c r="D382" s="210" t="s">
        <v>59</v>
      </c>
      <c r="E382" s="210" t="s">
        <v>57</v>
      </c>
      <c r="F382" s="210" t="s">
        <v>609</v>
      </c>
      <c r="G382" s="210" t="s">
        <v>609</v>
      </c>
      <c r="H382" s="125">
        <v>4650.3152824671497</v>
      </c>
      <c r="I382" s="125">
        <v>4622.8776111615998</v>
      </c>
      <c r="J382" s="127">
        <v>9273.1928936287404</v>
      </c>
      <c r="K382" s="128">
        <v>43.9407089762122</v>
      </c>
      <c r="L382" s="125">
        <v>208.74824248692499</v>
      </c>
      <c r="M382" s="125">
        <v>315.05640514765298</v>
      </c>
      <c r="N382" s="125">
        <v>351.96172989502202</v>
      </c>
      <c r="O382" s="125">
        <v>370.88142847936098</v>
      </c>
      <c r="P382" s="125">
        <v>310.00371929002102</v>
      </c>
      <c r="Q382" s="125">
        <v>270.649900454479</v>
      </c>
      <c r="R382" s="125">
        <v>341.00960417381799</v>
      </c>
      <c r="S382" s="125">
        <v>362.68963275828202</v>
      </c>
      <c r="T382" s="125">
        <v>322.17728769086398</v>
      </c>
      <c r="U382" s="125">
        <v>268.80474649352101</v>
      </c>
      <c r="V382" s="125">
        <v>255.482285257504</v>
      </c>
      <c r="W382" s="125">
        <v>262.988814364836</v>
      </c>
      <c r="X382" s="125">
        <v>297.29086373825101</v>
      </c>
      <c r="Y382" s="125">
        <v>225.715924165063</v>
      </c>
      <c r="Z382" s="125">
        <v>174.194731303899</v>
      </c>
      <c r="AA382" s="125">
        <v>130.80752437324</v>
      </c>
      <c r="AB382" s="125">
        <v>81.135546248010002</v>
      </c>
      <c r="AC382" s="294">
        <v>56.776187170187498</v>
      </c>
      <c r="AD382" s="125">
        <v>39.1424126636146</v>
      </c>
      <c r="AE382" s="125">
        <v>202.99063573623201</v>
      </c>
      <c r="AF382" s="125">
        <v>332.18558963701503</v>
      </c>
      <c r="AG382" s="125">
        <v>335.41352829460402</v>
      </c>
      <c r="AH382" s="125">
        <v>337.362880992859</v>
      </c>
      <c r="AI382" s="125">
        <v>278.52513300817202</v>
      </c>
      <c r="AJ382" s="125">
        <v>270.700988157886</v>
      </c>
      <c r="AK382" s="125">
        <v>337.71938822168602</v>
      </c>
      <c r="AL382" s="125">
        <v>378.87468017320401</v>
      </c>
      <c r="AM382" s="125">
        <v>320.264001138656</v>
      </c>
      <c r="AN382" s="125">
        <v>263.250790990582</v>
      </c>
      <c r="AO382" s="125">
        <v>241.75455311179999</v>
      </c>
      <c r="AP382" s="125">
        <v>281.00939051828999</v>
      </c>
      <c r="AQ382" s="125">
        <v>262.00377235268598</v>
      </c>
      <c r="AR382" s="125">
        <v>235.28734307564699</v>
      </c>
      <c r="AS382" s="125">
        <v>186.247360656712</v>
      </c>
      <c r="AT382" s="125">
        <v>137.54130624233201</v>
      </c>
      <c r="AU382" s="125">
        <v>88.668176503372806</v>
      </c>
      <c r="AV382" s="125">
        <v>93.935679686247397</v>
      </c>
    </row>
    <row r="383" spans="1:48">
      <c r="A383" s="76" t="s">
        <v>1983</v>
      </c>
      <c r="B383" s="125" t="s">
        <v>1984</v>
      </c>
      <c r="C383" s="210" t="s">
        <v>59</v>
      </c>
      <c r="D383" s="210" t="s">
        <v>59</v>
      </c>
      <c r="E383" s="210" t="s">
        <v>57</v>
      </c>
      <c r="F383" s="210" t="s">
        <v>609</v>
      </c>
      <c r="G383" s="210" t="s">
        <v>609</v>
      </c>
      <c r="H383" s="125">
        <v>3956.63510498305</v>
      </c>
      <c r="I383" s="125">
        <v>4381.2553844024696</v>
      </c>
      <c r="J383" s="127">
        <v>8337.8904893855197</v>
      </c>
      <c r="K383" s="128">
        <v>31.0026113332164</v>
      </c>
      <c r="L383" s="125">
        <v>145.77479851480601</v>
      </c>
      <c r="M383" s="125">
        <v>191.053233166654</v>
      </c>
      <c r="N383" s="125">
        <v>245.74268692716299</v>
      </c>
      <c r="O383" s="125">
        <v>271.80273701073497</v>
      </c>
      <c r="P383" s="125">
        <v>211.40604512986701</v>
      </c>
      <c r="Q383" s="125">
        <v>209.21642189907499</v>
      </c>
      <c r="R383" s="125">
        <v>229.40939320749899</v>
      </c>
      <c r="S383" s="125">
        <v>246.64264313576399</v>
      </c>
      <c r="T383" s="125">
        <v>246.90860817464801</v>
      </c>
      <c r="U383" s="125">
        <v>218.350043916582</v>
      </c>
      <c r="V383" s="125">
        <v>267.070203804274</v>
      </c>
      <c r="W383" s="125">
        <v>303.27957979677399</v>
      </c>
      <c r="X383" s="125">
        <v>276.21176577262997</v>
      </c>
      <c r="Y383" s="125">
        <v>250.29194370735999</v>
      </c>
      <c r="Z383" s="125">
        <v>215.58082131183599</v>
      </c>
      <c r="AA383" s="125">
        <v>188.20349218399599</v>
      </c>
      <c r="AB383" s="125">
        <v>130.548924038151</v>
      </c>
      <c r="AC383" s="294">
        <v>78.139151952023497</v>
      </c>
      <c r="AD383" s="125">
        <v>35.154931955678798</v>
      </c>
      <c r="AE383" s="125">
        <v>147.62231083957499</v>
      </c>
      <c r="AF383" s="125">
        <v>204.803745069049</v>
      </c>
      <c r="AG383" s="125">
        <v>241.382108224462</v>
      </c>
      <c r="AH383" s="125">
        <v>253.60620779432401</v>
      </c>
      <c r="AI383" s="125">
        <v>213.782161372887</v>
      </c>
      <c r="AJ383" s="125">
        <v>201.75755079910601</v>
      </c>
      <c r="AK383" s="125">
        <v>254.19221237498201</v>
      </c>
      <c r="AL383" s="125">
        <v>276.33170091880402</v>
      </c>
      <c r="AM383" s="125">
        <v>278.43324304907799</v>
      </c>
      <c r="AN383" s="125">
        <v>283.27019787663301</v>
      </c>
      <c r="AO383" s="125">
        <v>290.05938599214397</v>
      </c>
      <c r="AP383" s="125">
        <v>309.00329405658999</v>
      </c>
      <c r="AQ383" s="125">
        <v>332.40503537264101</v>
      </c>
      <c r="AR383" s="125">
        <v>281.55613903242198</v>
      </c>
      <c r="AS383" s="125">
        <v>256.27360520589798</v>
      </c>
      <c r="AT383" s="125">
        <v>245.256330400292</v>
      </c>
      <c r="AU383" s="125">
        <v>140.941962428609</v>
      </c>
      <c r="AV383" s="125">
        <v>135.42326163929201</v>
      </c>
    </row>
    <row r="384" spans="1:48">
      <c r="A384" s="76" t="s">
        <v>1985</v>
      </c>
      <c r="B384" s="125" t="s">
        <v>1986</v>
      </c>
      <c r="C384" s="210" t="s">
        <v>59</v>
      </c>
      <c r="D384" s="210" t="s">
        <v>59</v>
      </c>
      <c r="E384" s="210" t="s">
        <v>57</v>
      </c>
      <c r="F384" s="210" t="s">
        <v>618</v>
      </c>
      <c r="G384" s="210" t="s">
        <v>618</v>
      </c>
      <c r="H384" s="125">
        <v>6259.7113475073402</v>
      </c>
      <c r="I384" s="125">
        <v>6524.6013953253596</v>
      </c>
      <c r="J384" s="127">
        <v>12784.312742832701</v>
      </c>
      <c r="K384" s="128">
        <v>33.984164197232303</v>
      </c>
      <c r="L384" s="125">
        <v>189.71575439545899</v>
      </c>
      <c r="M384" s="125">
        <v>259.43428366392698</v>
      </c>
      <c r="N384" s="125">
        <v>379.31256195580801</v>
      </c>
      <c r="O384" s="125">
        <v>374.29499709983702</v>
      </c>
      <c r="P384" s="125">
        <v>321.54396804696</v>
      </c>
      <c r="Q384" s="125">
        <v>322.70779557309902</v>
      </c>
      <c r="R384" s="125">
        <v>335.96251855553299</v>
      </c>
      <c r="S384" s="125">
        <v>370.01926980477299</v>
      </c>
      <c r="T384" s="125">
        <v>375.67609230769602</v>
      </c>
      <c r="U384" s="125">
        <v>362.43360382365898</v>
      </c>
      <c r="V384" s="125">
        <v>347.95930465004398</v>
      </c>
      <c r="W384" s="125">
        <v>470.51638611408902</v>
      </c>
      <c r="X384" s="125">
        <v>497.51212249726098</v>
      </c>
      <c r="Y384" s="125">
        <v>468.29774970731501</v>
      </c>
      <c r="Z384" s="125">
        <v>360.78893027653203</v>
      </c>
      <c r="AA384" s="125">
        <v>325.49346650945898</v>
      </c>
      <c r="AB384" s="125">
        <v>245.466674481967</v>
      </c>
      <c r="AC384" s="294">
        <v>218.59170384669201</v>
      </c>
      <c r="AD384" s="125">
        <v>38.849719586650998</v>
      </c>
      <c r="AE384" s="125">
        <v>166.62801068386</v>
      </c>
      <c r="AF384" s="125">
        <v>272.83391050872399</v>
      </c>
      <c r="AG384" s="125">
        <v>331.50280491866403</v>
      </c>
      <c r="AH384" s="125">
        <v>370.04308552048599</v>
      </c>
      <c r="AI384" s="125">
        <v>264.85000047670098</v>
      </c>
      <c r="AJ384" s="125">
        <v>258.57372916256702</v>
      </c>
      <c r="AK384" s="125">
        <v>339.89557436417601</v>
      </c>
      <c r="AL384" s="125">
        <v>369.03210442440297</v>
      </c>
      <c r="AM384" s="125">
        <v>418.545131662941</v>
      </c>
      <c r="AN384" s="125">
        <v>351.08691495501301</v>
      </c>
      <c r="AO384" s="125">
        <v>404.21799694779497</v>
      </c>
      <c r="AP384" s="125">
        <v>475.86525423231899</v>
      </c>
      <c r="AQ384" s="125">
        <v>519.35518756187901</v>
      </c>
      <c r="AR384" s="125">
        <v>454.71693950868502</v>
      </c>
      <c r="AS384" s="125">
        <v>403.15499237601199</v>
      </c>
      <c r="AT384" s="125">
        <v>374.55364871525398</v>
      </c>
      <c r="AU384" s="125">
        <v>368.69223525103303</v>
      </c>
      <c r="AV384" s="125">
        <v>342.20415446819698</v>
      </c>
    </row>
    <row r="385" spans="1:48">
      <c r="A385" s="76" t="s">
        <v>1987</v>
      </c>
      <c r="B385" s="125" t="s">
        <v>1988</v>
      </c>
      <c r="C385" s="210" t="s">
        <v>59</v>
      </c>
      <c r="D385" s="210" t="s">
        <v>59</v>
      </c>
      <c r="E385" s="210" t="s">
        <v>57</v>
      </c>
      <c r="F385" s="210" t="s">
        <v>612</v>
      </c>
      <c r="G385" s="210" t="s">
        <v>612</v>
      </c>
      <c r="H385" s="125">
        <v>5275.7795537212596</v>
      </c>
      <c r="I385" s="125">
        <v>5583.6103164851902</v>
      </c>
      <c r="J385" s="127">
        <v>10859.3898702065</v>
      </c>
      <c r="K385" s="128">
        <v>40.940401818212898</v>
      </c>
      <c r="L385" s="125">
        <v>180.13842400220301</v>
      </c>
      <c r="M385" s="125">
        <v>234.58193684757799</v>
      </c>
      <c r="N385" s="125">
        <v>311.43982916031803</v>
      </c>
      <c r="O385" s="125">
        <v>301.99387808596799</v>
      </c>
      <c r="P385" s="125">
        <v>228.751369308866</v>
      </c>
      <c r="Q385" s="125">
        <v>241.16458895411199</v>
      </c>
      <c r="R385" s="125">
        <v>259.93877109310398</v>
      </c>
      <c r="S385" s="125">
        <v>259.236061340037</v>
      </c>
      <c r="T385" s="125">
        <v>289.68697694456301</v>
      </c>
      <c r="U385" s="125">
        <v>325.71876930409201</v>
      </c>
      <c r="V385" s="125">
        <v>310.76539475445702</v>
      </c>
      <c r="W385" s="125">
        <v>364.46146557003999</v>
      </c>
      <c r="X385" s="125">
        <v>388.33737698159598</v>
      </c>
      <c r="Y385" s="125">
        <v>368.90146492193202</v>
      </c>
      <c r="Z385" s="125">
        <v>366.82302711778198</v>
      </c>
      <c r="AA385" s="125">
        <v>320.82246554315901</v>
      </c>
      <c r="AB385" s="125">
        <v>252.567031608983</v>
      </c>
      <c r="AC385" s="294">
        <v>229.510320364254</v>
      </c>
      <c r="AD385" s="125">
        <v>42.587744834425401</v>
      </c>
      <c r="AE385" s="125">
        <v>182.74427337488501</v>
      </c>
      <c r="AF385" s="125">
        <v>224.35803844440599</v>
      </c>
      <c r="AG385" s="125">
        <v>244.24975489409701</v>
      </c>
      <c r="AH385" s="125">
        <v>265.21188556465199</v>
      </c>
      <c r="AI385" s="125">
        <v>182.810442089681</v>
      </c>
      <c r="AJ385" s="125">
        <v>225.16773253781301</v>
      </c>
      <c r="AK385" s="125">
        <v>259.94564946885299</v>
      </c>
      <c r="AL385" s="125">
        <v>299.73978754357302</v>
      </c>
      <c r="AM385" s="125">
        <v>318.02048376802298</v>
      </c>
      <c r="AN385" s="125">
        <v>331.65546285608298</v>
      </c>
      <c r="AO385" s="125">
        <v>326.73278414075997</v>
      </c>
      <c r="AP385" s="125">
        <v>418.57214558382401</v>
      </c>
      <c r="AQ385" s="125">
        <v>413.01002829449698</v>
      </c>
      <c r="AR385" s="125">
        <v>421.62109150497002</v>
      </c>
      <c r="AS385" s="125">
        <v>385.90214917623598</v>
      </c>
      <c r="AT385" s="125">
        <v>369.11767167275798</v>
      </c>
      <c r="AU385" s="125">
        <v>292.52956607799001</v>
      </c>
      <c r="AV385" s="125">
        <v>379.63362465766801</v>
      </c>
    </row>
    <row r="386" spans="1:48">
      <c r="A386" s="76" t="s">
        <v>1989</v>
      </c>
      <c r="B386" s="125" t="s">
        <v>1990</v>
      </c>
      <c r="C386" s="210" t="s">
        <v>59</v>
      </c>
      <c r="D386" s="210" t="s">
        <v>59</v>
      </c>
      <c r="E386" s="210" t="s">
        <v>57</v>
      </c>
      <c r="F386" s="210" t="s">
        <v>612</v>
      </c>
      <c r="G386" s="210" t="s">
        <v>612</v>
      </c>
      <c r="H386" s="125">
        <v>17073.127565929401</v>
      </c>
      <c r="I386" s="125">
        <v>17177.785861800399</v>
      </c>
      <c r="J386" s="127">
        <v>34250.913427729902</v>
      </c>
      <c r="K386" s="128">
        <v>107.91132068784501</v>
      </c>
      <c r="L386" s="125">
        <v>459.12036022310502</v>
      </c>
      <c r="M386" s="125">
        <v>769.307224385616</v>
      </c>
      <c r="N386" s="125">
        <v>965.21564029420699</v>
      </c>
      <c r="O386" s="125">
        <v>915.02492919627002</v>
      </c>
      <c r="P386" s="125">
        <v>717.93642468980204</v>
      </c>
      <c r="Q386" s="125">
        <v>797.55805491625904</v>
      </c>
      <c r="R386" s="125">
        <v>843.22201541088998</v>
      </c>
      <c r="S386" s="125">
        <v>901.31456762201697</v>
      </c>
      <c r="T386" s="125">
        <v>937.98372115504799</v>
      </c>
      <c r="U386" s="125">
        <v>947.68068351499403</v>
      </c>
      <c r="V386" s="125">
        <v>1017.98295330246</v>
      </c>
      <c r="W386" s="125">
        <v>1238.97135358491</v>
      </c>
      <c r="X386" s="125">
        <v>1404.42856344805</v>
      </c>
      <c r="Y386" s="125">
        <v>1450.9349596832601</v>
      </c>
      <c r="Z386" s="125">
        <v>1225.2706918335</v>
      </c>
      <c r="AA386" s="125">
        <v>1083.0696864367401</v>
      </c>
      <c r="AB386" s="125">
        <v>766.03194623159095</v>
      </c>
      <c r="AC386" s="294">
        <v>524.162469312859</v>
      </c>
      <c r="AD386" s="125">
        <v>97.449327154981006</v>
      </c>
      <c r="AE386" s="125">
        <v>446.69021500769998</v>
      </c>
      <c r="AF386" s="125">
        <v>652.43779833133999</v>
      </c>
      <c r="AG386" s="125">
        <v>789.15248539228799</v>
      </c>
      <c r="AH386" s="125">
        <v>848.41929050389501</v>
      </c>
      <c r="AI386" s="125">
        <v>677.65658068632399</v>
      </c>
      <c r="AJ386" s="125">
        <v>723.98584522634997</v>
      </c>
      <c r="AK386" s="125">
        <v>805.69285392322695</v>
      </c>
      <c r="AL386" s="125">
        <v>960.05020611158</v>
      </c>
      <c r="AM386" s="125">
        <v>954.41304940663304</v>
      </c>
      <c r="AN386" s="125">
        <v>917.82500717609003</v>
      </c>
      <c r="AO386" s="125">
        <v>1038.3681197722001</v>
      </c>
      <c r="AP386" s="125">
        <v>1318.5395054677299</v>
      </c>
      <c r="AQ386" s="125">
        <v>1374.54495953992</v>
      </c>
      <c r="AR386" s="125">
        <v>1405.93298058657</v>
      </c>
      <c r="AS386" s="125">
        <v>1306.9162217819401</v>
      </c>
      <c r="AT386" s="125">
        <v>1231.90480249242</v>
      </c>
      <c r="AU386" s="125">
        <v>891.75933778314095</v>
      </c>
      <c r="AV386" s="125">
        <v>736.04727545610103</v>
      </c>
    </row>
    <row r="387" spans="1:48">
      <c r="A387" s="76" t="s">
        <v>1991</v>
      </c>
      <c r="B387" s="125" t="s">
        <v>1992</v>
      </c>
      <c r="C387" s="210" t="s">
        <v>59</v>
      </c>
      <c r="D387" s="210" t="s">
        <v>59</v>
      </c>
      <c r="E387" s="210" t="s">
        <v>57</v>
      </c>
      <c r="F387" s="210" t="s">
        <v>618</v>
      </c>
      <c r="G387" s="210" t="s">
        <v>618</v>
      </c>
      <c r="H387" s="125">
        <v>10505.372561067999</v>
      </c>
      <c r="I387" s="125">
        <v>9799.0953224861405</v>
      </c>
      <c r="J387" s="127">
        <v>20304.467883554102</v>
      </c>
      <c r="K387" s="128">
        <v>80.995591336736993</v>
      </c>
      <c r="L387" s="125">
        <v>449.22816904998803</v>
      </c>
      <c r="M387" s="125">
        <v>551.42947336372595</v>
      </c>
      <c r="N387" s="125">
        <v>627.56912914906002</v>
      </c>
      <c r="O387" s="125">
        <v>700.66146535680298</v>
      </c>
      <c r="P387" s="125">
        <v>581.74569355798599</v>
      </c>
      <c r="Q387" s="125">
        <v>659.03742774325406</v>
      </c>
      <c r="R387" s="125">
        <v>788.48990436653401</v>
      </c>
      <c r="S387" s="125">
        <v>938.94184488008796</v>
      </c>
      <c r="T387" s="125">
        <v>898.63181904474595</v>
      </c>
      <c r="U387" s="125">
        <v>703.88647233700499</v>
      </c>
      <c r="V387" s="125">
        <v>605.294743402329</v>
      </c>
      <c r="W387" s="125">
        <v>655.68631440382399</v>
      </c>
      <c r="X387" s="125">
        <v>617.45562231833298</v>
      </c>
      <c r="Y387" s="125">
        <v>524.63565735711404</v>
      </c>
      <c r="Z387" s="125">
        <v>427.24557049963801</v>
      </c>
      <c r="AA387" s="125">
        <v>315.69706120674698</v>
      </c>
      <c r="AB387" s="125">
        <v>234.57231188000901</v>
      </c>
      <c r="AC387" s="294">
        <v>144.168289814069</v>
      </c>
      <c r="AD387" s="125">
        <v>95.505560650517097</v>
      </c>
      <c r="AE387" s="125">
        <v>395.09093815296501</v>
      </c>
      <c r="AF387" s="125">
        <v>583.98854730902497</v>
      </c>
      <c r="AG387" s="125">
        <v>612.69689970670902</v>
      </c>
      <c r="AH387" s="125">
        <v>597.60876314232496</v>
      </c>
      <c r="AI387" s="125">
        <v>521.55203636446595</v>
      </c>
      <c r="AJ387" s="125">
        <v>604.87641042181497</v>
      </c>
      <c r="AK387" s="125">
        <v>657.15819666915502</v>
      </c>
      <c r="AL387" s="125">
        <v>768.34161559817096</v>
      </c>
      <c r="AM387" s="125">
        <v>720.99298286670205</v>
      </c>
      <c r="AN387" s="125">
        <v>586.51344787458504</v>
      </c>
      <c r="AO387" s="125">
        <v>527.14477467720496</v>
      </c>
      <c r="AP387" s="125">
        <v>594.42883822520605</v>
      </c>
      <c r="AQ387" s="125">
        <v>614.87564125455697</v>
      </c>
      <c r="AR387" s="125">
        <v>551.34870559697197</v>
      </c>
      <c r="AS387" s="125">
        <v>452.29110655472101</v>
      </c>
      <c r="AT387" s="125">
        <v>357.10075162029801</v>
      </c>
      <c r="AU387" s="125">
        <v>289.73420700679702</v>
      </c>
      <c r="AV387" s="125">
        <v>267.84589879394599</v>
      </c>
    </row>
    <row r="388" spans="1:48">
      <c r="A388" s="76" t="s">
        <v>1993</v>
      </c>
      <c r="B388" s="125" t="s">
        <v>1994</v>
      </c>
      <c r="C388" s="210" t="s">
        <v>59</v>
      </c>
      <c r="D388" s="210" t="s">
        <v>59</v>
      </c>
      <c r="E388" s="210" t="s">
        <v>57</v>
      </c>
      <c r="F388" s="210" t="s">
        <v>609</v>
      </c>
      <c r="G388" s="210" t="s">
        <v>609</v>
      </c>
      <c r="H388" s="125">
        <v>4134.2648212477798</v>
      </c>
      <c r="I388" s="125">
        <v>3828.51167727443</v>
      </c>
      <c r="J388" s="127">
        <v>7962.7764985222102</v>
      </c>
      <c r="K388" s="128">
        <v>35.640797280705499</v>
      </c>
      <c r="L388" s="125">
        <v>138.31950414027301</v>
      </c>
      <c r="M388" s="125">
        <v>236.64727477289901</v>
      </c>
      <c r="N388" s="125">
        <v>247.763597181498</v>
      </c>
      <c r="O388" s="125">
        <v>297.578610936453</v>
      </c>
      <c r="P388" s="125">
        <v>233.07297174691101</v>
      </c>
      <c r="Q388" s="125">
        <v>251.96291077983199</v>
      </c>
      <c r="R388" s="125">
        <v>304.64277242106499</v>
      </c>
      <c r="S388" s="125">
        <v>344.28985195530203</v>
      </c>
      <c r="T388" s="125">
        <v>296.71750733237099</v>
      </c>
      <c r="U388" s="125">
        <v>264.06923686599202</v>
      </c>
      <c r="V388" s="125">
        <v>243.58117972298299</v>
      </c>
      <c r="W388" s="125">
        <v>269.50045322252299</v>
      </c>
      <c r="X388" s="125">
        <v>297.79474655814698</v>
      </c>
      <c r="Y388" s="125">
        <v>232.252099575248</v>
      </c>
      <c r="Z388" s="125">
        <v>161.81282732611399</v>
      </c>
      <c r="AA388" s="125">
        <v>123.246865723947</v>
      </c>
      <c r="AB388" s="125">
        <v>85.202490922095706</v>
      </c>
      <c r="AC388" s="294">
        <v>70.169122783415503</v>
      </c>
      <c r="AD388" s="125">
        <v>30.435056831999699</v>
      </c>
      <c r="AE388" s="125">
        <v>124.200314408471</v>
      </c>
      <c r="AF388" s="125">
        <v>218.49469127968499</v>
      </c>
      <c r="AG388" s="125">
        <v>258.96783067993698</v>
      </c>
      <c r="AH388" s="125">
        <v>254.21188621621499</v>
      </c>
      <c r="AI388" s="125">
        <v>215.34642109025</v>
      </c>
      <c r="AJ388" s="125">
        <v>227.275077223983</v>
      </c>
      <c r="AK388" s="125">
        <v>275.29465929878899</v>
      </c>
      <c r="AL388" s="125">
        <v>322.89588256534302</v>
      </c>
      <c r="AM388" s="125">
        <v>272.38225288517702</v>
      </c>
      <c r="AN388" s="125">
        <v>224.97580161372699</v>
      </c>
      <c r="AO388" s="125">
        <v>205.96750681253101</v>
      </c>
      <c r="AP388" s="125">
        <v>261.084317999853</v>
      </c>
      <c r="AQ388" s="125">
        <v>261.26872436291899</v>
      </c>
      <c r="AR388" s="125">
        <v>210.92612096204201</v>
      </c>
      <c r="AS388" s="125">
        <v>155.07661554912099</v>
      </c>
      <c r="AT388" s="125">
        <v>118.980929619177</v>
      </c>
      <c r="AU388" s="125">
        <v>99.714712397007602</v>
      </c>
      <c r="AV388" s="125">
        <v>91.012875478205103</v>
      </c>
    </row>
    <row r="389" spans="1:48">
      <c r="A389" s="76" t="s">
        <v>1995</v>
      </c>
      <c r="B389" s="125" t="s">
        <v>1996</v>
      </c>
      <c r="C389" s="210" t="s">
        <v>59</v>
      </c>
      <c r="D389" s="210" t="s">
        <v>59</v>
      </c>
      <c r="E389" s="210" t="s">
        <v>57</v>
      </c>
      <c r="F389" s="210" t="s">
        <v>612</v>
      </c>
      <c r="G389" s="210" t="s">
        <v>612</v>
      </c>
      <c r="H389" s="125">
        <v>5893.06675672656</v>
      </c>
      <c r="I389" s="125">
        <v>6003.3811258360702</v>
      </c>
      <c r="J389" s="127">
        <v>11896.447882562599</v>
      </c>
      <c r="K389" s="128">
        <v>40.940401818212898</v>
      </c>
      <c r="L389" s="125">
        <v>225.84640653108099</v>
      </c>
      <c r="M389" s="125">
        <v>290.54899744516001</v>
      </c>
      <c r="N389" s="125">
        <v>311.191999057538</v>
      </c>
      <c r="O389" s="125">
        <v>360.34052139022498</v>
      </c>
      <c r="P389" s="125">
        <v>297.57847124272399</v>
      </c>
      <c r="Q389" s="125">
        <v>272.39751579564398</v>
      </c>
      <c r="R389" s="125">
        <v>333.67968469761701</v>
      </c>
      <c r="S389" s="125">
        <v>342.88012917981501</v>
      </c>
      <c r="T389" s="125">
        <v>382.99241467207298</v>
      </c>
      <c r="U389" s="125">
        <v>344.523692880993</v>
      </c>
      <c r="V389" s="125">
        <v>389.060171394051</v>
      </c>
      <c r="W389" s="125">
        <v>505.51941643345498</v>
      </c>
      <c r="X389" s="125">
        <v>447.95693035522601</v>
      </c>
      <c r="Y389" s="125">
        <v>396.25398449210701</v>
      </c>
      <c r="Z389" s="125">
        <v>341.35157214606397</v>
      </c>
      <c r="AA389" s="125">
        <v>296.294514464749</v>
      </c>
      <c r="AB389" s="125">
        <v>194.75905052068401</v>
      </c>
      <c r="AC389" s="294">
        <v>118.95088220914</v>
      </c>
      <c r="AD389" s="125">
        <v>46.459358001191298</v>
      </c>
      <c r="AE389" s="125">
        <v>181.447639949608</v>
      </c>
      <c r="AF389" s="125">
        <v>266.04339878819701</v>
      </c>
      <c r="AG389" s="125">
        <v>297.20474377029598</v>
      </c>
      <c r="AH389" s="125">
        <v>355.77204161111803</v>
      </c>
      <c r="AI389" s="125">
        <v>278.70832368632301</v>
      </c>
      <c r="AJ389" s="125">
        <v>277.22963601476403</v>
      </c>
      <c r="AK389" s="125">
        <v>301.46191416281101</v>
      </c>
      <c r="AL389" s="125">
        <v>414.77982971419902</v>
      </c>
      <c r="AM389" s="125">
        <v>374.80357733191101</v>
      </c>
      <c r="AN389" s="125">
        <v>365.32828806694602</v>
      </c>
      <c r="AO389" s="125">
        <v>417.23587671894097</v>
      </c>
      <c r="AP389" s="125">
        <v>478.24992232219398</v>
      </c>
      <c r="AQ389" s="125">
        <v>473.267596605466</v>
      </c>
      <c r="AR389" s="125">
        <v>382.09687116719601</v>
      </c>
      <c r="AS389" s="125">
        <v>367.78749879221198</v>
      </c>
      <c r="AT389" s="125">
        <v>294.94989872961003</v>
      </c>
      <c r="AU389" s="125">
        <v>240.30630004712901</v>
      </c>
      <c r="AV389" s="125">
        <v>190.24841035595699</v>
      </c>
    </row>
    <row r="390" spans="1:48">
      <c r="A390" s="76" t="s">
        <v>1997</v>
      </c>
      <c r="B390" s="125" t="s">
        <v>1998</v>
      </c>
      <c r="C390" s="210" t="s">
        <v>59</v>
      </c>
      <c r="D390" s="210" t="s">
        <v>59</v>
      </c>
      <c r="E390" s="210" t="s">
        <v>57</v>
      </c>
      <c r="F390" s="210" t="s">
        <v>615</v>
      </c>
      <c r="G390" s="210" t="s">
        <v>615</v>
      </c>
      <c r="H390" s="125">
        <v>11967.702309246</v>
      </c>
      <c r="I390" s="125">
        <v>12555.690250204199</v>
      </c>
      <c r="J390" s="127">
        <v>24523.3925594502</v>
      </c>
      <c r="K390" s="128">
        <v>80.6743177860575</v>
      </c>
      <c r="L390" s="125">
        <v>399.12702351129201</v>
      </c>
      <c r="M390" s="125">
        <v>580.70827292858996</v>
      </c>
      <c r="N390" s="125">
        <v>700.61884086225803</v>
      </c>
      <c r="O390" s="125">
        <v>695.14121857256896</v>
      </c>
      <c r="P390" s="125">
        <v>578.33784651192298</v>
      </c>
      <c r="Q390" s="125">
        <v>550.65913688273497</v>
      </c>
      <c r="R390" s="125">
        <v>682.73998959347</v>
      </c>
      <c r="S390" s="125">
        <v>744.47740683067195</v>
      </c>
      <c r="T390" s="125">
        <v>707.34002461368596</v>
      </c>
      <c r="U390" s="125">
        <v>647.43236932047103</v>
      </c>
      <c r="V390" s="125">
        <v>720.51455263268997</v>
      </c>
      <c r="W390" s="125">
        <v>848.83741113740098</v>
      </c>
      <c r="X390" s="125">
        <v>918.58367089593401</v>
      </c>
      <c r="Y390" s="125">
        <v>833.39967567236101</v>
      </c>
      <c r="Z390" s="125">
        <v>676.24195101346504</v>
      </c>
      <c r="AA390" s="125">
        <v>647.82146765483003</v>
      </c>
      <c r="AB390" s="125">
        <v>542.68912876153695</v>
      </c>
      <c r="AC390" s="294">
        <v>412.35800406401802</v>
      </c>
      <c r="AD390" s="125">
        <v>81.891185459224701</v>
      </c>
      <c r="AE390" s="125">
        <v>362.18527186472801</v>
      </c>
      <c r="AF390" s="125">
        <v>592.86025542499499</v>
      </c>
      <c r="AG390" s="125">
        <v>669.809114715237</v>
      </c>
      <c r="AH390" s="125">
        <v>674.71758197000099</v>
      </c>
      <c r="AI390" s="125">
        <v>481.84292494098401</v>
      </c>
      <c r="AJ390" s="125">
        <v>585.29092370523404</v>
      </c>
      <c r="AK390" s="125">
        <v>704.39915573022404</v>
      </c>
      <c r="AL390" s="125">
        <v>786.72231792486298</v>
      </c>
      <c r="AM390" s="125">
        <v>782.17770866555497</v>
      </c>
      <c r="AN390" s="125">
        <v>643.23364292334998</v>
      </c>
      <c r="AO390" s="125">
        <v>686.41964088945497</v>
      </c>
      <c r="AP390" s="125">
        <v>880.39008686588102</v>
      </c>
      <c r="AQ390" s="125">
        <v>951.90320413512495</v>
      </c>
      <c r="AR390" s="125">
        <v>833.80339193516704</v>
      </c>
      <c r="AS390" s="125">
        <v>746.69140697786702</v>
      </c>
      <c r="AT390" s="125">
        <v>795.92699047938095</v>
      </c>
      <c r="AU390" s="125">
        <v>639.80943030809306</v>
      </c>
      <c r="AV390" s="125">
        <v>655.616015288884</v>
      </c>
    </row>
    <row r="391" spans="1:48">
      <c r="A391" s="76" t="s">
        <v>1999</v>
      </c>
      <c r="B391" s="125" t="s">
        <v>2000</v>
      </c>
      <c r="C391" s="210" t="s">
        <v>59</v>
      </c>
      <c r="D391" s="210" t="s">
        <v>59</v>
      </c>
      <c r="E391" s="210" t="s">
        <v>57</v>
      </c>
      <c r="F391" s="210" t="s">
        <v>615</v>
      </c>
      <c r="G391" s="210" t="s">
        <v>615</v>
      </c>
      <c r="H391" s="125">
        <v>10482.733034233201</v>
      </c>
      <c r="I391" s="125">
        <v>10703.050320018399</v>
      </c>
      <c r="J391" s="127">
        <v>21185.783354251598</v>
      </c>
      <c r="K391" s="128">
        <v>68.852734585724306</v>
      </c>
      <c r="L391" s="125">
        <v>326.52946376808302</v>
      </c>
      <c r="M391" s="125">
        <v>572.54461398395199</v>
      </c>
      <c r="N391" s="125">
        <v>631.13263016685801</v>
      </c>
      <c r="O391" s="125">
        <v>697.695632653556</v>
      </c>
      <c r="P391" s="125">
        <v>565.47043802067799</v>
      </c>
      <c r="Q391" s="125">
        <v>564.64055959068696</v>
      </c>
      <c r="R391" s="125">
        <v>604.27238644014597</v>
      </c>
      <c r="S391" s="125">
        <v>729.52269290151798</v>
      </c>
      <c r="T391" s="125">
        <v>721.41945116296404</v>
      </c>
      <c r="U391" s="125">
        <v>577.61724303872097</v>
      </c>
      <c r="V391" s="125">
        <v>625.23306445967899</v>
      </c>
      <c r="W391" s="125">
        <v>758.23846786757099</v>
      </c>
      <c r="X391" s="125">
        <v>778.12921142012203</v>
      </c>
      <c r="Y391" s="125">
        <v>728.92178418257902</v>
      </c>
      <c r="Z391" s="125">
        <v>568.54961825814701</v>
      </c>
      <c r="AA391" s="125">
        <v>429.66863533442699</v>
      </c>
      <c r="AB391" s="125">
        <v>303.99963068239401</v>
      </c>
      <c r="AC391" s="294">
        <v>230.29477571541599</v>
      </c>
      <c r="AD391" s="125">
        <v>71.984349364645297</v>
      </c>
      <c r="AE391" s="125">
        <v>325.38104297113102</v>
      </c>
      <c r="AF391" s="125">
        <v>505.64041312404902</v>
      </c>
      <c r="AG391" s="125">
        <v>641.12752397898601</v>
      </c>
      <c r="AH391" s="125">
        <v>616.28229806542902</v>
      </c>
      <c r="AI391" s="125">
        <v>456.68482680878799</v>
      </c>
      <c r="AJ391" s="125">
        <v>505.47127593562402</v>
      </c>
      <c r="AK391" s="125">
        <v>620.48529966705996</v>
      </c>
      <c r="AL391" s="125">
        <v>749.93983637957899</v>
      </c>
      <c r="AM391" s="125">
        <v>719.83458405248098</v>
      </c>
      <c r="AN391" s="125">
        <v>624.80441754891103</v>
      </c>
      <c r="AO391" s="125">
        <v>614.48110435226795</v>
      </c>
      <c r="AP391" s="125">
        <v>800.28076371621705</v>
      </c>
      <c r="AQ391" s="125">
        <v>918.33055817524701</v>
      </c>
      <c r="AR391" s="125">
        <v>773.34770536197504</v>
      </c>
      <c r="AS391" s="125">
        <v>549.65021169650799</v>
      </c>
      <c r="AT391" s="125">
        <v>491.497716040706</v>
      </c>
      <c r="AU391" s="125">
        <v>396.142543822942</v>
      </c>
      <c r="AV391" s="125">
        <v>321.68384895580601</v>
      </c>
    </row>
    <row r="392" spans="1:48">
      <c r="A392" s="76" t="s">
        <v>2001</v>
      </c>
      <c r="B392" s="125" t="s">
        <v>2002</v>
      </c>
      <c r="C392" s="210" t="s">
        <v>59</v>
      </c>
      <c r="D392" s="210" t="s">
        <v>59</v>
      </c>
      <c r="E392" s="210" t="s">
        <v>57</v>
      </c>
      <c r="F392" s="210" t="s">
        <v>609</v>
      </c>
      <c r="G392" s="210" t="s">
        <v>609</v>
      </c>
      <c r="H392" s="125">
        <v>2974.5286411109701</v>
      </c>
      <c r="I392" s="125">
        <v>2504.81009089602</v>
      </c>
      <c r="J392" s="127">
        <v>5479.3387320069996</v>
      </c>
      <c r="K392" s="128">
        <v>34.908452131101903</v>
      </c>
      <c r="L392" s="125">
        <v>124.519278383158</v>
      </c>
      <c r="M392" s="125">
        <v>127.158468977971</v>
      </c>
      <c r="N392" s="125">
        <v>97.003692208090499</v>
      </c>
      <c r="O392" s="125">
        <v>107.899007130915</v>
      </c>
      <c r="P392" s="125">
        <v>176.66878626205499</v>
      </c>
      <c r="Q392" s="125">
        <v>319.70324835042902</v>
      </c>
      <c r="R392" s="125">
        <v>373.10272842569299</v>
      </c>
      <c r="S392" s="125">
        <v>329.22770580960599</v>
      </c>
      <c r="T392" s="125">
        <v>248.61731826582201</v>
      </c>
      <c r="U392" s="125">
        <v>266.99664281755503</v>
      </c>
      <c r="V392" s="125">
        <v>218.76111094375301</v>
      </c>
      <c r="W392" s="125">
        <v>166.69795475678799</v>
      </c>
      <c r="X392" s="125">
        <v>138.73573641118401</v>
      </c>
      <c r="Y392" s="125">
        <v>107.97761777626</v>
      </c>
      <c r="Z392" s="125">
        <v>64.199324049197401</v>
      </c>
      <c r="AA392" s="125">
        <v>42.437245321834098</v>
      </c>
      <c r="AB392" s="125">
        <v>17.589535715420698</v>
      </c>
      <c r="AC392" s="294">
        <v>12.3247873741362</v>
      </c>
      <c r="AD392" s="125">
        <v>31.574337034267099</v>
      </c>
      <c r="AE392" s="125">
        <v>113.684316010833</v>
      </c>
      <c r="AF392" s="125">
        <v>140.83259873981899</v>
      </c>
      <c r="AG392" s="125">
        <v>108.164238116551</v>
      </c>
      <c r="AH392" s="125">
        <v>117.068986402498</v>
      </c>
      <c r="AI392" s="125">
        <v>201.354986951618</v>
      </c>
      <c r="AJ392" s="125">
        <v>334.80224429748802</v>
      </c>
      <c r="AK392" s="125">
        <v>347.187406233128</v>
      </c>
      <c r="AL392" s="125">
        <v>264.11814507708903</v>
      </c>
      <c r="AM392" s="125">
        <v>173.72480456069999</v>
      </c>
      <c r="AN392" s="125">
        <v>126.46620913919401</v>
      </c>
      <c r="AO392" s="125">
        <v>101.98540232924699</v>
      </c>
      <c r="AP392" s="125">
        <v>109.176223799371</v>
      </c>
      <c r="AQ392" s="125">
        <v>103.723438556082</v>
      </c>
      <c r="AR392" s="125">
        <v>82.722998831810301</v>
      </c>
      <c r="AS392" s="125">
        <v>39.805300539056198</v>
      </c>
      <c r="AT392" s="125">
        <v>58.193669936354802</v>
      </c>
      <c r="AU392" s="125">
        <v>34.717684237138201</v>
      </c>
      <c r="AV392" s="125">
        <v>15.5071001037798</v>
      </c>
    </row>
    <row r="393" spans="1:48">
      <c r="A393" s="76" t="s">
        <v>2003</v>
      </c>
      <c r="B393" s="125" t="s">
        <v>2004</v>
      </c>
      <c r="C393" s="210" t="s">
        <v>59</v>
      </c>
      <c r="D393" s="210" t="s">
        <v>59</v>
      </c>
      <c r="E393" s="210" t="s">
        <v>57</v>
      </c>
      <c r="F393" s="210" t="s">
        <v>612</v>
      </c>
      <c r="G393" s="210" t="s">
        <v>612</v>
      </c>
      <c r="H393" s="125">
        <v>5824.30484409578</v>
      </c>
      <c r="I393" s="125">
        <v>5823.0112582141101</v>
      </c>
      <c r="J393" s="127">
        <v>11647.3161023099</v>
      </c>
      <c r="K393" s="128">
        <v>42.999778167217599</v>
      </c>
      <c r="L393" s="125">
        <v>159.406589069462</v>
      </c>
      <c r="M393" s="125">
        <v>248.65365494068399</v>
      </c>
      <c r="N393" s="125">
        <v>295.99175275369203</v>
      </c>
      <c r="O393" s="125">
        <v>298.42873296603602</v>
      </c>
      <c r="P393" s="125">
        <v>229.33963513736001</v>
      </c>
      <c r="Q393" s="125">
        <v>239.42482379848201</v>
      </c>
      <c r="R393" s="125">
        <v>255.017241820278</v>
      </c>
      <c r="S393" s="125">
        <v>298.76588450733601</v>
      </c>
      <c r="T393" s="125">
        <v>251.836657866422</v>
      </c>
      <c r="U393" s="125">
        <v>284.87272599984601</v>
      </c>
      <c r="V393" s="125">
        <v>339.579079413729</v>
      </c>
      <c r="W393" s="125">
        <v>450.34788865850601</v>
      </c>
      <c r="X393" s="125">
        <v>529.92315466432206</v>
      </c>
      <c r="Y393" s="125">
        <v>513.35137219448904</v>
      </c>
      <c r="Z393" s="125">
        <v>468.62365819203899</v>
      </c>
      <c r="AA393" s="125">
        <v>411.95986843194601</v>
      </c>
      <c r="AB393" s="125">
        <v>312.00054467867602</v>
      </c>
      <c r="AC393" s="294">
        <v>193.78180083525399</v>
      </c>
      <c r="AD393" s="125">
        <v>31.549528571730999</v>
      </c>
      <c r="AE393" s="125">
        <v>153.57002130616701</v>
      </c>
      <c r="AF393" s="125">
        <v>227.41221336068401</v>
      </c>
      <c r="AG393" s="125">
        <v>266.90956408763299</v>
      </c>
      <c r="AH393" s="125">
        <v>250.98100390020701</v>
      </c>
      <c r="AI393" s="125">
        <v>189.83532949795301</v>
      </c>
      <c r="AJ393" s="125">
        <v>217.52114046463601</v>
      </c>
      <c r="AK393" s="125">
        <v>263.86073926317499</v>
      </c>
      <c r="AL393" s="125">
        <v>297.44428401599299</v>
      </c>
      <c r="AM393" s="125">
        <v>305.09925349884202</v>
      </c>
      <c r="AN393" s="125">
        <v>315.12516684347798</v>
      </c>
      <c r="AO393" s="125">
        <v>335.94929273386401</v>
      </c>
      <c r="AP393" s="125">
        <v>487.52025657281399</v>
      </c>
      <c r="AQ393" s="125">
        <v>532.49070022440105</v>
      </c>
      <c r="AR393" s="125">
        <v>490.61202968385498</v>
      </c>
      <c r="AS393" s="125">
        <v>468.23366442874101</v>
      </c>
      <c r="AT393" s="125">
        <v>458.07205757609199</v>
      </c>
      <c r="AU393" s="125">
        <v>326.42018653824499</v>
      </c>
      <c r="AV393" s="125">
        <v>204.40482564560199</v>
      </c>
    </row>
    <row r="394" spans="1:48">
      <c r="A394" s="76" t="s">
        <v>2005</v>
      </c>
      <c r="B394" s="125" t="s">
        <v>2006</v>
      </c>
      <c r="C394" s="210" t="s">
        <v>59</v>
      </c>
      <c r="D394" s="210" t="s">
        <v>59</v>
      </c>
      <c r="E394" s="210" t="s">
        <v>57</v>
      </c>
      <c r="F394" s="210" t="s">
        <v>609</v>
      </c>
      <c r="G394" s="210" t="s">
        <v>609</v>
      </c>
      <c r="H394" s="125">
        <v>3586.7617281788898</v>
      </c>
      <c r="I394" s="125">
        <v>3550.0491691062898</v>
      </c>
      <c r="J394" s="127">
        <v>7136.8108972851796</v>
      </c>
      <c r="K394" s="128">
        <v>41.174071744376597</v>
      </c>
      <c r="L394" s="125">
        <v>140.54023012417599</v>
      </c>
      <c r="M394" s="125">
        <v>172.67362815929201</v>
      </c>
      <c r="N394" s="125">
        <v>181.88192289016999</v>
      </c>
      <c r="O394" s="125">
        <v>195.845261355876</v>
      </c>
      <c r="P394" s="125">
        <v>181.932007302632</v>
      </c>
      <c r="Q394" s="125">
        <v>218.24846690848801</v>
      </c>
      <c r="R394" s="125">
        <v>313.43209539456899</v>
      </c>
      <c r="S394" s="125">
        <v>306.63448659106302</v>
      </c>
      <c r="T394" s="125">
        <v>254.34149707125499</v>
      </c>
      <c r="U394" s="125">
        <v>208.362423611249</v>
      </c>
      <c r="V394" s="125">
        <v>229.25287503339601</v>
      </c>
      <c r="W394" s="125">
        <v>240.68645127725699</v>
      </c>
      <c r="X394" s="125">
        <v>227.167171302816</v>
      </c>
      <c r="Y394" s="125">
        <v>213.86365942126099</v>
      </c>
      <c r="Z394" s="125">
        <v>171.22646665169</v>
      </c>
      <c r="AA394" s="125">
        <v>140.80710516746501</v>
      </c>
      <c r="AB394" s="125">
        <v>79.508768378375706</v>
      </c>
      <c r="AC394" s="294">
        <v>69.1831397934846</v>
      </c>
      <c r="AD394" s="125">
        <v>19.6118949104597</v>
      </c>
      <c r="AE394" s="125">
        <v>133.60097964272401</v>
      </c>
      <c r="AF394" s="125">
        <v>178.70287685462</v>
      </c>
      <c r="AG394" s="125">
        <v>173.12702106851</v>
      </c>
      <c r="AH394" s="125">
        <v>183.69361281042299</v>
      </c>
      <c r="AI394" s="125">
        <v>166.33294994622199</v>
      </c>
      <c r="AJ394" s="125">
        <v>198.91373008308</v>
      </c>
      <c r="AK394" s="125">
        <v>284.44172754713099</v>
      </c>
      <c r="AL394" s="125">
        <v>290.66566576081698</v>
      </c>
      <c r="AM394" s="125">
        <v>267.90978189446702</v>
      </c>
      <c r="AN394" s="125">
        <v>232.56024651328801</v>
      </c>
      <c r="AO394" s="125">
        <v>200.97575142744</v>
      </c>
      <c r="AP394" s="125">
        <v>240.006555335721</v>
      </c>
      <c r="AQ394" s="125">
        <v>198.13626924177601</v>
      </c>
      <c r="AR394" s="125">
        <v>201.54967935716499</v>
      </c>
      <c r="AS394" s="125">
        <v>178.99433409428099</v>
      </c>
      <c r="AT394" s="125">
        <v>155.372235749293</v>
      </c>
      <c r="AU394" s="125">
        <v>137.39129017708399</v>
      </c>
      <c r="AV394" s="125">
        <v>108.06256669178499</v>
      </c>
    </row>
    <row r="395" spans="1:48">
      <c r="A395" s="76" t="s">
        <v>2007</v>
      </c>
      <c r="B395" s="125" t="s">
        <v>2008</v>
      </c>
      <c r="C395" s="210" t="s">
        <v>59</v>
      </c>
      <c r="D395" s="210" t="s">
        <v>59</v>
      </c>
      <c r="E395" s="210" t="s">
        <v>57</v>
      </c>
      <c r="F395" s="210" t="s">
        <v>612</v>
      </c>
      <c r="G395" s="210" t="s">
        <v>612</v>
      </c>
      <c r="H395" s="125">
        <v>9258.36416670158</v>
      </c>
      <c r="I395" s="125">
        <v>9763.1468608861196</v>
      </c>
      <c r="J395" s="127">
        <v>19021.511027587701</v>
      </c>
      <c r="K395" s="128">
        <v>85.340555902753593</v>
      </c>
      <c r="L395" s="125">
        <v>333.26016547394403</v>
      </c>
      <c r="M395" s="125">
        <v>423.91050755482598</v>
      </c>
      <c r="N395" s="125">
        <v>495.32976542314799</v>
      </c>
      <c r="O395" s="125">
        <v>546.51066045790697</v>
      </c>
      <c r="P395" s="125">
        <v>386.40661134539499</v>
      </c>
      <c r="Q395" s="125">
        <v>490.365236008034</v>
      </c>
      <c r="R395" s="125">
        <v>593.86453225436196</v>
      </c>
      <c r="S395" s="125">
        <v>617.33992985780606</v>
      </c>
      <c r="T395" s="125">
        <v>563.79370626858895</v>
      </c>
      <c r="U395" s="125">
        <v>501.69786807955802</v>
      </c>
      <c r="V395" s="125">
        <v>522.26689157278099</v>
      </c>
      <c r="W395" s="125">
        <v>685.36212786702197</v>
      </c>
      <c r="X395" s="125">
        <v>712.27881290870005</v>
      </c>
      <c r="Y395" s="125">
        <v>604.97337402268897</v>
      </c>
      <c r="Z395" s="125">
        <v>568.46494657616302</v>
      </c>
      <c r="AA395" s="125">
        <v>490.79411375105099</v>
      </c>
      <c r="AB395" s="125">
        <v>405.163846362279</v>
      </c>
      <c r="AC395" s="294">
        <v>231.24051501456901</v>
      </c>
      <c r="AD395" s="125">
        <v>67.959167288976602</v>
      </c>
      <c r="AE395" s="125">
        <v>353.33260838780399</v>
      </c>
      <c r="AF395" s="125">
        <v>434.27065498749801</v>
      </c>
      <c r="AG395" s="125">
        <v>463.54087937212398</v>
      </c>
      <c r="AH395" s="125">
        <v>522.31648096895299</v>
      </c>
      <c r="AI395" s="125">
        <v>373.78935790991</v>
      </c>
      <c r="AJ395" s="125">
        <v>513.78590993815999</v>
      </c>
      <c r="AK395" s="125">
        <v>601.70036276489702</v>
      </c>
      <c r="AL395" s="125">
        <v>581.99843283865505</v>
      </c>
      <c r="AM395" s="125">
        <v>549.81153288252801</v>
      </c>
      <c r="AN395" s="125">
        <v>621.94145473881997</v>
      </c>
      <c r="AO395" s="125">
        <v>564.09565298937696</v>
      </c>
      <c r="AP395" s="125">
        <v>719.19584199680503</v>
      </c>
      <c r="AQ395" s="125">
        <v>747.917972340441</v>
      </c>
      <c r="AR395" s="125">
        <v>693.79122485772905</v>
      </c>
      <c r="AS395" s="125">
        <v>584.30478916428501</v>
      </c>
      <c r="AT395" s="125">
        <v>552.19002260837794</v>
      </c>
      <c r="AU395" s="125">
        <v>482.19812619766202</v>
      </c>
      <c r="AV395" s="125">
        <v>335.00638865311703</v>
      </c>
    </row>
    <row r="396" spans="1:48">
      <c r="A396" s="76" t="s">
        <v>2009</v>
      </c>
      <c r="B396" s="125" t="s">
        <v>2010</v>
      </c>
      <c r="C396" s="210" t="s">
        <v>59</v>
      </c>
      <c r="D396" s="210" t="s">
        <v>59</v>
      </c>
      <c r="E396" s="210" t="s">
        <v>57</v>
      </c>
      <c r="F396" s="210" t="s">
        <v>612</v>
      </c>
      <c r="G396" s="210" t="s">
        <v>612</v>
      </c>
      <c r="H396" s="125">
        <v>7263.0874768817603</v>
      </c>
      <c r="I396" s="125">
        <v>7519.5812655140198</v>
      </c>
      <c r="J396" s="127">
        <v>14782.668742395799</v>
      </c>
      <c r="K396" s="128">
        <v>39.622400954849901</v>
      </c>
      <c r="L396" s="125">
        <v>240.864743647712</v>
      </c>
      <c r="M396" s="125">
        <v>340.51958726442899</v>
      </c>
      <c r="N396" s="125">
        <v>354.14921687275501</v>
      </c>
      <c r="O396" s="125">
        <v>399.644072468503</v>
      </c>
      <c r="P396" s="125">
        <v>311.94896505308998</v>
      </c>
      <c r="Q396" s="125">
        <v>311.08657901844299</v>
      </c>
      <c r="R396" s="125">
        <v>376.25091290756302</v>
      </c>
      <c r="S396" s="125">
        <v>355.16291887293698</v>
      </c>
      <c r="T396" s="125">
        <v>403.85410216397901</v>
      </c>
      <c r="U396" s="125">
        <v>378.98480864517501</v>
      </c>
      <c r="V396" s="125">
        <v>407.01215293569197</v>
      </c>
      <c r="W396" s="125">
        <v>564.890567964409</v>
      </c>
      <c r="X396" s="125">
        <v>657.35035457877495</v>
      </c>
      <c r="Y396" s="125">
        <v>520.23419574646095</v>
      </c>
      <c r="Z396" s="125">
        <v>521.01477794992002</v>
      </c>
      <c r="AA396" s="125">
        <v>462.50468774687897</v>
      </c>
      <c r="AB396" s="125">
        <v>385.45427108788499</v>
      </c>
      <c r="AC396" s="294">
        <v>232.538161002305</v>
      </c>
      <c r="AD396" s="125">
        <v>44.2352397990066</v>
      </c>
      <c r="AE396" s="125">
        <v>183.95986721108099</v>
      </c>
      <c r="AF396" s="125">
        <v>308.63675708007099</v>
      </c>
      <c r="AG396" s="125">
        <v>332.09756589802402</v>
      </c>
      <c r="AH396" s="125">
        <v>343.95609744124602</v>
      </c>
      <c r="AI396" s="125">
        <v>288.42880742567598</v>
      </c>
      <c r="AJ396" s="125">
        <v>314.079702069544</v>
      </c>
      <c r="AK396" s="125">
        <v>359.04635988763403</v>
      </c>
      <c r="AL396" s="125">
        <v>418.92939378328498</v>
      </c>
      <c r="AM396" s="125">
        <v>414.35836387022198</v>
      </c>
      <c r="AN396" s="125">
        <v>391.21700563166098</v>
      </c>
      <c r="AO396" s="125">
        <v>448.43602466116801</v>
      </c>
      <c r="AP396" s="125">
        <v>585.107078728901</v>
      </c>
      <c r="AQ396" s="125">
        <v>637.74748263884101</v>
      </c>
      <c r="AR396" s="125">
        <v>613.68409970884602</v>
      </c>
      <c r="AS396" s="125">
        <v>538.28842610344805</v>
      </c>
      <c r="AT396" s="125">
        <v>506.57840696928997</v>
      </c>
      <c r="AU396" s="125">
        <v>425.31737723805298</v>
      </c>
      <c r="AV396" s="125">
        <v>365.47720936802301</v>
      </c>
    </row>
    <row r="397" spans="1:48">
      <c r="A397" s="76" t="s">
        <v>2011</v>
      </c>
      <c r="B397" s="125" t="s">
        <v>2012</v>
      </c>
      <c r="C397" s="210" t="s">
        <v>59</v>
      </c>
      <c r="D397" s="210" t="s">
        <v>59</v>
      </c>
      <c r="E397" s="210" t="s">
        <v>57</v>
      </c>
      <c r="F397" s="210" t="s">
        <v>609</v>
      </c>
      <c r="G397" s="210" t="s">
        <v>609</v>
      </c>
      <c r="H397" s="125">
        <v>3994.3601093064399</v>
      </c>
      <c r="I397" s="125">
        <v>4185.5673543289404</v>
      </c>
      <c r="J397" s="127">
        <v>8179.9274636353903</v>
      </c>
      <c r="K397" s="128">
        <v>35.396682230837598</v>
      </c>
      <c r="L397" s="125">
        <v>163.540606386034</v>
      </c>
      <c r="M397" s="125">
        <v>216.05896186765699</v>
      </c>
      <c r="N397" s="125">
        <v>247.763597181498</v>
      </c>
      <c r="O397" s="125">
        <v>256.30295900224598</v>
      </c>
      <c r="P397" s="125">
        <v>211.493765480543</v>
      </c>
      <c r="Q397" s="125">
        <v>230.23928528305399</v>
      </c>
      <c r="R397" s="125">
        <v>266.58258486607798</v>
      </c>
      <c r="S397" s="125">
        <v>274.19952415232098</v>
      </c>
      <c r="T397" s="125">
        <v>258.10065927183803</v>
      </c>
      <c r="U397" s="125">
        <v>242.02759205422399</v>
      </c>
      <c r="V397" s="125">
        <v>226.43419214364101</v>
      </c>
      <c r="W397" s="125">
        <v>231.65155236221699</v>
      </c>
      <c r="X397" s="125">
        <v>284.77777371085</v>
      </c>
      <c r="Y397" s="125">
        <v>245.93449343390299</v>
      </c>
      <c r="Z397" s="125">
        <v>203.283724895543</v>
      </c>
      <c r="AA397" s="125">
        <v>188.77257401781401</v>
      </c>
      <c r="AB397" s="125">
        <v>121.49997213831099</v>
      </c>
      <c r="AC397" s="294">
        <v>90.299608827837901</v>
      </c>
      <c r="AD397" s="125">
        <v>33.039125865753697</v>
      </c>
      <c r="AE397" s="125">
        <v>147.86131080315801</v>
      </c>
      <c r="AF397" s="125">
        <v>232.98627761959901</v>
      </c>
      <c r="AG397" s="125">
        <v>238.08980402046899</v>
      </c>
      <c r="AH397" s="125">
        <v>228.60034151914201</v>
      </c>
      <c r="AI397" s="125">
        <v>204.744216339237</v>
      </c>
      <c r="AJ397" s="125">
        <v>231.19493821093701</v>
      </c>
      <c r="AK397" s="125">
        <v>264.06141759029902</v>
      </c>
      <c r="AL397" s="125">
        <v>314.49906292416398</v>
      </c>
      <c r="AM397" s="125">
        <v>282.818018530166</v>
      </c>
      <c r="AN397" s="125">
        <v>248.08190119145999</v>
      </c>
      <c r="AO397" s="125">
        <v>220.32840307425499</v>
      </c>
      <c r="AP397" s="125">
        <v>272.85822448802003</v>
      </c>
      <c r="AQ397" s="125">
        <v>264.698948315167</v>
      </c>
      <c r="AR397" s="125">
        <v>281.90666021391303</v>
      </c>
      <c r="AS397" s="125">
        <v>224.325750109475</v>
      </c>
      <c r="AT397" s="125">
        <v>213.97115408353301</v>
      </c>
      <c r="AU397" s="125">
        <v>150.70631112030401</v>
      </c>
      <c r="AV397" s="125">
        <v>130.79548830989199</v>
      </c>
    </row>
    <row r="398" spans="1:48">
      <c r="A398" s="76" t="s">
        <v>2013</v>
      </c>
      <c r="B398" s="125" t="s">
        <v>2014</v>
      </c>
      <c r="C398" s="210" t="s">
        <v>59</v>
      </c>
      <c r="D398" s="210" t="s">
        <v>59</v>
      </c>
      <c r="E398" s="210" t="s">
        <v>57</v>
      </c>
      <c r="F398" s="210" t="s">
        <v>615</v>
      </c>
      <c r="G398" s="210" t="s">
        <v>615</v>
      </c>
      <c r="H398" s="125">
        <v>17492.460708906601</v>
      </c>
      <c r="I398" s="125">
        <v>17161.780180209</v>
      </c>
      <c r="J398" s="127">
        <v>34654.240889115703</v>
      </c>
      <c r="K398" s="128">
        <v>154.15983497731801</v>
      </c>
      <c r="L398" s="125">
        <v>708.98298179989104</v>
      </c>
      <c r="M398" s="125">
        <v>944.96296012506104</v>
      </c>
      <c r="N398" s="125">
        <v>1078.45517906595</v>
      </c>
      <c r="O398" s="125">
        <v>1066.7233202201301</v>
      </c>
      <c r="P398" s="125">
        <v>898.19727785849102</v>
      </c>
      <c r="Q398" s="125">
        <v>962.95040075918496</v>
      </c>
      <c r="R398" s="125">
        <v>1143.88682928498</v>
      </c>
      <c r="S398" s="125">
        <v>1294.79417024596</v>
      </c>
      <c r="T398" s="125">
        <v>1186.9042957890699</v>
      </c>
      <c r="U398" s="125">
        <v>1085.2441649995001</v>
      </c>
      <c r="V398" s="125">
        <v>1011.99919995597</v>
      </c>
      <c r="W398" s="125">
        <v>1189.71999428258</v>
      </c>
      <c r="X398" s="125">
        <v>1230.7229553249199</v>
      </c>
      <c r="Y398" s="125">
        <v>1078.97657525659</v>
      </c>
      <c r="Z398" s="125">
        <v>857.28993071805803</v>
      </c>
      <c r="AA398" s="125">
        <v>685.905373912865</v>
      </c>
      <c r="AB398" s="125">
        <v>534.29350633421302</v>
      </c>
      <c r="AC398" s="294">
        <v>378.29175799592599</v>
      </c>
      <c r="AD398" s="125">
        <v>147.963390702911</v>
      </c>
      <c r="AE398" s="125">
        <v>628.52125084742204</v>
      </c>
      <c r="AF398" s="125">
        <v>927.58106726871404</v>
      </c>
      <c r="AG398" s="125">
        <v>1009.08536752696</v>
      </c>
      <c r="AH398" s="125">
        <v>1040.9878420125799</v>
      </c>
      <c r="AI398" s="125">
        <v>838.22208776816001</v>
      </c>
      <c r="AJ398" s="125">
        <v>968.60066079665899</v>
      </c>
      <c r="AK398" s="125">
        <v>1114.66234963904</v>
      </c>
      <c r="AL398" s="125">
        <v>1236.48328192339</v>
      </c>
      <c r="AM398" s="125">
        <v>1113.1222622824</v>
      </c>
      <c r="AN398" s="125">
        <v>964.22422857132995</v>
      </c>
      <c r="AO398" s="125">
        <v>925.384514804226</v>
      </c>
      <c r="AP398" s="125">
        <v>1208.95205726876</v>
      </c>
      <c r="AQ398" s="125">
        <v>1200.2220930656399</v>
      </c>
      <c r="AR398" s="125">
        <v>1124.49373629007</v>
      </c>
      <c r="AS398" s="125">
        <v>844.40131109097103</v>
      </c>
      <c r="AT398" s="125">
        <v>739.37324687085095</v>
      </c>
      <c r="AU398" s="125">
        <v>621.27701922330698</v>
      </c>
      <c r="AV398" s="125">
        <v>508.22241225562198</v>
      </c>
    </row>
    <row r="399" spans="1:48">
      <c r="A399" s="76" t="s">
        <v>2015</v>
      </c>
      <c r="B399" s="125" t="s">
        <v>2016</v>
      </c>
      <c r="C399" s="210" t="s">
        <v>59</v>
      </c>
      <c r="D399" s="210" t="s">
        <v>59</v>
      </c>
      <c r="E399" s="210" t="s">
        <v>57</v>
      </c>
      <c r="F399" s="210" t="s">
        <v>609</v>
      </c>
      <c r="G399" s="210" t="s">
        <v>609</v>
      </c>
      <c r="H399" s="125">
        <v>7836.0722506665297</v>
      </c>
      <c r="I399" s="125">
        <v>7766.24421096063</v>
      </c>
      <c r="J399" s="127">
        <v>15602.316461627201</v>
      </c>
      <c r="K399" s="128">
        <v>84.626550620853195</v>
      </c>
      <c r="L399" s="125">
        <v>390.768461524727</v>
      </c>
      <c r="M399" s="125">
        <v>507.60840438786897</v>
      </c>
      <c r="N399" s="125">
        <v>569.73501890218495</v>
      </c>
      <c r="O399" s="125">
        <v>533.75754876745702</v>
      </c>
      <c r="P399" s="125">
        <v>431.93500673006798</v>
      </c>
      <c r="Q399" s="125">
        <v>448.25416482060899</v>
      </c>
      <c r="R399" s="125">
        <v>601.30258177445296</v>
      </c>
      <c r="S399" s="125">
        <v>642.10955983609904</v>
      </c>
      <c r="T399" s="125">
        <v>533.37385495997398</v>
      </c>
      <c r="U399" s="125">
        <v>477.25327027981598</v>
      </c>
      <c r="V399" s="125">
        <v>409.64857997770798</v>
      </c>
      <c r="W399" s="125">
        <v>486.58221364066497</v>
      </c>
      <c r="X399" s="125">
        <v>488.59837435851603</v>
      </c>
      <c r="Y399" s="125">
        <v>422.84697453625</v>
      </c>
      <c r="Z399" s="125">
        <v>316.16258924096098</v>
      </c>
      <c r="AA399" s="125">
        <v>245.680757399583</v>
      </c>
      <c r="AB399" s="125">
        <v>156.67904356915199</v>
      </c>
      <c r="AC399" s="294">
        <v>89.149295339585194</v>
      </c>
      <c r="AD399" s="125">
        <v>84.957752226223903</v>
      </c>
      <c r="AE399" s="125">
        <v>346.868613813011</v>
      </c>
      <c r="AF399" s="125">
        <v>444.03501569700802</v>
      </c>
      <c r="AG399" s="125">
        <v>556.078210064671</v>
      </c>
      <c r="AH399" s="125">
        <v>555.14753640681795</v>
      </c>
      <c r="AI399" s="125">
        <v>435.47252465021899</v>
      </c>
      <c r="AJ399" s="125">
        <v>478.22304040839498</v>
      </c>
      <c r="AK399" s="125">
        <v>612.77333519814999</v>
      </c>
      <c r="AL399" s="125">
        <v>625.09657328777996</v>
      </c>
      <c r="AM399" s="125">
        <v>539.67816621229201</v>
      </c>
      <c r="AN399" s="125">
        <v>378.34033278043398</v>
      </c>
      <c r="AO399" s="125">
        <v>407.480831896827</v>
      </c>
      <c r="AP399" s="125">
        <v>451.44286206029398</v>
      </c>
      <c r="AQ399" s="125">
        <v>529.07120863488205</v>
      </c>
      <c r="AR399" s="125">
        <v>437.88858597728398</v>
      </c>
      <c r="AS399" s="125">
        <v>294.870067984549</v>
      </c>
      <c r="AT399" s="125">
        <v>229.937940960221</v>
      </c>
      <c r="AU399" s="125">
        <v>192.52533986049301</v>
      </c>
      <c r="AV399" s="125">
        <v>166.35627284107201</v>
      </c>
    </row>
    <row r="400" spans="1:48">
      <c r="A400" s="76" t="s">
        <v>2017</v>
      </c>
      <c r="B400" s="125" t="s">
        <v>2018</v>
      </c>
      <c r="C400" s="210" t="s">
        <v>59</v>
      </c>
      <c r="D400" s="210" t="s">
        <v>59</v>
      </c>
      <c r="E400" s="210" t="s">
        <v>57</v>
      </c>
      <c r="F400" s="210" t="s">
        <v>612</v>
      </c>
      <c r="G400" s="210" t="s">
        <v>612</v>
      </c>
      <c r="H400" s="125">
        <v>3118.67149715082</v>
      </c>
      <c r="I400" s="125">
        <v>3145.9160400789801</v>
      </c>
      <c r="J400" s="127">
        <v>6264.5875372297996</v>
      </c>
      <c r="K400" s="128">
        <v>16.310260684117001</v>
      </c>
      <c r="L400" s="125">
        <v>87.824623573344098</v>
      </c>
      <c r="M400" s="125">
        <v>138.478498507159</v>
      </c>
      <c r="N400" s="125">
        <v>167.61575951360399</v>
      </c>
      <c r="O400" s="125">
        <v>171.648694310884</v>
      </c>
      <c r="P400" s="125">
        <v>163.36982437047601</v>
      </c>
      <c r="Q400" s="125">
        <v>163.20654078996901</v>
      </c>
      <c r="R400" s="125">
        <v>169.54668344886301</v>
      </c>
      <c r="S400" s="125">
        <v>190.72923431924599</v>
      </c>
      <c r="T400" s="125">
        <v>181.41745958150801</v>
      </c>
      <c r="U400" s="125">
        <v>152.88840191824701</v>
      </c>
      <c r="V400" s="125">
        <v>207.50378664308499</v>
      </c>
      <c r="W400" s="125">
        <v>238.80213514530399</v>
      </c>
      <c r="X400" s="125">
        <v>238.39292085736</v>
      </c>
      <c r="Y400" s="125">
        <v>233.21151489734001</v>
      </c>
      <c r="Z400" s="125">
        <v>210.92750003335499</v>
      </c>
      <c r="AA400" s="125">
        <v>179.375335522299</v>
      </c>
      <c r="AB400" s="125">
        <v>136.138303441689</v>
      </c>
      <c r="AC400" s="294">
        <v>71.284019592968505</v>
      </c>
      <c r="AD400" s="125">
        <v>20.099438567891301</v>
      </c>
      <c r="AE400" s="125">
        <v>86.226122780876807</v>
      </c>
      <c r="AF400" s="125">
        <v>135.53933006832801</v>
      </c>
      <c r="AG400" s="125">
        <v>139.48918775296499</v>
      </c>
      <c r="AH400" s="125">
        <v>157.31592821786199</v>
      </c>
      <c r="AI400" s="125">
        <v>146.133995039517</v>
      </c>
      <c r="AJ400" s="125">
        <v>149.189892151138</v>
      </c>
      <c r="AK400" s="125">
        <v>185.15112152315501</v>
      </c>
      <c r="AL400" s="125">
        <v>173.840247915551</v>
      </c>
      <c r="AM400" s="125">
        <v>160.06503619169999</v>
      </c>
      <c r="AN400" s="125">
        <v>195.38984810666901</v>
      </c>
      <c r="AO400" s="125">
        <v>190.147148597062</v>
      </c>
      <c r="AP400" s="125">
        <v>263.45958856897602</v>
      </c>
      <c r="AQ400" s="125">
        <v>278.96064528511602</v>
      </c>
      <c r="AR400" s="125">
        <v>226.029135056651</v>
      </c>
      <c r="AS400" s="125">
        <v>188.70142911887999</v>
      </c>
      <c r="AT400" s="125">
        <v>191.443608008317</v>
      </c>
      <c r="AU400" s="125">
        <v>134.17514650054099</v>
      </c>
      <c r="AV400" s="125">
        <v>124.55919062778899</v>
      </c>
    </row>
    <row r="401" spans="1:48">
      <c r="A401" s="76" t="s">
        <v>2019</v>
      </c>
      <c r="B401" s="125" t="s">
        <v>2020</v>
      </c>
      <c r="C401" s="210" t="s">
        <v>59</v>
      </c>
      <c r="D401" s="210" t="s">
        <v>59</v>
      </c>
      <c r="E401" s="210" t="s">
        <v>57</v>
      </c>
      <c r="F401" s="210" t="s">
        <v>612</v>
      </c>
      <c r="G401" s="210" t="s">
        <v>612</v>
      </c>
      <c r="H401" s="125">
        <v>6612.7767643017196</v>
      </c>
      <c r="I401" s="125">
        <v>7380.9166849723097</v>
      </c>
      <c r="J401" s="127">
        <v>13993.693449274</v>
      </c>
      <c r="K401" s="128">
        <v>66.394293491910602</v>
      </c>
      <c r="L401" s="125">
        <v>234.008546268381</v>
      </c>
      <c r="M401" s="125">
        <v>336.12217536033302</v>
      </c>
      <c r="N401" s="125">
        <v>309.126748201037</v>
      </c>
      <c r="O401" s="125">
        <v>356.16669295713399</v>
      </c>
      <c r="P401" s="125">
        <v>296.06578768373799</v>
      </c>
      <c r="Q401" s="125">
        <v>307.52420274739302</v>
      </c>
      <c r="R401" s="125">
        <v>353.28377630104097</v>
      </c>
      <c r="S401" s="125">
        <v>399.45016058334699</v>
      </c>
      <c r="T401" s="125">
        <v>380.61576672995801</v>
      </c>
      <c r="U401" s="125">
        <v>373.29959919169301</v>
      </c>
      <c r="V401" s="125">
        <v>386.26931712076998</v>
      </c>
      <c r="W401" s="125">
        <v>482.95673194041598</v>
      </c>
      <c r="X401" s="125">
        <v>514.22930942720097</v>
      </c>
      <c r="Y401" s="125">
        <v>482.959683783184</v>
      </c>
      <c r="Z401" s="125">
        <v>434.12218908318999</v>
      </c>
      <c r="AA401" s="125">
        <v>390.644843852625</v>
      </c>
      <c r="AB401" s="125">
        <v>295.33884186939503</v>
      </c>
      <c r="AC401" s="294">
        <v>214.19809770896799</v>
      </c>
      <c r="AD401" s="125">
        <v>46.212233756504098</v>
      </c>
      <c r="AE401" s="125">
        <v>198.222834889121</v>
      </c>
      <c r="AF401" s="125">
        <v>306.32548957586101</v>
      </c>
      <c r="AG401" s="125">
        <v>357.713002377674</v>
      </c>
      <c r="AH401" s="125">
        <v>363.70683623614201</v>
      </c>
      <c r="AI401" s="125">
        <v>291.61451218059</v>
      </c>
      <c r="AJ401" s="125">
        <v>339.37853329037398</v>
      </c>
      <c r="AK401" s="125">
        <v>432.20960041902998</v>
      </c>
      <c r="AL401" s="125">
        <v>407.27529895095802</v>
      </c>
      <c r="AM401" s="125">
        <v>467.273878305918</v>
      </c>
      <c r="AN401" s="125">
        <v>414.13201915178098</v>
      </c>
      <c r="AO401" s="125">
        <v>400.31376258078302</v>
      </c>
      <c r="AP401" s="125">
        <v>497.28721587257502</v>
      </c>
      <c r="AQ401" s="125">
        <v>606.19630953181002</v>
      </c>
      <c r="AR401" s="125">
        <v>567.01375917607095</v>
      </c>
      <c r="AS401" s="125">
        <v>496.908039918143</v>
      </c>
      <c r="AT401" s="125">
        <v>480.60403922970698</v>
      </c>
      <c r="AU401" s="125">
        <v>369.72486823745999</v>
      </c>
      <c r="AV401" s="125">
        <v>338.80445129180202</v>
      </c>
    </row>
    <row r="402" spans="1:48">
      <c r="A402" s="76" t="s">
        <v>2021</v>
      </c>
      <c r="B402" s="125" t="s">
        <v>2022</v>
      </c>
      <c r="C402" s="210" t="s">
        <v>59</v>
      </c>
      <c r="D402" s="210" t="s">
        <v>59</v>
      </c>
      <c r="E402" s="210" t="s">
        <v>57</v>
      </c>
      <c r="F402" s="210" t="s">
        <v>618</v>
      </c>
      <c r="G402" s="210" t="s">
        <v>618</v>
      </c>
      <c r="H402" s="125">
        <v>7408.88432881876</v>
      </c>
      <c r="I402" s="125">
        <v>7575.04488881629</v>
      </c>
      <c r="J402" s="127">
        <v>14983.929217635099</v>
      </c>
      <c r="K402" s="128">
        <v>38.677215443516801</v>
      </c>
      <c r="L402" s="125">
        <v>203.768773239567</v>
      </c>
      <c r="M402" s="125">
        <v>341.07954058969602</v>
      </c>
      <c r="N402" s="125">
        <v>403.844809731635</v>
      </c>
      <c r="O402" s="125">
        <v>416.02298200149801</v>
      </c>
      <c r="P402" s="125">
        <v>334.53310410306602</v>
      </c>
      <c r="Q402" s="125">
        <v>327.32949013281501</v>
      </c>
      <c r="R402" s="125">
        <v>353.40384263370402</v>
      </c>
      <c r="S402" s="125">
        <v>355.15430941088101</v>
      </c>
      <c r="T402" s="125">
        <v>393.58613049686198</v>
      </c>
      <c r="U402" s="125">
        <v>391.15313494515499</v>
      </c>
      <c r="V402" s="125">
        <v>465.45992275641299</v>
      </c>
      <c r="W402" s="125">
        <v>563.70385544861904</v>
      </c>
      <c r="X402" s="125">
        <v>697.61504579030202</v>
      </c>
      <c r="Y402" s="125">
        <v>607.72074198260498</v>
      </c>
      <c r="Z402" s="125">
        <v>500.42445730101002</v>
      </c>
      <c r="AA402" s="125">
        <v>457.74493809606901</v>
      </c>
      <c r="AB402" s="125">
        <v>352.15291005249901</v>
      </c>
      <c r="AC402" s="294">
        <v>205.50912466284299</v>
      </c>
      <c r="AD402" s="125">
        <v>36.097864449263199</v>
      </c>
      <c r="AE402" s="125">
        <v>176.10522154793</v>
      </c>
      <c r="AF402" s="125">
        <v>311.79868262032699</v>
      </c>
      <c r="AG402" s="125">
        <v>347.54326322117998</v>
      </c>
      <c r="AH402" s="125">
        <v>382.76737407522597</v>
      </c>
      <c r="AI402" s="125">
        <v>298.67639892167398</v>
      </c>
      <c r="AJ402" s="125">
        <v>308.60229749331199</v>
      </c>
      <c r="AK402" s="125">
        <v>373.523967671989</v>
      </c>
      <c r="AL402" s="125">
        <v>367.774040432047</v>
      </c>
      <c r="AM402" s="125">
        <v>409.44632445287698</v>
      </c>
      <c r="AN402" s="125">
        <v>433.46436228085901</v>
      </c>
      <c r="AO402" s="125">
        <v>507.93984722040898</v>
      </c>
      <c r="AP402" s="125">
        <v>628.41921352751399</v>
      </c>
      <c r="AQ402" s="125">
        <v>683.04367243577099</v>
      </c>
      <c r="AR402" s="125">
        <v>628.28313728152295</v>
      </c>
      <c r="AS402" s="125">
        <v>524.45977425470198</v>
      </c>
      <c r="AT402" s="125">
        <v>480.15574035432002</v>
      </c>
      <c r="AU402" s="125">
        <v>358.253072862973</v>
      </c>
      <c r="AV402" s="125">
        <v>318.69063371239599</v>
      </c>
    </row>
    <row r="403" spans="1:48">
      <c r="A403" s="76" t="s">
        <v>2023</v>
      </c>
      <c r="B403" s="125" t="s">
        <v>2024</v>
      </c>
      <c r="C403" s="210" t="s">
        <v>59</v>
      </c>
      <c r="D403" s="210" t="s">
        <v>59</v>
      </c>
      <c r="E403" s="210" t="s">
        <v>57</v>
      </c>
      <c r="F403" s="210" t="s">
        <v>618</v>
      </c>
      <c r="G403" s="210" t="s">
        <v>618</v>
      </c>
      <c r="H403" s="125">
        <v>6156.8032807200798</v>
      </c>
      <c r="I403" s="125">
        <v>6289.6672023704396</v>
      </c>
      <c r="J403" s="127">
        <v>12446.470483090499</v>
      </c>
      <c r="K403" s="128">
        <v>53.565515948970898</v>
      </c>
      <c r="L403" s="125">
        <v>199.552867586334</v>
      </c>
      <c r="M403" s="125">
        <v>304.71176245510202</v>
      </c>
      <c r="N403" s="125">
        <v>378.33453214414698</v>
      </c>
      <c r="O403" s="125">
        <v>428.088905346557</v>
      </c>
      <c r="P403" s="125">
        <v>355.650925303961</v>
      </c>
      <c r="Q403" s="125">
        <v>358.87052844385403</v>
      </c>
      <c r="R403" s="125">
        <v>365.32076542014698</v>
      </c>
      <c r="S403" s="125">
        <v>414.10739097302098</v>
      </c>
      <c r="T403" s="125">
        <v>414.27831054065598</v>
      </c>
      <c r="U403" s="125">
        <v>340.50701569197901</v>
      </c>
      <c r="V403" s="125">
        <v>378.54580575505298</v>
      </c>
      <c r="W403" s="125">
        <v>421.43229666288403</v>
      </c>
      <c r="X403" s="125">
        <v>449.70365707562303</v>
      </c>
      <c r="Y403" s="125">
        <v>379.8810018973</v>
      </c>
      <c r="Z403" s="125">
        <v>310.75499371931397</v>
      </c>
      <c r="AA403" s="125">
        <v>292.39109697852098</v>
      </c>
      <c r="AB403" s="125">
        <v>204.53920416650101</v>
      </c>
      <c r="AC403" s="294">
        <v>106.56670461015899</v>
      </c>
      <c r="AD403" s="125">
        <v>44.110619114009999</v>
      </c>
      <c r="AE403" s="125">
        <v>218.674988379984</v>
      </c>
      <c r="AF403" s="125">
        <v>310.510590980274</v>
      </c>
      <c r="AG403" s="125">
        <v>360.18120006558598</v>
      </c>
      <c r="AH403" s="125">
        <v>414.01545685251102</v>
      </c>
      <c r="AI403" s="125">
        <v>327.72924235494798</v>
      </c>
      <c r="AJ403" s="125">
        <v>320.37372533584102</v>
      </c>
      <c r="AK403" s="125">
        <v>341.01919609761097</v>
      </c>
      <c r="AL403" s="125">
        <v>402.24499382259899</v>
      </c>
      <c r="AM403" s="125">
        <v>418.19517753947702</v>
      </c>
      <c r="AN403" s="125">
        <v>375.02267377503603</v>
      </c>
      <c r="AO403" s="125">
        <v>365.122251767889</v>
      </c>
      <c r="AP403" s="125">
        <v>446.70763371232903</v>
      </c>
      <c r="AQ403" s="125">
        <v>422.98263347943703</v>
      </c>
      <c r="AR403" s="125">
        <v>360.55838132759402</v>
      </c>
      <c r="AS403" s="125">
        <v>389.42076601703201</v>
      </c>
      <c r="AT403" s="125">
        <v>314.79557248690298</v>
      </c>
      <c r="AU403" s="125">
        <v>240.480340830404</v>
      </c>
      <c r="AV403" s="125">
        <v>217.52175843097601</v>
      </c>
    </row>
    <row r="404" spans="1:48">
      <c r="A404" s="76" t="s">
        <v>2025</v>
      </c>
      <c r="B404" s="125" t="s">
        <v>2026</v>
      </c>
      <c r="C404" s="210" t="s">
        <v>59</v>
      </c>
      <c r="D404" s="210" t="s">
        <v>59</v>
      </c>
      <c r="E404" s="210" t="s">
        <v>57</v>
      </c>
      <c r="F404" s="210" t="s">
        <v>609</v>
      </c>
      <c r="G404" s="210" t="s">
        <v>609</v>
      </c>
      <c r="H404" s="125">
        <v>4449.1893511827302</v>
      </c>
      <c r="I404" s="125">
        <v>4348.2711489473904</v>
      </c>
      <c r="J404" s="127">
        <v>8797.4605001301206</v>
      </c>
      <c r="K404" s="128">
        <v>38.163319462673201</v>
      </c>
      <c r="L404" s="125">
        <v>179.244311557922</v>
      </c>
      <c r="M404" s="125">
        <v>284.13449457732798</v>
      </c>
      <c r="N404" s="125">
        <v>347.91990938635098</v>
      </c>
      <c r="O404" s="125">
        <v>326.86548430055899</v>
      </c>
      <c r="P404" s="125">
        <v>281.14372391751999</v>
      </c>
      <c r="Q404" s="125">
        <v>258.11404488107001</v>
      </c>
      <c r="R404" s="125">
        <v>295.12772553231798</v>
      </c>
      <c r="S404" s="125">
        <v>338.64154715066599</v>
      </c>
      <c r="T404" s="125">
        <v>326.19275640512302</v>
      </c>
      <c r="U404" s="125">
        <v>265.53293984177401</v>
      </c>
      <c r="V404" s="125">
        <v>225.80781816813999</v>
      </c>
      <c r="W404" s="125">
        <v>296.60514996764499</v>
      </c>
      <c r="X404" s="125">
        <v>282.34234008135599</v>
      </c>
      <c r="Y404" s="125">
        <v>258.832546243335</v>
      </c>
      <c r="Z404" s="125">
        <v>177.75664888654899</v>
      </c>
      <c r="AA404" s="125">
        <v>127.962115204151</v>
      </c>
      <c r="AB404" s="125">
        <v>76.356886255959296</v>
      </c>
      <c r="AC404" s="294">
        <v>62.4455893622901</v>
      </c>
      <c r="AD404" s="125">
        <v>32.957748708448896</v>
      </c>
      <c r="AE404" s="125">
        <v>184.90630515847499</v>
      </c>
      <c r="AF404" s="125">
        <v>250.600360463692</v>
      </c>
      <c r="AG404" s="125">
        <v>315.49910286557298</v>
      </c>
      <c r="AH404" s="125">
        <v>316.68328915975002</v>
      </c>
      <c r="AI404" s="125">
        <v>224.29746280626901</v>
      </c>
      <c r="AJ404" s="125">
        <v>235.88339939141201</v>
      </c>
      <c r="AK404" s="125">
        <v>312.76554414068198</v>
      </c>
      <c r="AL404" s="125">
        <v>337.14503104734399</v>
      </c>
      <c r="AM404" s="125">
        <v>316.40539871529899</v>
      </c>
      <c r="AN404" s="125">
        <v>241.55575092904601</v>
      </c>
      <c r="AO404" s="125">
        <v>246.20873484003599</v>
      </c>
      <c r="AP404" s="125">
        <v>290.64258673588103</v>
      </c>
      <c r="AQ404" s="125">
        <v>260.94203636746602</v>
      </c>
      <c r="AR404" s="125">
        <v>260.26197725686097</v>
      </c>
      <c r="AS404" s="125">
        <v>178.56260632270801</v>
      </c>
      <c r="AT404" s="125">
        <v>126.03225174238401</v>
      </c>
      <c r="AU404" s="125">
        <v>97.248967777892702</v>
      </c>
      <c r="AV404" s="125">
        <v>119.672594518175</v>
      </c>
    </row>
    <row r="405" spans="1:48">
      <c r="A405" s="76" t="s">
        <v>2027</v>
      </c>
      <c r="B405" s="125" t="s">
        <v>2028</v>
      </c>
      <c r="C405" s="210" t="s">
        <v>59</v>
      </c>
      <c r="D405" s="210" t="s">
        <v>59</v>
      </c>
      <c r="E405" s="210" t="s">
        <v>57</v>
      </c>
      <c r="F405" s="210" t="s">
        <v>609</v>
      </c>
      <c r="G405" s="210" t="s">
        <v>609</v>
      </c>
      <c r="H405" s="125">
        <v>4172.17632083228</v>
      </c>
      <c r="I405" s="125">
        <v>3349.5561517349302</v>
      </c>
      <c r="J405" s="127">
        <v>7521.7324725672097</v>
      </c>
      <c r="K405" s="128">
        <v>38.732921245698201</v>
      </c>
      <c r="L405" s="125">
        <v>161.71643861354099</v>
      </c>
      <c r="M405" s="125">
        <v>196.969415035976</v>
      </c>
      <c r="N405" s="125">
        <v>199.989278769013</v>
      </c>
      <c r="O405" s="125">
        <v>209.632356711493</v>
      </c>
      <c r="P405" s="125">
        <v>197.195348320307</v>
      </c>
      <c r="Q405" s="125">
        <v>295.488024230365</v>
      </c>
      <c r="R405" s="125">
        <v>344.79949573120001</v>
      </c>
      <c r="S405" s="125">
        <v>349.85257638411002</v>
      </c>
      <c r="T405" s="125">
        <v>337.81198502510603</v>
      </c>
      <c r="U405" s="125">
        <v>356.54082486536498</v>
      </c>
      <c r="V405" s="125">
        <v>306.68835775471803</v>
      </c>
      <c r="W405" s="125">
        <v>296.52375448192402</v>
      </c>
      <c r="X405" s="125">
        <v>265.37828514488001</v>
      </c>
      <c r="Y405" s="125">
        <v>217.08817262361899</v>
      </c>
      <c r="Z405" s="125">
        <v>151.635919947113</v>
      </c>
      <c r="AA405" s="125">
        <v>116.580478527797</v>
      </c>
      <c r="AB405" s="125">
        <v>76.966927957072102</v>
      </c>
      <c r="AC405" s="294">
        <v>52.585759462981201</v>
      </c>
      <c r="AD405" s="125">
        <v>27.098593382502401</v>
      </c>
      <c r="AE405" s="125">
        <v>139.73531204134599</v>
      </c>
      <c r="AF405" s="125">
        <v>159.727705790756</v>
      </c>
      <c r="AG405" s="125">
        <v>178.587428040986</v>
      </c>
      <c r="AH405" s="125">
        <v>207.055494797618</v>
      </c>
      <c r="AI405" s="125">
        <v>201.61569690451199</v>
      </c>
      <c r="AJ405" s="125">
        <v>234.96107915918699</v>
      </c>
      <c r="AK405" s="125">
        <v>278.34368204823699</v>
      </c>
      <c r="AL405" s="125">
        <v>253.00720191552901</v>
      </c>
      <c r="AM405" s="125">
        <v>255.28162850893401</v>
      </c>
      <c r="AN405" s="125">
        <v>192.521432741186</v>
      </c>
      <c r="AO405" s="125">
        <v>220.94277296780501</v>
      </c>
      <c r="AP405" s="125">
        <v>243.71163080402499</v>
      </c>
      <c r="AQ405" s="125">
        <v>191.92919732818299</v>
      </c>
      <c r="AR405" s="125">
        <v>169.30173066001899</v>
      </c>
      <c r="AS405" s="125">
        <v>145.578604574509</v>
      </c>
      <c r="AT405" s="125">
        <v>105.526682809379</v>
      </c>
      <c r="AU405" s="125">
        <v>101.194159168477</v>
      </c>
      <c r="AV405" s="125">
        <v>43.436118091739303</v>
      </c>
    </row>
    <row r="406" spans="1:48">
      <c r="A406" s="76" t="s">
        <v>2029</v>
      </c>
      <c r="B406" s="125" t="s">
        <v>2030</v>
      </c>
      <c r="C406" s="210" t="s">
        <v>59</v>
      </c>
      <c r="D406" s="210" t="s">
        <v>59</v>
      </c>
      <c r="E406" s="210" t="s">
        <v>57</v>
      </c>
      <c r="F406" s="210" t="s">
        <v>609</v>
      </c>
      <c r="G406" s="210" t="s">
        <v>609</v>
      </c>
      <c r="H406" s="125">
        <v>28676.768697748601</v>
      </c>
      <c r="I406" s="125">
        <v>27972.041780835301</v>
      </c>
      <c r="J406" s="127">
        <v>56648.810478583902</v>
      </c>
      <c r="K406" s="128">
        <v>232.478899157478</v>
      </c>
      <c r="L406" s="125">
        <v>993.61625451223495</v>
      </c>
      <c r="M406" s="125">
        <v>1613.61888425148</v>
      </c>
      <c r="N406" s="125">
        <v>1804.99620276204</v>
      </c>
      <c r="O406" s="125">
        <v>1812.1038808708699</v>
      </c>
      <c r="P406" s="125">
        <v>1864.6714943259699</v>
      </c>
      <c r="Q406" s="125">
        <v>1998.0285085047101</v>
      </c>
      <c r="R406" s="125">
        <v>2264.2586155594299</v>
      </c>
      <c r="S406" s="125">
        <v>2443.0629887566502</v>
      </c>
      <c r="T406" s="125">
        <v>2070.44401747558</v>
      </c>
      <c r="U406" s="125">
        <v>1859.7637809929699</v>
      </c>
      <c r="V406" s="125">
        <v>1690.9748436121099</v>
      </c>
      <c r="W406" s="125">
        <v>1777.6774081485601</v>
      </c>
      <c r="X406" s="125">
        <v>1683.22055986039</v>
      </c>
      <c r="Y406" s="125">
        <v>1444.7562126673399</v>
      </c>
      <c r="Z406" s="125">
        <v>1111.23347822541</v>
      </c>
      <c r="AA406" s="125">
        <v>920.12402787838698</v>
      </c>
      <c r="AB406" s="125">
        <v>644.10236275832494</v>
      </c>
      <c r="AC406" s="294">
        <v>447.63627742862701</v>
      </c>
      <c r="AD406" s="125">
        <v>198.64164098104601</v>
      </c>
      <c r="AE406" s="125">
        <v>999.01984777564599</v>
      </c>
      <c r="AF406" s="125">
        <v>1452.7615145730599</v>
      </c>
      <c r="AG406" s="125">
        <v>1704.5302765404699</v>
      </c>
      <c r="AH406" s="125">
        <v>1792.2024503732</v>
      </c>
      <c r="AI406" s="125">
        <v>1641.60367005441</v>
      </c>
      <c r="AJ406" s="125">
        <v>1767.16556494211</v>
      </c>
      <c r="AK406" s="125">
        <v>2076.6252046959999</v>
      </c>
      <c r="AL406" s="125">
        <v>2196.8285406684899</v>
      </c>
      <c r="AM406" s="125">
        <v>2075.9281037662299</v>
      </c>
      <c r="AN406" s="125">
        <v>1680.13092769232</v>
      </c>
      <c r="AO406" s="125">
        <v>1643.9770389022599</v>
      </c>
      <c r="AP406" s="125">
        <v>1763.1219128504699</v>
      </c>
      <c r="AQ406" s="125">
        <v>1742.5537677421801</v>
      </c>
      <c r="AR406" s="125">
        <v>1468.0703383785101</v>
      </c>
      <c r="AS406" s="125">
        <v>1258.91818190768</v>
      </c>
      <c r="AT406" s="125">
        <v>1033.30236492839</v>
      </c>
      <c r="AU406" s="125">
        <v>783.71226973948797</v>
      </c>
      <c r="AV406" s="125">
        <v>692.94816432335494</v>
      </c>
    </row>
    <row r="407" spans="1:48">
      <c r="A407" s="76" t="s">
        <v>2031</v>
      </c>
      <c r="B407" s="125" t="s">
        <v>2032</v>
      </c>
      <c r="C407" s="210" t="s">
        <v>59</v>
      </c>
      <c r="D407" s="210" t="s">
        <v>59</v>
      </c>
      <c r="E407" s="210" t="s">
        <v>57</v>
      </c>
      <c r="F407" s="210" t="s">
        <v>612</v>
      </c>
      <c r="G407" s="210" t="s">
        <v>612</v>
      </c>
      <c r="H407" s="125">
        <v>5146.7654269240902</v>
      </c>
      <c r="I407" s="125">
        <v>5418.4578230796596</v>
      </c>
      <c r="J407" s="127">
        <v>10565.223250003801</v>
      </c>
      <c r="K407" s="128">
        <v>26.936642644981099</v>
      </c>
      <c r="L407" s="125">
        <v>117.861297806607</v>
      </c>
      <c r="M407" s="125">
        <v>183.65191170377901</v>
      </c>
      <c r="N407" s="125">
        <v>244.525701409693</v>
      </c>
      <c r="O407" s="125">
        <v>261.21209610430401</v>
      </c>
      <c r="P407" s="125">
        <v>200.934799418625</v>
      </c>
      <c r="Q407" s="125">
        <v>234.53691217076201</v>
      </c>
      <c r="R407" s="125">
        <v>253.45875755054999</v>
      </c>
      <c r="S407" s="125">
        <v>258.630571707277</v>
      </c>
      <c r="T407" s="125">
        <v>253.68516182140101</v>
      </c>
      <c r="U407" s="125">
        <v>259.24555107876699</v>
      </c>
      <c r="V407" s="125">
        <v>326.00195051668999</v>
      </c>
      <c r="W407" s="125">
        <v>364.87319338925602</v>
      </c>
      <c r="X407" s="125">
        <v>470.30360129069197</v>
      </c>
      <c r="Y407" s="125">
        <v>483.85355697175203</v>
      </c>
      <c r="Z407" s="125">
        <v>375.938230067527</v>
      </c>
      <c r="AA407" s="125">
        <v>335.241452758582</v>
      </c>
      <c r="AB407" s="125">
        <v>309.35905520891203</v>
      </c>
      <c r="AC407" s="294">
        <v>186.51498330393201</v>
      </c>
      <c r="AD407" s="125">
        <v>30.8905305858985</v>
      </c>
      <c r="AE407" s="125">
        <v>145.14190404187099</v>
      </c>
      <c r="AF407" s="125">
        <v>153.12147215392699</v>
      </c>
      <c r="AG407" s="125">
        <v>208.94642897663101</v>
      </c>
      <c r="AH407" s="125">
        <v>246.927358820032</v>
      </c>
      <c r="AI407" s="125">
        <v>208.541134340909</v>
      </c>
      <c r="AJ407" s="125">
        <v>215.650165808433</v>
      </c>
      <c r="AK407" s="125">
        <v>268.34677965250199</v>
      </c>
      <c r="AL407" s="125">
        <v>234.759379993626</v>
      </c>
      <c r="AM407" s="125">
        <v>276.18030956305398</v>
      </c>
      <c r="AN407" s="125">
        <v>275.33000977609402</v>
      </c>
      <c r="AO407" s="125">
        <v>349.09414925189702</v>
      </c>
      <c r="AP407" s="125">
        <v>451.266627985566</v>
      </c>
      <c r="AQ407" s="125">
        <v>457.40580466094701</v>
      </c>
      <c r="AR407" s="125">
        <v>453.64629682330201</v>
      </c>
      <c r="AS407" s="125">
        <v>432.51947220241999</v>
      </c>
      <c r="AT407" s="125">
        <v>413.24280241108698</v>
      </c>
      <c r="AU407" s="125">
        <v>330.97857408553102</v>
      </c>
      <c r="AV407" s="125">
        <v>266.46862194593501</v>
      </c>
    </row>
    <row r="408" spans="1:48">
      <c r="A408" s="76" t="s">
        <v>2033</v>
      </c>
      <c r="B408" s="125" t="s">
        <v>2034</v>
      </c>
      <c r="C408" s="210" t="s">
        <v>59</v>
      </c>
      <c r="D408" s="210" t="s">
        <v>59</v>
      </c>
      <c r="E408" s="210" t="s">
        <v>57</v>
      </c>
      <c r="F408" s="210" t="s">
        <v>609</v>
      </c>
      <c r="G408" s="210" t="s">
        <v>609</v>
      </c>
      <c r="H408" s="125">
        <v>4149.4117600064101</v>
      </c>
      <c r="I408" s="125">
        <v>3747.1386861552301</v>
      </c>
      <c r="J408" s="127">
        <v>7896.5504461616401</v>
      </c>
      <c r="K408" s="128">
        <v>27.910487368223698</v>
      </c>
      <c r="L408" s="125">
        <v>142.20577461210399</v>
      </c>
      <c r="M408" s="125">
        <v>190.97435074173001</v>
      </c>
      <c r="N408" s="125">
        <v>210.25550286103601</v>
      </c>
      <c r="O408" s="125">
        <v>223.41945206711</v>
      </c>
      <c r="P408" s="125">
        <v>221.58160580831699</v>
      </c>
      <c r="Q408" s="125">
        <v>296.26664880014198</v>
      </c>
      <c r="R408" s="125">
        <v>386.48830286240502</v>
      </c>
      <c r="S408" s="125">
        <v>428.07303989073301</v>
      </c>
      <c r="T408" s="125">
        <v>440.078283981872</v>
      </c>
      <c r="U408" s="125">
        <v>349.39451033654899</v>
      </c>
      <c r="V408" s="125">
        <v>297.68423185688903</v>
      </c>
      <c r="W408" s="125">
        <v>268.76789385103302</v>
      </c>
      <c r="X408" s="125">
        <v>245.222972349066</v>
      </c>
      <c r="Y408" s="125">
        <v>159.30838199758099</v>
      </c>
      <c r="Z408" s="125">
        <v>112.115596291993</v>
      </c>
      <c r="AA408" s="125">
        <v>67.802035629137194</v>
      </c>
      <c r="AB408" s="125">
        <v>45.956474817168498</v>
      </c>
      <c r="AC408" s="294">
        <v>35.906213883316802</v>
      </c>
      <c r="AD408" s="125">
        <v>45.978093877218903</v>
      </c>
      <c r="AE408" s="125">
        <v>147.78164414862999</v>
      </c>
      <c r="AF408" s="125">
        <v>211.12880209033699</v>
      </c>
      <c r="AG408" s="125">
        <v>214.08007336208101</v>
      </c>
      <c r="AH408" s="125">
        <v>209.65125946286199</v>
      </c>
      <c r="AI408" s="125">
        <v>198.40027415215499</v>
      </c>
      <c r="AJ408" s="125">
        <v>302.36731613092701</v>
      </c>
      <c r="AK408" s="125">
        <v>318.14145267260199</v>
      </c>
      <c r="AL408" s="125">
        <v>352.92087400955899</v>
      </c>
      <c r="AM408" s="125">
        <v>311.93292772458898</v>
      </c>
      <c r="AN408" s="125">
        <v>328.42410239495001</v>
      </c>
      <c r="AO408" s="125">
        <v>240.90979450816999</v>
      </c>
      <c r="AP408" s="125">
        <v>227.656303774706</v>
      </c>
      <c r="AQ408" s="125">
        <v>178.28997351805299</v>
      </c>
      <c r="AR408" s="125">
        <v>143.88894500194101</v>
      </c>
      <c r="AS408" s="125">
        <v>112.33556616336701</v>
      </c>
      <c r="AT408" s="125">
        <v>77.564543355280605</v>
      </c>
      <c r="AU408" s="125">
        <v>80.383274583146601</v>
      </c>
      <c r="AV408" s="125">
        <v>45.303465224655199</v>
      </c>
    </row>
    <row r="409" spans="1:48">
      <c r="A409" s="76" t="s">
        <v>2035</v>
      </c>
      <c r="B409" s="125" t="s">
        <v>2036</v>
      </c>
      <c r="C409" s="210" t="s">
        <v>59</v>
      </c>
      <c r="D409" s="210" t="s">
        <v>59</v>
      </c>
      <c r="E409" s="210" t="s">
        <v>57</v>
      </c>
      <c r="F409" s="210" t="s">
        <v>609</v>
      </c>
      <c r="G409" s="210" t="s">
        <v>609</v>
      </c>
      <c r="H409" s="125">
        <v>4176.7643863765798</v>
      </c>
      <c r="I409" s="125">
        <v>3744.8817633225299</v>
      </c>
      <c r="J409" s="127">
        <v>7921.6461496990996</v>
      </c>
      <c r="K409" s="128">
        <v>21.482124388370401</v>
      </c>
      <c r="L409" s="125">
        <v>110.639740983762</v>
      </c>
      <c r="M409" s="125">
        <v>152.71637465344401</v>
      </c>
      <c r="N409" s="125">
        <v>187.055453141268</v>
      </c>
      <c r="O409" s="125">
        <v>213.48589268045399</v>
      </c>
      <c r="P409" s="125">
        <v>236.23090437125799</v>
      </c>
      <c r="Q409" s="125">
        <v>267.92471446026002</v>
      </c>
      <c r="R409" s="125">
        <v>297.70807723096198</v>
      </c>
      <c r="S409" s="125">
        <v>312.19721101987102</v>
      </c>
      <c r="T409" s="125">
        <v>282.79152008930203</v>
      </c>
      <c r="U409" s="125">
        <v>315.901542243667</v>
      </c>
      <c r="V409" s="125">
        <v>295.88340667732399</v>
      </c>
      <c r="W409" s="125">
        <v>331.44241785627099</v>
      </c>
      <c r="X409" s="125">
        <v>298.718531727955</v>
      </c>
      <c r="Y409" s="125">
        <v>267.37314877930999</v>
      </c>
      <c r="Z409" s="125">
        <v>201.33315098123501</v>
      </c>
      <c r="AA409" s="125">
        <v>184.626406371428</v>
      </c>
      <c r="AB409" s="125">
        <v>125.058548728136</v>
      </c>
      <c r="AC409" s="294">
        <v>74.195219992299997</v>
      </c>
      <c r="AD409" s="125">
        <v>18.798123337411599</v>
      </c>
      <c r="AE409" s="125">
        <v>119.260981827763</v>
      </c>
      <c r="AF409" s="125">
        <v>163.570778411285</v>
      </c>
      <c r="AG409" s="125">
        <v>199.30485449538099</v>
      </c>
      <c r="AH409" s="125">
        <v>207.57464773066701</v>
      </c>
      <c r="AI409" s="125">
        <v>204.48350638634301</v>
      </c>
      <c r="AJ409" s="125">
        <v>224.96927664342201</v>
      </c>
      <c r="AK409" s="125">
        <v>232.04667872110099</v>
      </c>
      <c r="AL409" s="125">
        <v>246.30670947458799</v>
      </c>
      <c r="AM409" s="125">
        <v>224.14972259321101</v>
      </c>
      <c r="AN409" s="125">
        <v>236.79342506187999</v>
      </c>
      <c r="AO409" s="125">
        <v>240.75620203478201</v>
      </c>
      <c r="AP409" s="125">
        <v>272.77588947761302</v>
      </c>
      <c r="AQ409" s="125">
        <v>288.22048398772699</v>
      </c>
      <c r="AR409" s="125">
        <v>252.98866274092799</v>
      </c>
      <c r="AS409" s="125">
        <v>214.914084689178</v>
      </c>
      <c r="AT409" s="125">
        <v>176.28305308018301</v>
      </c>
      <c r="AU409" s="125">
        <v>115.00232903552001</v>
      </c>
      <c r="AV409" s="125">
        <v>106.682353593543</v>
      </c>
    </row>
    <row r="410" spans="1:48">
      <c r="A410" s="76" t="s">
        <v>2037</v>
      </c>
      <c r="B410" s="125" t="s">
        <v>2038</v>
      </c>
      <c r="C410" s="210" t="s">
        <v>59</v>
      </c>
      <c r="D410" s="210" t="s">
        <v>59</v>
      </c>
      <c r="E410" s="210" t="s">
        <v>57</v>
      </c>
      <c r="F410" s="210" t="s">
        <v>612</v>
      </c>
      <c r="G410" s="210" t="s">
        <v>612</v>
      </c>
      <c r="H410" s="125">
        <v>23346.191397070099</v>
      </c>
      <c r="I410" s="125">
        <v>24781.429714095299</v>
      </c>
      <c r="J410" s="127">
        <v>48127.621111165397</v>
      </c>
      <c r="K410" s="128">
        <v>195.640753155444</v>
      </c>
      <c r="L410" s="125">
        <v>887.46945363658995</v>
      </c>
      <c r="M410" s="125">
        <v>1246.6262983392801</v>
      </c>
      <c r="N410" s="125">
        <v>1433.0362643087601</v>
      </c>
      <c r="O410" s="125">
        <v>1426.66673128606</v>
      </c>
      <c r="P410" s="125">
        <v>1115.85623867859</v>
      </c>
      <c r="Q410" s="125">
        <v>1099.0345025988499</v>
      </c>
      <c r="R410" s="125">
        <v>1249.16615493117</v>
      </c>
      <c r="S410" s="125">
        <v>1444.3522696883299</v>
      </c>
      <c r="T410" s="125">
        <v>1454.7726125684601</v>
      </c>
      <c r="U410" s="125">
        <v>1465.4720675859501</v>
      </c>
      <c r="V410" s="125">
        <v>1483.3767604954201</v>
      </c>
      <c r="W410" s="125">
        <v>1685.3666551789399</v>
      </c>
      <c r="X410" s="125">
        <v>1757.88125183191</v>
      </c>
      <c r="Y410" s="125">
        <v>1584.8371633307099</v>
      </c>
      <c r="Z410" s="125">
        <v>1242.0528879185499</v>
      </c>
      <c r="AA410" s="125">
        <v>1072.2554460251699</v>
      </c>
      <c r="AB410" s="125">
        <v>888.45482358027402</v>
      </c>
      <c r="AC410" s="294">
        <v>613.87306193168001</v>
      </c>
      <c r="AD410" s="125">
        <v>185.42555826361999</v>
      </c>
      <c r="AE410" s="125">
        <v>843.05484519686297</v>
      </c>
      <c r="AF410" s="125">
        <v>1151.01121709669</v>
      </c>
      <c r="AG410" s="125">
        <v>1311.88801124463</v>
      </c>
      <c r="AH410" s="125">
        <v>1344.94768894152</v>
      </c>
      <c r="AI410" s="125">
        <v>1008.96987519738</v>
      </c>
      <c r="AJ410" s="125">
        <v>1214.4252453240699</v>
      </c>
      <c r="AK410" s="125">
        <v>1435.9407464383901</v>
      </c>
      <c r="AL410" s="125">
        <v>1683.66354888246</v>
      </c>
      <c r="AM410" s="125">
        <v>1574.0168056478699</v>
      </c>
      <c r="AN410" s="125">
        <v>1555.2472153235401</v>
      </c>
      <c r="AO410" s="125">
        <v>1595.81579935015</v>
      </c>
      <c r="AP410" s="125">
        <v>1838.5059319177201</v>
      </c>
      <c r="AQ410" s="125">
        <v>1846.77809145335</v>
      </c>
      <c r="AR410" s="125">
        <v>1579.9983527437801</v>
      </c>
      <c r="AS410" s="125">
        <v>1349.49852789794</v>
      </c>
      <c r="AT410" s="125">
        <v>1281.3499844545199</v>
      </c>
      <c r="AU410" s="125">
        <v>993.82758068975602</v>
      </c>
      <c r="AV410" s="125">
        <v>987.06468803102098</v>
      </c>
    </row>
    <row r="411" spans="1:48">
      <c r="A411" s="76" t="s">
        <v>2039</v>
      </c>
      <c r="B411" s="125" t="s">
        <v>2040</v>
      </c>
      <c r="C411" s="210" t="s">
        <v>59</v>
      </c>
      <c r="D411" s="210" t="s">
        <v>59</v>
      </c>
      <c r="E411" s="210" t="s">
        <v>57</v>
      </c>
      <c r="F411" s="210" t="s">
        <v>618</v>
      </c>
      <c r="G411" s="210" t="s">
        <v>618</v>
      </c>
      <c r="H411" s="125">
        <v>3545.14703312454</v>
      </c>
      <c r="I411" s="125">
        <v>3741.1978197216099</v>
      </c>
      <c r="J411" s="127">
        <v>7286.3448528461604</v>
      </c>
      <c r="K411" s="128">
        <v>22.979768171461899</v>
      </c>
      <c r="L411" s="125">
        <v>91.344622486702406</v>
      </c>
      <c r="M411" s="125">
        <v>139.72030575094399</v>
      </c>
      <c r="N411" s="125">
        <v>162.515953704315</v>
      </c>
      <c r="O411" s="125">
        <v>180.98885017587801</v>
      </c>
      <c r="P411" s="125">
        <v>176.14944509635399</v>
      </c>
      <c r="Q411" s="125">
        <v>148.13747299297799</v>
      </c>
      <c r="R411" s="125">
        <v>183.646882940739</v>
      </c>
      <c r="S411" s="125">
        <v>207.18038548986701</v>
      </c>
      <c r="T411" s="125">
        <v>166.49380161287601</v>
      </c>
      <c r="U411" s="125">
        <v>170.33949446611399</v>
      </c>
      <c r="V411" s="125">
        <v>221.60071468900799</v>
      </c>
      <c r="W411" s="125">
        <v>329.61050575825601</v>
      </c>
      <c r="X411" s="125">
        <v>322.15810444899103</v>
      </c>
      <c r="Y411" s="125">
        <v>303.46049625246297</v>
      </c>
      <c r="Z411" s="125">
        <v>239.53321668123499</v>
      </c>
      <c r="AA411" s="125">
        <v>222.078187950992</v>
      </c>
      <c r="AB411" s="125">
        <v>156.44697286055799</v>
      </c>
      <c r="AC411" s="294">
        <v>100.761851594809</v>
      </c>
      <c r="AD411" s="125">
        <v>22.500462593935399</v>
      </c>
      <c r="AE411" s="125">
        <v>93.5291957404974</v>
      </c>
      <c r="AF411" s="125">
        <v>139.67743721824601</v>
      </c>
      <c r="AG411" s="125">
        <v>190.62221406979901</v>
      </c>
      <c r="AH411" s="125">
        <v>191.72992618196</v>
      </c>
      <c r="AI411" s="125">
        <v>141.725202243903</v>
      </c>
      <c r="AJ411" s="125">
        <v>148.574508174615</v>
      </c>
      <c r="AK411" s="125">
        <v>167.901190453331</v>
      </c>
      <c r="AL411" s="125">
        <v>189.548308181625</v>
      </c>
      <c r="AM411" s="125">
        <v>202.62343748565499</v>
      </c>
      <c r="AN411" s="125">
        <v>197.77575900924299</v>
      </c>
      <c r="AO411" s="125">
        <v>248.74953658325799</v>
      </c>
      <c r="AP411" s="125">
        <v>316.78707598099402</v>
      </c>
      <c r="AQ411" s="125">
        <v>339.81763543835501</v>
      </c>
      <c r="AR411" s="125">
        <v>314.89236389830302</v>
      </c>
      <c r="AS411" s="125">
        <v>243.54792704898699</v>
      </c>
      <c r="AT411" s="125">
        <v>251.418231884021</v>
      </c>
      <c r="AU411" s="125">
        <v>179.17398716961401</v>
      </c>
      <c r="AV411" s="125">
        <v>160.603420365272</v>
      </c>
    </row>
    <row r="412" spans="1:48">
      <c r="A412" s="76" t="s">
        <v>2041</v>
      </c>
      <c r="B412" s="125" t="s">
        <v>2042</v>
      </c>
      <c r="C412" s="210" t="s">
        <v>59</v>
      </c>
      <c r="D412" s="210" t="s">
        <v>59</v>
      </c>
      <c r="E412" s="210" t="s">
        <v>57</v>
      </c>
      <c r="F412" s="210" t="s">
        <v>618</v>
      </c>
      <c r="G412" s="210" t="s">
        <v>618</v>
      </c>
      <c r="H412" s="125">
        <v>5144.0630296052896</v>
      </c>
      <c r="I412" s="125">
        <v>5349.9775832472296</v>
      </c>
      <c r="J412" s="127">
        <v>10494.040612852499</v>
      </c>
      <c r="K412" s="128">
        <v>62.385215704919297</v>
      </c>
      <c r="L412" s="125">
        <v>207.12588329677001</v>
      </c>
      <c r="M412" s="125">
        <v>299.20394750376101</v>
      </c>
      <c r="N412" s="125">
        <v>309.79094284358098</v>
      </c>
      <c r="O412" s="125">
        <v>336.505195512189</v>
      </c>
      <c r="P412" s="125">
        <v>250.64842544395501</v>
      </c>
      <c r="Q412" s="125">
        <v>309.49137077952798</v>
      </c>
      <c r="R412" s="125">
        <v>374.08088746845903</v>
      </c>
      <c r="S412" s="125">
        <v>406.33707076712301</v>
      </c>
      <c r="T412" s="125">
        <v>434.01412932192102</v>
      </c>
      <c r="U412" s="125">
        <v>342.57069457496101</v>
      </c>
      <c r="V412" s="125">
        <v>276.41414736233997</v>
      </c>
      <c r="W412" s="125">
        <v>278.43773164955297</v>
      </c>
      <c r="X412" s="125">
        <v>310.75502524064899</v>
      </c>
      <c r="Y412" s="125">
        <v>275.11382032141302</v>
      </c>
      <c r="Z412" s="125">
        <v>225.32289796515499</v>
      </c>
      <c r="AA412" s="125">
        <v>182.023530785872</v>
      </c>
      <c r="AB412" s="125">
        <v>150.95071785416499</v>
      </c>
      <c r="AC412" s="294">
        <v>112.89139520897299</v>
      </c>
      <c r="AD412" s="125">
        <v>51.152130789090499</v>
      </c>
      <c r="AE412" s="125">
        <v>200.80811543952299</v>
      </c>
      <c r="AF412" s="125">
        <v>295.45601993715502</v>
      </c>
      <c r="AG412" s="125">
        <v>346.73313906448698</v>
      </c>
      <c r="AH412" s="125">
        <v>319.57873023196203</v>
      </c>
      <c r="AI412" s="125">
        <v>275.22013722625502</v>
      </c>
      <c r="AJ412" s="125">
        <v>338.58762382191497</v>
      </c>
      <c r="AK412" s="125">
        <v>392.38476105465298</v>
      </c>
      <c r="AL412" s="125">
        <v>377.75468143807001</v>
      </c>
      <c r="AM412" s="125">
        <v>374.888354760808</v>
      </c>
      <c r="AN412" s="125">
        <v>297.71191992204098</v>
      </c>
      <c r="AO412" s="125">
        <v>262.31492185036001</v>
      </c>
      <c r="AP412" s="125">
        <v>323.55293267624</v>
      </c>
      <c r="AQ412" s="125">
        <v>339.562005321426</v>
      </c>
      <c r="AR412" s="125">
        <v>296.25497574050701</v>
      </c>
      <c r="AS412" s="125">
        <v>260.09724328278901</v>
      </c>
      <c r="AT412" s="125">
        <v>225.92252506788699</v>
      </c>
      <c r="AU412" s="125">
        <v>181.54652407599099</v>
      </c>
      <c r="AV412" s="125">
        <v>190.45084154606801</v>
      </c>
    </row>
    <row r="413" spans="1:48">
      <c r="A413" s="76" t="s">
        <v>2043</v>
      </c>
      <c r="B413" s="125" t="s">
        <v>2044</v>
      </c>
      <c r="C413" s="210" t="s">
        <v>59</v>
      </c>
      <c r="D413" s="210" t="s">
        <v>59</v>
      </c>
      <c r="E413" s="210" t="s">
        <v>57</v>
      </c>
      <c r="F413" s="210" t="s">
        <v>618</v>
      </c>
      <c r="G413" s="210" t="s">
        <v>618</v>
      </c>
      <c r="H413" s="125">
        <v>4154.6106506208698</v>
      </c>
      <c r="I413" s="125">
        <v>4194.2225631853098</v>
      </c>
      <c r="J413" s="127">
        <v>8348.8332138061905</v>
      </c>
      <c r="K413" s="128">
        <v>26.782757974485499</v>
      </c>
      <c r="L413" s="125">
        <v>120.777889732418</v>
      </c>
      <c r="M413" s="125">
        <v>194.06947975609401</v>
      </c>
      <c r="N413" s="125">
        <v>225.761881525051</v>
      </c>
      <c r="O413" s="125">
        <v>244.25115660309501</v>
      </c>
      <c r="P413" s="125">
        <v>198.69188121953101</v>
      </c>
      <c r="Q413" s="125">
        <v>201.327501610052</v>
      </c>
      <c r="R413" s="125">
        <v>234.70813487999899</v>
      </c>
      <c r="S413" s="125">
        <v>230.829186116513</v>
      </c>
      <c r="T413" s="125">
        <v>262.39075366457502</v>
      </c>
      <c r="U413" s="125">
        <v>220.813640479041</v>
      </c>
      <c r="V413" s="125">
        <v>272.70439846594002</v>
      </c>
      <c r="W413" s="125">
        <v>339.33092281815101</v>
      </c>
      <c r="X413" s="125">
        <v>355.77607130024899</v>
      </c>
      <c r="Y413" s="125">
        <v>303.72707941169</v>
      </c>
      <c r="Z413" s="125">
        <v>242.17106027523801</v>
      </c>
      <c r="AA413" s="125">
        <v>205.48750155123801</v>
      </c>
      <c r="AB413" s="125">
        <v>171.56167412814</v>
      </c>
      <c r="AC413" s="294">
        <v>103.44767910937399</v>
      </c>
      <c r="AD413" s="125">
        <v>19.505796709131001</v>
      </c>
      <c r="AE413" s="125">
        <v>114.42566887520999</v>
      </c>
      <c r="AF413" s="125">
        <v>196.59498656308801</v>
      </c>
      <c r="AG413" s="125">
        <v>224.404391403885</v>
      </c>
      <c r="AH413" s="125">
        <v>234.663580080945</v>
      </c>
      <c r="AI413" s="125">
        <v>169.21429489748201</v>
      </c>
      <c r="AJ413" s="125">
        <v>180.627788043122</v>
      </c>
      <c r="AK413" s="125">
        <v>208.99364241896399</v>
      </c>
      <c r="AL413" s="125">
        <v>253.37408806048199</v>
      </c>
      <c r="AM413" s="125">
        <v>264.04038615358598</v>
      </c>
      <c r="AN413" s="125">
        <v>243.81278418498201</v>
      </c>
      <c r="AO413" s="125">
        <v>243.186204423155</v>
      </c>
      <c r="AP413" s="125">
        <v>320.33109615469402</v>
      </c>
      <c r="AQ413" s="125">
        <v>341.01057598402599</v>
      </c>
      <c r="AR413" s="125">
        <v>315.775652436587</v>
      </c>
      <c r="AS413" s="125">
        <v>249.263412552413</v>
      </c>
      <c r="AT413" s="125">
        <v>240.31915446879501</v>
      </c>
      <c r="AU413" s="125">
        <v>187.525317080062</v>
      </c>
      <c r="AV413" s="125">
        <v>187.15374269470101</v>
      </c>
    </row>
    <row r="414" spans="1:48">
      <c r="A414" s="76" t="s">
        <v>2045</v>
      </c>
      <c r="B414" s="125" t="s">
        <v>2046</v>
      </c>
      <c r="C414" s="210" t="s">
        <v>59</v>
      </c>
      <c r="D414" s="210" t="s">
        <v>59</v>
      </c>
      <c r="E414" s="210" t="s">
        <v>57</v>
      </c>
      <c r="F414" s="210" t="s">
        <v>612</v>
      </c>
      <c r="G414" s="210" t="s">
        <v>612</v>
      </c>
      <c r="H414" s="125">
        <v>9015.4951001161007</v>
      </c>
      <c r="I414" s="125">
        <v>8877.9694343589399</v>
      </c>
      <c r="J414" s="127">
        <v>17893.464534474999</v>
      </c>
      <c r="K414" s="128">
        <v>66.888543815671795</v>
      </c>
      <c r="L414" s="125">
        <v>307.05969691721202</v>
      </c>
      <c r="M414" s="125">
        <v>515.85639282228101</v>
      </c>
      <c r="N414" s="125">
        <v>579.67461040264004</v>
      </c>
      <c r="O414" s="125">
        <v>539.90209877217899</v>
      </c>
      <c r="P414" s="125">
        <v>395.73482662580801</v>
      </c>
      <c r="Q414" s="125">
        <v>496.164453193464</v>
      </c>
      <c r="R414" s="125">
        <v>658.66466767990698</v>
      </c>
      <c r="S414" s="125">
        <v>705.13592660793495</v>
      </c>
      <c r="T414" s="125">
        <v>693.54107910854202</v>
      </c>
      <c r="U414" s="125">
        <v>533.79743530152405</v>
      </c>
      <c r="V414" s="125">
        <v>526.94345819287298</v>
      </c>
      <c r="W414" s="125">
        <v>599.06397695934004</v>
      </c>
      <c r="X414" s="125">
        <v>595.85436318766403</v>
      </c>
      <c r="Y414" s="125">
        <v>535.43003995211404</v>
      </c>
      <c r="Z414" s="125">
        <v>421.17348956579502</v>
      </c>
      <c r="AA414" s="125">
        <v>378.96859877057102</v>
      </c>
      <c r="AB414" s="125">
        <v>254.90373383223599</v>
      </c>
      <c r="AC414" s="294">
        <v>210.73770840833899</v>
      </c>
      <c r="AD414" s="125">
        <v>66.146922827937303</v>
      </c>
      <c r="AE414" s="125">
        <v>308.679794804849</v>
      </c>
      <c r="AF414" s="125">
        <v>460.10732387384797</v>
      </c>
      <c r="AG414" s="125">
        <v>534.311732722952</v>
      </c>
      <c r="AH414" s="125">
        <v>459.52810611006998</v>
      </c>
      <c r="AI414" s="125">
        <v>408.83211021396397</v>
      </c>
      <c r="AJ414" s="125">
        <v>561.617783757609</v>
      </c>
      <c r="AK414" s="125">
        <v>617.93167253719105</v>
      </c>
      <c r="AL414" s="125">
        <v>701.71777066165498</v>
      </c>
      <c r="AM414" s="125">
        <v>584.79554408752404</v>
      </c>
      <c r="AN414" s="125">
        <v>493.37248575188897</v>
      </c>
      <c r="AO414" s="125">
        <v>483.41343022351998</v>
      </c>
      <c r="AP414" s="125">
        <v>606.62749752498405</v>
      </c>
      <c r="AQ414" s="125">
        <v>604.90322866676695</v>
      </c>
      <c r="AR414" s="125">
        <v>518.57894452107496</v>
      </c>
      <c r="AS414" s="125">
        <v>464.62790463666101</v>
      </c>
      <c r="AT414" s="125">
        <v>385.54724162851898</v>
      </c>
      <c r="AU414" s="125">
        <v>334.446912436726</v>
      </c>
      <c r="AV414" s="125">
        <v>282.783027371196</v>
      </c>
    </row>
    <row r="415" spans="1:48">
      <c r="A415" s="76" t="s">
        <v>2047</v>
      </c>
      <c r="B415" s="125" t="s">
        <v>2048</v>
      </c>
      <c r="C415" s="210" t="s">
        <v>59</v>
      </c>
      <c r="D415" s="210" t="s">
        <v>59</v>
      </c>
      <c r="E415" s="210" t="s">
        <v>57</v>
      </c>
      <c r="F415" s="210" t="s">
        <v>612</v>
      </c>
      <c r="G415" s="210" t="s">
        <v>612</v>
      </c>
      <c r="H415" s="125">
        <v>14278.237169296501</v>
      </c>
      <c r="I415" s="125">
        <v>14705.6541091337</v>
      </c>
      <c r="J415" s="127">
        <v>28983.891278430201</v>
      </c>
      <c r="K415" s="128">
        <v>94.9784372160955</v>
      </c>
      <c r="L415" s="125">
        <v>432.91989166637302</v>
      </c>
      <c r="M415" s="125">
        <v>673.68350370746202</v>
      </c>
      <c r="N415" s="125">
        <v>779.75611338043598</v>
      </c>
      <c r="O415" s="125">
        <v>760.94109620797803</v>
      </c>
      <c r="P415" s="125">
        <v>620.11622120871505</v>
      </c>
      <c r="Q415" s="125">
        <v>671.30081219346096</v>
      </c>
      <c r="R415" s="125">
        <v>790.72570316740996</v>
      </c>
      <c r="S415" s="125">
        <v>789.55848111840396</v>
      </c>
      <c r="T415" s="125">
        <v>758.76686151994295</v>
      </c>
      <c r="U415" s="125">
        <v>685.89865437236597</v>
      </c>
      <c r="V415" s="125">
        <v>763.71350045846498</v>
      </c>
      <c r="W415" s="125">
        <v>1062.7518469604499</v>
      </c>
      <c r="X415" s="125">
        <v>1142.23899682353</v>
      </c>
      <c r="Y415" s="125">
        <v>1118.95045744918</v>
      </c>
      <c r="Z415" s="125">
        <v>1096.89115122354</v>
      </c>
      <c r="AA415" s="125">
        <v>943.42492981780401</v>
      </c>
      <c r="AB415" s="125">
        <v>690.64790059447705</v>
      </c>
      <c r="AC415" s="294">
        <v>400.97261021044801</v>
      </c>
      <c r="AD415" s="125">
        <v>89.706100821449198</v>
      </c>
      <c r="AE415" s="125">
        <v>392.879927858732</v>
      </c>
      <c r="AF415" s="125">
        <v>629.98548543329798</v>
      </c>
      <c r="AG415" s="125">
        <v>732.09245861870897</v>
      </c>
      <c r="AH415" s="125">
        <v>731.20857424946905</v>
      </c>
      <c r="AI415" s="125">
        <v>558.72360316953404</v>
      </c>
      <c r="AJ415" s="125">
        <v>661.51156105400901</v>
      </c>
      <c r="AK415" s="125">
        <v>711.64913448877905</v>
      </c>
      <c r="AL415" s="125">
        <v>817.55241020721201</v>
      </c>
      <c r="AM415" s="125">
        <v>732.90624479208998</v>
      </c>
      <c r="AN415" s="125">
        <v>692.26080920514198</v>
      </c>
      <c r="AO415" s="125">
        <v>808.40867585902299</v>
      </c>
      <c r="AP415" s="125">
        <v>1051.0241456641099</v>
      </c>
      <c r="AQ415" s="125">
        <v>1224.28896302201</v>
      </c>
      <c r="AR415" s="125">
        <v>1238.6608337999101</v>
      </c>
      <c r="AS415" s="125">
        <v>1102.50398214043</v>
      </c>
      <c r="AT415" s="125">
        <v>1034.90643511811</v>
      </c>
      <c r="AU415" s="125">
        <v>824.07719224409402</v>
      </c>
      <c r="AV415" s="125">
        <v>671.30757138760396</v>
      </c>
    </row>
    <row r="416" spans="1:48">
      <c r="A416" s="76" t="s">
        <v>2049</v>
      </c>
      <c r="B416" s="125" t="s">
        <v>2050</v>
      </c>
      <c r="C416" s="210" t="s">
        <v>59</v>
      </c>
      <c r="D416" s="210" t="s">
        <v>59</v>
      </c>
      <c r="E416" s="210" t="s">
        <v>57</v>
      </c>
      <c r="F416" s="210" t="s">
        <v>609</v>
      </c>
      <c r="G416" s="210" t="s">
        <v>609</v>
      </c>
      <c r="H416" s="125">
        <v>6235.4949401316499</v>
      </c>
      <c r="I416" s="125">
        <v>6160.27367143631</v>
      </c>
      <c r="J416" s="127">
        <v>12395.768611568001</v>
      </c>
      <c r="K416" s="128">
        <v>38.895664612276803</v>
      </c>
      <c r="L416" s="125">
        <v>207.00338635671599</v>
      </c>
      <c r="M416" s="125">
        <v>272.45989568853099</v>
      </c>
      <c r="N416" s="125">
        <v>354.30598579004999</v>
      </c>
      <c r="O416" s="125">
        <v>425.087834442749</v>
      </c>
      <c r="P416" s="125">
        <v>403.68905381230201</v>
      </c>
      <c r="Q416" s="125">
        <v>317.83454938296398</v>
      </c>
      <c r="R416" s="125">
        <v>347.94429936392203</v>
      </c>
      <c r="S416" s="125">
        <v>432.09531755464002</v>
      </c>
      <c r="T416" s="125">
        <v>415.38742316440698</v>
      </c>
      <c r="U416" s="125">
        <v>374.53576144997299</v>
      </c>
      <c r="V416" s="125">
        <v>409.41368973689498</v>
      </c>
      <c r="W416" s="125">
        <v>451.58215478059702</v>
      </c>
      <c r="X416" s="125">
        <v>445.60037372744699</v>
      </c>
      <c r="Y416" s="125">
        <v>388.68456439234802</v>
      </c>
      <c r="Z416" s="125">
        <v>323.20161684477</v>
      </c>
      <c r="AA416" s="125">
        <v>297.95498870598101</v>
      </c>
      <c r="AB416" s="125">
        <v>197.45016392686099</v>
      </c>
      <c r="AC416" s="294">
        <v>132.36821639822301</v>
      </c>
      <c r="AD416" s="125">
        <v>34.910800483764397</v>
      </c>
      <c r="AE416" s="125">
        <v>192.87297061123101</v>
      </c>
      <c r="AF416" s="125">
        <v>296.076719806624</v>
      </c>
      <c r="AG416" s="125">
        <v>372.59247576896399</v>
      </c>
      <c r="AH416" s="125">
        <v>375.43409608310202</v>
      </c>
      <c r="AI416" s="125">
        <v>307.29013114411799</v>
      </c>
      <c r="AJ416" s="125">
        <v>281.538250886524</v>
      </c>
      <c r="AK416" s="125">
        <v>378.480008135351</v>
      </c>
      <c r="AL416" s="125">
        <v>422.97918737939699</v>
      </c>
      <c r="AM416" s="125">
        <v>407.257946683439</v>
      </c>
      <c r="AN416" s="125">
        <v>379.04586253853302</v>
      </c>
      <c r="AO416" s="125">
        <v>350.805209216869</v>
      </c>
      <c r="AP416" s="125">
        <v>385.16317868284801</v>
      </c>
      <c r="AQ416" s="125">
        <v>410.64681028344899</v>
      </c>
      <c r="AR416" s="125">
        <v>415.45523036187802</v>
      </c>
      <c r="AS416" s="125">
        <v>372.92644908499699</v>
      </c>
      <c r="AT416" s="125">
        <v>341.38125037872697</v>
      </c>
      <c r="AU416" s="125">
        <v>252.98539792119101</v>
      </c>
      <c r="AV416" s="125">
        <v>182.431695985305</v>
      </c>
    </row>
    <row r="417" spans="1:48">
      <c r="A417" s="76" t="s">
        <v>2051</v>
      </c>
      <c r="B417" s="125" t="s">
        <v>2052</v>
      </c>
      <c r="C417" s="210" t="s">
        <v>59</v>
      </c>
      <c r="D417" s="210" t="s">
        <v>59</v>
      </c>
      <c r="E417" s="210" t="s">
        <v>57</v>
      </c>
      <c r="F417" s="210" t="s">
        <v>609</v>
      </c>
      <c r="G417" s="210" t="s">
        <v>609</v>
      </c>
      <c r="H417" s="125">
        <v>1788.1379708613999</v>
      </c>
      <c r="I417" s="125">
        <v>1823.29988635461</v>
      </c>
      <c r="J417" s="127">
        <v>3611.4378572160099</v>
      </c>
      <c r="K417" s="128">
        <v>15.86747824141</v>
      </c>
      <c r="L417" s="125">
        <v>60.990652915062903</v>
      </c>
      <c r="M417" s="125">
        <v>71.940771530961399</v>
      </c>
      <c r="N417" s="125">
        <v>80.028046071674595</v>
      </c>
      <c r="O417" s="125">
        <v>82.294401470483905</v>
      </c>
      <c r="P417" s="125">
        <v>71.228924749150195</v>
      </c>
      <c r="Q417" s="125">
        <v>95.147922426747201</v>
      </c>
      <c r="R417" s="125">
        <v>128.130589035752</v>
      </c>
      <c r="S417" s="125">
        <v>121.52413367549801</v>
      </c>
      <c r="T417" s="125">
        <v>114.739882622336</v>
      </c>
      <c r="U417" s="125">
        <v>113.652231060681</v>
      </c>
      <c r="V417" s="125">
        <v>111.49456763919299</v>
      </c>
      <c r="W417" s="125">
        <v>136.33743858282301</v>
      </c>
      <c r="X417" s="125">
        <v>119.924111135091</v>
      </c>
      <c r="Y417" s="125">
        <v>141.00709084906299</v>
      </c>
      <c r="Z417" s="125">
        <v>104.398108196251</v>
      </c>
      <c r="AA417" s="125">
        <v>94.0610973895824</v>
      </c>
      <c r="AB417" s="125">
        <v>76.153539022255003</v>
      </c>
      <c r="AC417" s="294">
        <v>49.216984247383898</v>
      </c>
      <c r="AD417" s="125">
        <v>14.729265472171001</v>
      </c>
      <c r="AE417" s="125">
        <v>55.208991587601503</v>
      </c>
      <c r="AF417" s="125">
        <v>80.384268979407906</v>
      </c>
      <c r="AG417" s="125">
        <v>66.889985412833397</v>
      </c>
      <c r="AH417" s="125">
        <v>66.9707283632914</v>
      </c>
      <c r="AI417" s="125">
        <v>88.206867395723904</v>
      </c>
      <c r="AJ417" s="125">
        <v>98.303964751259599</v>
      </c>
      <c r="AK417" s="125">
        <v>131.107978226238</v>
      </c>
      <c r="AL417" s="125">
        <v>105.766000934852</v>
      </c>
      <c r="AM417" s="125">
        <v>104.883829507621</v>
      </c>
      <c r="AN417" s="125">
        <v>92.248015871406594</v>
      </c>
      <c r="AO417" s="125">
        <v>93.614612529633007</v>
      </c>
      <c r="AP417" s="125">
        <v>140.957537816382</v>
      </c>
      <c r="AQ417" s="125">
        <v>137.45397408652499</v>
      </c>
      <c r="AR417" s="125">
        <v>127.589710062623</v>
      </c>
      <c r="AS417" s="125">
        <v>115.271315010065</v>
      </c>
      <c r="AT417" s="125">
        <v>120.926121929027</v>
      </c>
      <c r="AU417" s="125">
        <v>108.98591216488001</v>
      </c>
      <c r="AV417" s="125">
        <v>73.800806253067293</v>
      </c>
    </row>
    <row r="418" spans="1:48">
      <c r="A418" s="76" t="s">
        <v>2053</v>
      </c>
      <c r="B418" s="125" t="s">
        <v>2054</v>
      </c>
      <c r="C418" s="210" t="s">
        <v>59</v>
      </c>
      <c r="D418" s="210" t="s">
        <v>59</v>
      </c>
      <c r="E418" s="210" t="s">
        <v>57</v>
      </c>
      <c r="F418" s="210" t="s">
        <v>612</v>
      </c>
      <c r="G418" s="210" t="s">
        <v>612</v>
      </c>
      <c r="H418" s="125">
        <v>3177.9880190461199</v>
      </c>
      <c r="I418" s="125">
        <v>3424.60443340652</v>
      </c>
      <c r="J418" s="127">
        <v>6602.5924524526399</v>
      </c>
      <c r="K418" s="128">
        <v>22.982640054892101</v>
      </c>
      <c r="L418" s="125">
        <v>104.475388637435</v>
      </c>
      <c r="M418" s="125">
        <v>173.17807607765999</v>
      </c>
      <c r="N418" s="125">
        <v>185.29430684524999</v>
      </c>
      <c r="O418" s="125">
        <v>166.170544492452</v>
      </c>
      <c r="P418" s="125">
        <v>145.80588749114</v>
      </c>
      <c r="Q418" s="125">
        <v>121.203639175495</v>
      </c>
      <c r="R418" s="125">
        <v>133.37344329358999</v>
      </c>
      <c r="S418" s="125">
        <v>179.13843277785</v>
      </c>
      <c r="T418" s="125">
        <v>191.27614734139601</v>
      </c>
      <c r="U418" s="125">
        <v>204.31768128205101</v>
      </c>
      <c r="V418" s="125">
        <v>211.42606832445199</v>
      </c>
      <c r="W418" s="125">
        <v>260.129636180695</v>
      </c>
      <c r="X418" s="125">
        <v>283.42743327692602</v>
      </c>
      <c r="Y418" s="125">
        <v>251.714689900693</v>
      </c>
      <c r="Z418" s="125">
        <v>157.769680961944</v>
      </c>
      <c r="AA418" s="125">
        <v>159.78432028395201</v>
      </c>
      <c r="AB418" s="125">
        <v>130.753728753323</v>
      </c>
      <c r="AC418" s="294">
        <v>95.766273894922506</v>
      </c>
      <c r="AD418" s="125">
        <v>21.9116830289306</v>
      </c>
      <c r="AE418" s="125">
        <v>88.090033329711602</v>
      </c>
      <c r="AF418" s="125">
        <v>144.53676428114599</v>
      </c>
      <c r="AG418" s="125">
        <v>197.69862513781001</v>
      </c>
      <c r="AH418" s="125">
        <v>195.092450454388</v>
      </c>
      <c r="AI418" s="125">
        <v>156.344587202703</v>
      </c>
      <c r="AJ418" s="125">
        <v>131.13091938257</v>
      </c>
      <c r="AK418" s="125">
        <v>161.74214712793699</v>
      </c>
      <c r="AL418" s="125">
        <v>189.114175233677</v>
      </c>
      <c r="AM418" s="125">
        <v>219.660914576089</v>
      </c>
      <c r="AN418" s="125">
        <v>212.357453537597</v>
      </c>
      <c r="AO418" s="125">
        <v>252.92517024353</v>
      </c>
      <c r="AP418" s="125">
        <v>283.40736137611498</v>
      </c>
      <c r="AQ418" s="125">
        <v>311.46007769317799</v>
      </c>
      <c r="AR418" s="125">
        <v>222.235515693873</v>
      </c>
      <c r="AS418" s="125">
        <v>179.25777252057401</v>
      </c>
      <c r="AT418" s="125">
        <v>177.595827617033</v>
      </c>
      <c r="AU418" s="125">
        <v>156.17432118526801</v>
      </c>
      <c r="AV418" s="125">
        <v>123.86863378439099</v>
      </c>
    </row>
    <row r="419" spans="1:48">
      <c r="A419" s="76" t="s">
        <v>2055</v>
      </c>
      <c r="B419" s="125" t="s">
        <v>2056</v>
      </c>
      <c r="C419" s="210" t="s">
        <v>59</v>
      </c>
      <c r="D419" s="210" t="s">
        <v>59</v>
      </c>
      <c r="E419" s="210" t="s">
        <v>57</v>
      </c>
      <c r="F419" s="210" t="s">
        <v>609</v>
      </c>
      <c r="G419" s="210" t="s">
        <v>609</v>
      </c>
      <c r="H419" s="125">
        <v>6784.1661799951698</v>
      </c>
      <c r="I419" s="125">
        <v>6863.0671686176902</v>
      </c>
      <c r="J419" s="127">
        <v>13647.233348612899</v>
      </c>
      <c r="K419" s="128">
        <v>80.151108039942699</v>
      </c>
      <c r="L419" s="125">
        <v>332.63302773182602</v>
      </c>
      <c r="M419" s="125">
        <v>423.677504268414</v>
      </c>
      <c r="N419" s="125">
        <v>474.50972771790902</v>
      </c>
      <c r="O419" s="125">
        <v>407.44720311817099</v>
      </c>
      <c r="P419" s="125">
        <v>359.82887847415498</v>
      </c>
      <c r="Q419" s="125">
        <v>434.86182222044499</v>
      </c>
      <c r="R419" s="125">
        <v>579.28895634540299</v>
      </c>
      <c r="S419" s="125">
        <v>617.97589385265599</v>
      </c>
      <c r="T419" s="125">
        <v>560.6277809142</v>
      </c>
      <c r="U419" s="125">
        <v>418.36075054837198</v>
      </c>
      <c r="V419" s="125">
        <v>407.45627106345398</v>
      </c>
      <c r="W419" s="125">
        <v>382.31459643195097</v>
      </c>
      <c r="X419" s="125">
        <v>399.24315429707502</v>
      </c>
      <c r="Y419" s="125">
        <v>290.64193323956999</v>
      </c>
      <c r="Z419" s="125">
        <v>237.461172176688</v>
      </c>
      <c r="AA419" s="125">
        <v>167.63524876172801</v>
      </c>
      <c r="AB419" s="125">
        <v>127.803736383144</v>
      </c>
      <c r="AC419" s="294">
        <v>82.247414410068998</v>
      </c>
      <c r="AD419" s="125">
        <v>68.926452237175894</v>
      </c>
      <c r="AE419" s="125">
        <v>319.06495138289199</v>
      </c>
      <c r="AF419" s="125">
        <v>416.012611172314</v>
      </c>
      <c r="AG419" s="125">
        <v>456.26518261190802</v>
      </c>
      <c r="AH419" s="125">
        <v>439.89558526999099</v>
      </c>
      <c r="AI419" s="125">
        <v>372.90213595571498</v>
      </c>
      <c r="AJ419" s="125">
        <v>497.51490526575702</v>
      </c>
      <c r="AK419" s="125">
        <v>605.47172808763105</v>
      </c>
      <c r="AL419" s="125">
        <v>616.614937286589</v>
      </c>
      <c r="AM419" s="125">
        <v>516.00037861441797</v>
      </c>
      <c r="AN419" s="125">
        <v>432.22516805522298</v>
      </c>
      <c r="AO419" s="125">
        <v>342.74160436403002</v>
      </c>
      <c r="AP419" s="125">
        <v>379.811403006408</v>
      </c>
      <c r="AQ419" s="125">
        <v>387.53363460520399</v>
      </c>
      <c r="AR419" s="125">
        <v>328.96412882904201</v>
      </c>
      <c r="AS419" s="125">
        <v>229.16110115109601</v>
      </c>
      <c r="AT419" s="125">
        <v>190.54779668575199</v>
      </c>
      <c r="AU419" s="125">
        <v>136.109102975144</v>
      </c>
      <c r="AV419" s="125">
        <v>127.304361061397</v>
      </c>
    </row>
    <row r="420" spans="1:48">
      <c r="A420" s="76" t="s">
        <v>2057</v>
      </c>
      <c r="B420" s="125" t="s">
        <v>2058</v>
      </c>
      <c r="C420" s="210" t="s">
        <v>59</v>
      </c>
      <c r="D420" s="210" t="s">
        <v>59</v>
      </c>
      <c r="E420" s="210" t="s">
        <v>57</v>
      </c>
      <c r="F420" s="210" t="s">
        <v>615</v>
      </c>
      <c r="G420" s="210" t="s">
        <v>615</v>
      </c>
      <c r="H420" s="125">
        <v>3937.3232648026801</v>
      </c>
      <c r="I420" s="125">
        <v>3943.4560202512298</v>
      </c>
      <c r="J420" s="127">
        <v>7880.7792850539099</v>
      </c>
      <c r="K420" s="128">
        <v>22.764535216857801</v>
      </c>
      <c r="L420" s="125">
        <v>105.465905473102</v>
      </c>
      <c r="M420" s="125">
        <v>208.36767592028701</v>
      </c>
      <c r="N420" s="125">
        <v>243.566600850622</v>
      </c>
      <c r="O420" s="125">
        <v>325.94323673392898</v>
      </c>
      <c r="P420" s="125">
        <v>202.40085788932001</v>
      </c>
      <c r="Q420" s="125">
        <v>166.89318945067001</v>
      </c>
      <c r="R420" s="125">
        <v>204.989628583659</v>
      </c>
      <c r="S420" s="125">
        <v>272.86086979115402</v>
      </c>
      <c r="T420" s="125">
        <v>245.655761387388</v>
      </c>
      <c r="U420" s="125">
        <v>236.77576705090399</v>
      </c>
      <c r="V420" s="125">
        <v>253.883428628323</v>
      </c>
      <c r="W420" s="125">
        <v>294.28420192932998</v>
      </c>
      <c r="X420" s="125">
        <v>273.84099413306399</v>
      </c>
      <c r="Y420" s="125">
        <v>241.62756347980601</v>
      </c>
      <c r="Z420" s="125">
        <v>227.35048026122701</v>
      </c>
      <c r="AA420" s="125">
        <v>183.150403954616</v>
      </c>
      <c r="AB420" s="125">
        <v>126.520077509435</v>
      </c>
      <c r="AC420" s="294">
        <v>100.982086558986</v>
      </c>
      <c r="AD420" s="125">
        <v>21.3316551391346</v>
      </c>
      <c r="AE420" s="125">
        <v>118.960765649625</v>
      </c>
      <c r="AF420" s="125">
        <v>173.97034015901701</v>
      </c>
      <c r="AG420" s="125">
        <v>242.20009955056301</v>
      </c>
      <c r="AH420" s="125">
        <v>266.10798448758499</v>
      </c>
      <c r="AI420" s="125">
        <v>192.03470359997499</v>
      </c>
      <c r="AJ420" s="125">
        <v>185.39528577856501</v>
      </c>
      <c r="AK420" s="125">
        <v>229.152435372491</v>
      </c>
      <c r="AL420" s="125">
        <v>279.46230231531302</v>
      </c>
      <c r="AM420" s="125">
        <v>255.06357206842799</v>
      </c>
      <c r="AN420" s="125">
        <v>270.08656022052702</v>
      </c>
      <c r="AO420" s="125">
        <v>234.86247264584799</v>
      </c>
      <c r="AP420" s="125">
        <v>293.54460906666901</v>
      </c>
      <c r="AQ420" s="125">
        <v>269.25940295094</v>
      </c>
      <c r="AR420" s="125">
        <v>270.74805249866398</v>
      </c>
      <c r="AS420" s="125">
        <v>213.425738154474</v>
      </c>
      <c r="AT420" s="125">
        <v>179.50693827832799</v>
      </c>
      <c r="AU420" s="125">
        <v>135.70823778488901</v>
      </c>
      <c r="AV420" s="125">
        <v>112.634864530191</v>
      </c>
    </row>
    <row r="421" spans="1:48">
      <c r="A421" s="76" t="s">
        <v>2059</v>
      </c>
      <c r="B421" s="125" t="s">
        <v>2060</v>
      </c>
      <c r="C421" s="210" t="s">
        <v>59</v>
      </c>
      <c r="D421" s="210" t="s">
        <v>59</v>
      </c>
      <c r="E421" s="210" t="s">
        <v>57</v>
      </c>
      <c r="F421" s="210" t="s">
        <v>612</v>
      </c>
      <c r="G421" s="210" t="s">
        <v>612</v>
      </c>
      <c r="H421" s="125">
        <v>4116.8312176652298</v>
      </c>
      <c r="I421" s="125">
        <v>4126.2445503447398</v>
      </c>
      <c r="J421" s="127">
        <v>8243.0757680099596</v>
      </c>
      <c r="K421" s="128">
        <v>28.501768670224699</v>
      </c>
      <c r="L421" s="125">
        <v>124.472630993819</v>
      </c>
      <c r="M421" s="125">
        <v>172.778311359106</v>
      </c>
      <c r="N421" s="125">
        <v>185.04647674246999</v>
      </c>
      <c r="O421" s="125">
        <v>224.60414255573201</v>
      </c>
      <c r="P421" s="125">
        <v>212.44800206201799</v>
      </c>
      <c r="Q421" s="125">
        <v>248.45503341579499</v>
      </c>
      <c r="R421" s="125">
        <v>210.23132543755901</v>
      </c>
      <c r="S421" s="125">
        <v>277.31425180385702</v>
      </c>
      <c r="T421" s="125">
        <v>233.70371430805699</v>
      </c>
      <c r="U421" s="125">
        <v>233.968235200979</v>
      </c>
      <c r="V421" s="125">
        <v>260.60544632928401</v>
      </c>
      <c r="W421" s="125">
        <v>348.23938949292801</v>
      </c>
      <c r="X421" s="125">
        <v>359.50846562210199</v>
      </c>
      <c r="Y421" s="125">
        <v>317.23559462271299</v>
      </c>
      <c r="Z421" s="125">
        <v>251.47737483782899</v>
      </c>
      <c r="AA421" s="125">
        <v>193.715958676768</v>
      </c>
      <c r="AB421" s="125">
        <v>133.395218223087</v>
      </c>
      <c r="AC421" s="294">
        <v>101.129877310898</v>
      </c>
      <c r="AD421" s="125">
        <v>47.118355987023797</v>
      </c>
      <c r="AE421" s="125">
        <v>150.004279386657</v>
      </c>
      <c r="AF421" s="125">
        <v>157.744007162347</v>
      </c>
      <c r="AG421" s="125">
        <v>180.21116369497199</v>
      </c>
      <c r="AH421" s="125">
        <v>187.933885738334</v>
      </c>
      <c r="AI421" s="125">
        <v>169.00572148505299</v>
      </c>
      <c r="AJ421" s="125">
        <v>216.70767322280901</v>
      </c>
      <c r="AK421" s="125">
        <v>239.717685531521</v>
      </c>
      <c r="AL421" s="125">
        <v>251.18105907554201</v>
      </c>
      <c r="AM421" s="125">
        <v>234.867532511929</v>
      </c>
      <c r="AN421" s="125">
        <v>253.90184827827201</v>
      </c>
      <c r="AO421" s="125">
        <v>285.40958577659899</v>
      </c>
      <c r="AP421" s="125">
        <v>345.15440915257</v>
      </c>
      <c r="AQ421" s="125">
        <v>341.373348371156</v>
      </c>
      <c r="AR421" s="125">
        <v>304.37178608331197</v>
      </c>
      <c r="AS421" s="125">
        <v>250.60030554959599</v>
      </c>
      <c r="AT421" s="125">
        <v>224.068039777613</v>
      </c>
      <c r="AU421" s="125">
        <v>139.52629709952899</v>
      </c>
      <c r="AV421" s="125">
        <v>147.34756645990001</v>
      </c>
    </row>
    <row r="422" spans="1:48">
      <c r="A422" s="76" t="s">
        <v>2061</v>
      </c>
      <c r="B422" s="125" t="s">
        <v>2062</v>
      </c>
      <c r="C422" s="210" t="s">
        <v>59</v>
      </c>
      <c r="D422" s="210" t="s">
        <v>59</v>
      </c>
      <c r="E422" s="210" t="s">
        <v>57</v>
      </c>
      <c r="F422" s="210" t="s">
        <v>618</v>
      </c>
      <c r="G422" s="210" t="s">
        <v>618</v>
      </c>
      <c r="H422" s="125">
        <v>2346.9213998458699</v>
      </c>
      <c r="I422" s="125">
        <v>2291.34334094725</v>
      </c>
      <c r="J422" s="127">
        <v>4638.2647407931299</v>
      </c>
      <c r="K422" s="128">
        <v>21.037815931619999</v>
      </c>
      <c r="L422" s="125">
        <v>93.374502986406895</v>
      </c>
      <c r="M422" s="125">
        <v>113.55818473207199</v>
      </c>
      <c r="N422" s="125">
        <v>141.16230281638599</v>
      </c>
      <c r="O422" s="125">
        <v>156.438047814058</v>
      </c>
      <c r="P422" s="125">
        <v>143.04809837272899</v>
      </c>
      <c r="Q422" s="125">
        <v>166.78641595323299</v>
      </c>
      <c r="R422" s="125">
        <v>183.96256301455199</v>
      </c>
      <c r="S422" s="125">
        <v>195.94720519220999</v>
      </c>
      <c r="T422" s="125">
        <v>170.40618859594599</v>
      </c>
      <c r="U422" s="125">
        <v>162.170765554311</v>
      </c>
      <c r="V422" s="125">
        <v>119.16621965169099</v>
      </c>
      <c r="W422" s="125">
        <v>154.32166257899399</v>
      </c>
      <c r="X422" s="125">
        <v>159.643108916778</v>
      </c>
      <c r="Y422" s="125">
        <v>117.20772900644199</v>
      </c>
      <c r="Z422" s="125">
        <v>97.174754333914905</v>
      </c>
      <c r="AA422" s="125">
        <v>53.169199747782997</v>
      </c>
      <c r="AB422" s="125">
        <v>53.294044079851403</v>
      </c>
      <c r="AC422" s="294">
        <v>45.052590566896399</v>
      </c>
      <c r="AD422" s="125">
        <v>25.8998130577673</v>
      </c>
      <c r="AE422" s="125">
        <v>86.693174789364704</v>
      </c>
      <c r="AF422" s="125">
        <v>119.06797097739801</v>
      </c>
      <c r="AG422" s="125">
        <v>140.63755360185701</v>
      </c>
      <c r="AH422" s="125">
        <v>129.92623891608201</v>
      </c>
      <c r="AI422" s="125">
        <v>145.840335874678</v>
      </c>
      <c r="AJ422" s="125">
        <v>159.550569271027</v>
      </c>
      <c r="AK422" s="125">
        <v>155.30057529980701</v>
      </c>
      <c r="AL422" s="125">
        <v>172.857992549703</v>
      </c>
      <c r="AM422" s="125">
        <v>154.67972257108701</v>
      </c>
      <c r="AN422" s="125">
        <v>134.354733814583</v>
      </c>
      <c r="AO422" s="125">
        <v>118.735226101935</v>
      </c>
      <c r="AP422" s="125">
        <v>138.29733268735501</v>
      </c>
      <c r="AQ422" s="125">
        <v>161.64344393845499</v>
      </c>
      <c r="AR422" s="125">
        <v>109.704436454893</v>
      </c>
      <c r="AS422" s="125">
        <v>101.087318232242</v>
      </c>
      <c r="AT422" s="125">
        <v>92.2510275019104</v>
      </c>
      <c r="AU422" s="125">
        <v>73.928250002716794</v>
      </c>
      <c r="AV422" s="125">
        <v>70.887625304390696</v>
      </c>
    </row>
    <row r="423" spans="1:48">
      <c r="A423" s="76" t="s">
        <v>2063</v>
      </c>
      <c r="B423" s="125" t="s">
        <v>2064</v>
      </c>
      <c r="C423" s="210" t="s">
        <v>59</v>
      </c>
      <c r="D423" s="210" t="s">
        <v>59</v>
      </c>
      <c r="E423" s="210" t="s">
        <v>57</v>
      </c>
      <c r="F423" s="210" t="s">
        <v>615</v>
      </c>
      <c r="G423" s="210" t="s">
        <v>615</v>
      </c>
      <c r="H423" s="125">
        <v>2656.4439786820899</v>
      </c>
      <c r="I423" s="125">
        <v>2670.1751377824498</v>
      </c>
      <c r="J423" s="127">
        <v>5326.6191164645397</v>
      </c>
      <c r="K423" s="128">
        <v>16.693992492362401</v>
      </c>
      <c r="L423" s="125">
        <v>96.291488582476404</v>
      </c>
      <c r="M423" s="125">
        <v>115.379713084218</v>
      </c>
      <c r="N423" s="125">
        <v>139.783228983513</v>
      </c>
      <c r="O423" s="125">
        <v>163.567648319195</v>
      </c>
      <c r="P423" s="125">
        <v>104.417281067471</v>
      </c>
      <c r="Q423" s="125">
        <v>149.37623456369499</v>
      </c>
      <c r="R423" s="125">
        <v>145.04133766998001</v>
      </c>
      <c r="S423" s="125">
        <v>190.23398668538201</v>
      </c>
      <c r="T423" s="125">
        <v>185.62385064047001</v>
      </c>
      <c r="U423" s="125">
        <v>158.98927754250499</v>
      </c>
      <c r="V423" s="125">
        <v>175.597691305431</v>
      </c>
      <c r="W423" s="125">
        <v>195.07998268584299</v>
      </c>
      <c r="X423" s="125">
        <v>226.00922384931701</v>
      </c>
      <c r="Y423" s="125">
        <v>196.299955917658</v>
      </c>
      <c r="Z423" s="125">
        <v>126.59485170915001</v>
      </c>
      <c r="AA423" s="125">
        <v>131.79243908382199</v>
      </c>
      <c r="AB423" s="125">
        <v>76.927331078267898</v>
      </c>
      <c r="AC423" s="294">
        <v>62.7444634213321</v>
      </c>
      <c r="AD423" s="125">
        <v>12.3835451182242</v>
      </c>
      <c r="AE423" s="125">
        <v>74.874839856650496</v>
      </c>
      <c r="AF423" s="125">
        <v>113.11201073288601</v>
      </c>
      <c r="AG423" s="125">
        <v>177.80951977801101</v>
      </c>
      <c r="AH423" s="125">
        <v>162.09667825624399</v>
      </c>
      <c r="AI423" s="125">
        <v>98.018564151412207</v>
      </c>
      <c r="AJ423" s="125">
        <v>137.79056078510101</v>
      </c>
      <c r="AK423" s="125">
        <v>162.65766412243801</v>
      </c>
      <c r="AL423" s="125">
        <v>179.177191711391</v>
      </c>
      <c r="AM423" s="125">
        <v>171.59449236517</v>
      </c>
      <c r="AN423" s="125">
        <v>152.53315176416001</v>
      </c>
      <c r="AO423" s="125">
        <v>149.517874819144</v>
      </c>
      <c r="AP423" s="125">
        <v>182.72400381703301</v>
      </c>
      <c r="AQ423" s="125">
        <v>227.717492546041</v>
      </c>
      <c r="AR423" s="125">
        <v>192.146676939164</v>
      </c>
      <c r="AS423" s="125">
        <v>140.20731219024401</v>
      </c>
      <c r="AT423" s="125">
        <v>129.96333837614799</v>
      </c>
      <c r="AU423" s="125">
        <v>117.96026738094</v>
      </c>
      <c r="AV423" s="125">
        <v>87.889953072051895</v>
      </c>
    </row>
    <row r="424" spans="1:48">
      <c r="A424" s="76" t="s">
        <v>2065</v>
      </c>
      <c r="B424" s="125" t="s">
        <v>2066</v>
      </c>
      <c r="C424" s="210" t="s">
        <v>59</v>
      </c>
      <c r="D424" s="210" t="s">
        <v>59</v>
      </c>
      <c r="E424" s="210" t="s">
        <v>57</v>
      </c>
      <c r="F424" s="210" t="s">
        <v>612</v>
      </c>
      <c r="G424" s="210" t="s">
        <v>612</v>
      </c>
      <c r="H424" s="125">
        <v>6077.0765146947397</v>
      </c>
      <c r="I424" s="125">
        <v>6371.3463546604698</v>
      </c>
      <c r="J424" s="127">
        <v>12448.4228693552</v>
      </c>
      <c r="K424" s="128">
        <v>36.327398796442402</v>
      </c>
      <c r="L424" s="125">
        <v>191.97352662128799</v>
      </c>
      <c r="M424" s="125">
        <v>301.58250367725401</v>
      </c>
      <c r="N424" s="125">
        <v>351.01003557087301</v>
      </c>
      <c r="O424" s="125">
        <v>323.55865832360701</v>
      </c>
      <c r="P424" s="125">
        <v>234.213837716315</v>
      </c>
      <c r="Q424" s="125">
        <v>286.31563704067702</v>
      </c>
      <c r="R424" s="125">
        <v>332.941455306693</v>
      </c>
      <c r="S424" s="125">
        <v>366.148230781574</v>
      </c>
      <c r="T424" s="125">
        <v>351.479823439575</v>
      </c>
      <c r="U424" s="125">
        <v>325.63130454326898</v>
      </c>
      <c r="V424" s="125">
        <v>341.31393477279499</v>
      </c>
      <c r="W424" s="125">
        <v>431.65544566609799</v>
      </c>
      <c r="X424" s="125">
        <v>536.14951717687597</v>
      </c>
      <c r="Y424" s="125">
        <v>482.69152182661298</v>
      </c>
      <c r="Z424" s="125">
        <v>405.669125669967</v>
      </c>
      <c r="AA424" s="125">
        <v>349.66043997400499</v>
      </c>
      <c r="AB424" s="125">
        <v>254.09096784153999</v>
      </c>
      <c r="AC424" s="294">
        <v>174.663149949276</v>
      </c>
      <c r="AD424" s="125">
        <v>37.233386199536298</v>
      </c>
      <c r="AE424" s="125">
        <v>172.614324739913</v>
      </c>
      <c r="AF424" s="125">
        <v>259.852503687634</v>
      </c>
      <c r="AG424" s="125">
        <v>319.28984765819899</v>
      </c>
      <c r="AH424" s="125">
        <v>316.874298394969</v>
      </c>
      <c r="AI424" s="125">
        <v>226.26672233619999</v>
      </c>
      <c r="AJ424" s="125">
        <v>294.71918171405201</v>
      </c>
      <c r="AK424" s="125">
        <v>344.44633752964103</v>
      </c>
      <c r="AL424" s="125">
        <v>385.90945842502401</v>
      </c>
      <c r="AM424" s="125">
        <v>363.11294042169902</v>
      </c>
      <c r="AN424" s="125">
        <v>341.18880817552201</v>
      </c>
      <c r="AO424" s="125">
        <v>391.02170883527702</v>
      </c>
      <c r="AP424" s="125">
        <v>493.23144463792897</v>
      </c>
      <c r="AQ424" s="125">
        <v>558.09370135223799</v>
      </c>
      <c r="AR424" s="125">
        <v>509.756573909964</v>
      </c>
      <c r="AS424" s="125">
        <v>423.67677556946001</v>
      </c>
      <c r="AT424" s="125">
        <v>370.36944843129299</v>
      </c>
      <c r="AU424" s="125">
        <v>312.84411927784998</v>
      </c>
      <c r="AV424" s="125">
        <v>250.84477336407099</v>
      </c>
    </row>
    <row r="425" spans="1:48">
      <c r="A425" s="76" t="s">
        <v>2067</v>
      </c>
      <c r="B425" s="125" t="s">
        <v>2068</v>
      </c>
      <c r="C425" s="210" t="s">
        <v>59</v>
      </c>
      <c r="D425" s="210" t="s">
        <v>59</v>
      </c>
      <c r="E425" s="210" t="s">
        <v>57</v>
      </c>
      <c r="F425" s="210" t="s">
        <v>609</v>
      </c>
      <c r="G425" s="210" t="s">
        <v>609</v>
      </c>
      <c r="H425" s="125">
        <v>1394.5112499176701</v>
      </c>
      <c r="I425" s="125">
        <v>1269.5491584864101</v>
      </c>
      <c r="J425" s="127">
        <v>2664.0604084040801</v>
      </c>
      <c r="K425" s="128">
        <v>9.8459736780031104</v>
      </c>
      <c r="L425" s="125">
        <v>45.445571027738701</v>
      </c>
      <c r="M425" s="125">
        <v>74.780538828236104</v>
      </c>
      <c r="N425" s="125">
        <v>94.416927082541406</v>
      </c>
      <c r="O425" s="125">
        <v>69.449281573946294</v>
      </c>
      <c r="P425" s="125">
        <v>62.895491434902297</v>
      </c>
      <c r="Q425" s="125">
        <v>73.891471671835603</v>
      </c>
      <c r="R425" s="125">
        <v>122.727977666718</v>
      </c>
      <c r="S425" s="125">
        <v>114.07864097847801</v>
      </c>
      <c r="T425" s="125">
        <v>110.382671889843</v>
      </c>
      <c r="U425" s="125">
        <v>105.903215306544</v>
      </c>
      <c r="V425" s="125">
        <v>91.294006929282801</v>
      </c>
      <c r="W425" s="125">
        <v>88.883870407428205</v>
      </c>
      <c r="X425" s="125">
        <v>73.818833114667498</v>
      </c>
      <c r="Y425" s="125">
        <v>71.113588462815301</v>
      </c>
      <c r="Z425" s="125">
        <v>66.997973578422602</v>
      </c>
      <c r="AA425" s="125">
        <v>46.746007777882397</v>
      </c>
      <c r="AB425" s="125">
        <v>51.955218211445001</v>
      </c>
      <c r="AC425" s="294">
        <v>19.8839902969397</v>
      </c>
      <c r="AD425" s="125">
        <v>10.5790304496256</v>
      </c>
      <c r="AE425" s="125">
        <v>48.437325952758599</v>
      </c>
      <c r="AF425" s="125">
        <v>81.985549237961806</v>
      </c>
      <c r="AG425" s="125">
        <v>76.124497204521106</v>
      </c>
      <c r="AH425" s="125">
        <v>53.645803081706298</v>
      </c>
      <c r="AI425" s="125">
        <v>41.2790758748461</v>
      </c>
      <c r="AJ425" s="125">
        <v>73.939338616662795</v>
      </c>
      <c r="AK425" s="125">
        <v>117.066426090625</v>
      </c>
      <c r="AL425" s="125">
        <v>122.814089297246</v>
      </c>
      <c r="AM425" s="125">
        <v>96.552756093554294</v>
      </c>
      <c r="AN425" s="125">
        <v>83.605276334697393</v>
      </c>
      <c r="AO425" s="125">
        <v>59.670675911012999</v>
      </c>
      <c r="AP425" s="125">
        <v>79.700290073748803</v>
      </c>
      <c r="AQ425" s="125">
        <v>66.235991077939005</v>
      </c>
      <c r="AR425" s="125">
        <v>60.815424988640203</v>
      </c>
      <c r="AS425" s="125">
        <v>60.873615791832201</v>
      </c>
      <c r="AT425" s="125">
        <v>52.358093006803898</v>
      </c>
      <c r="AU425" s="125">
        <v>34.421794882844402</v>
      </c>
      <c r="AV425" s="125">
        <v>49.444104519381703</v>
      </c>
    </row>
    <row r="426" spans="1:48">
      <c r="A426" s="76" t="s">
        <v>2069</v>
      </c>
      <c r="B426" s="125" t="s">
        <v>2070</v>
      </c>
      <c r="C426" s="210" t="s">
        <v>59</v>
      </c>
      <c r="D426" s="210" t="s">
        <v>59</v>
      </c>
      <c r="E426" s="210" t="s">
        <v>57</v>
      </c>
      <c r="F426" s="210" t="s">
        <v>618</v>
      </c>
      <c r="G426" s="210" t="s">
        <v>618</v>
      </c>
      <c r="H426" s="125">
        <v>5241.8186748918297</v>
      </c>
      <c r="I426" s="125">
        <v>5359.6067835249696</v>
      </c>
      <c r="J426" s="127">
        <v>10601.425458416799</v>
      </c>
      <c r="K426" s="128">
        <v>28.724710214327299</v>
      </c>
      <c r="L426" s="125">
        <v>156.06658149651099</v>
      </c>
      <c r="M426" s="125">
        <v>268.82996799268602</v>
      </c>
      <c r="N426" s="125">
        <v>312.72503227856402</v>
      </c>
      <c r="O426" s="125">
        <v>316.898070076468</v>
      </c>
      <c r="P426" s="125">
        <v>229.027798976372</v>
      </c>
      <c r="Q426" s="125">
        <v>225.08463329420201</v>
      </c>
      <c r="R426" s="125">
        <v>238.969815876475</v>
      </c>
      <c r="S426" s="125">
        <v>254.05568673196899</v>
      </c>
      <c r="T426" s="125">
        <v>326.72778405283998</v>
      </c>
      <c r="U426" s="125">
        <v>291.32266898091501</v>
      </c>
      <c r="V426" s="125">
        <v>341.14548014645402</v>
      </c>
      <c r="W426" s="125">
        <v>417.094259297311</v>
      </c>
      <c r="X426" s="125">
        <v>441.51033349629603</v>
      </c>
      <c r="Y426" s="125">
        <v>398.09751777775602</v>
      </c>
      <c r="Z426" s="125">
        <v>319.94490043390499</v>
      </c>
      <c r="AA426" s="125">
        <v>287.96691393858703</v>
      </c>
      <c r="AB426" s="125">
        <v>229.07605687361499</v>
      </c>
      <c r="AC426" s="294">
        <v>158.550462956578</v>
      </c>
      <c r="AD426" s="125">
        <v>26.628245300016999</v>
      </c>
      <c r="AE426" s="125">
        <v>145.42080932409601</v>
      </c>
      <c r="AF426" s="125">
        <v>237.81391904478301</v>
      </c>
      <c r="AG426" s="125">
        <v>265.96376064222198</v>
      </c>
      <c r="AH426" s="125">
        <v>272.230527242557</v>
      </c>
      <c r="AI426" s="125">
        <v>201.888455925838</v>
      </c>
      <c r="AJ426" s="125">
        <v>232.32662654071299</v>
      </c>
      <c r="AK426" s="125">
        <v>251.77152698475101</v>
      </c>
      <c r="AL426" s="125">
        <v>303.52890588907098</v>
      </c>
      <c r="AM426" s="125">
        <v>342.25513274779001</v>
      </c>
      <c r="AN426" s="125">
        <v>343.39951796172102</v>
      </c>
      <c r="AO426" s="125">
        <v>358.339559134338</v>
      </c>
      <c r="AP426" s="125">
        <v>422.704951626813</v>
      </c>
      <c r="AQ426" s="125">
        <v>433.719098390478</v>
      </c>
      <c r="AR426" s="125">
        <v>428.21828336016102</v>
      </c>
      <c r="AS426" s="125">
        <v>334.65447208867801</v>
      </c>
      <c r="AT426" s="125">
        <v>319.70168641682102</v>
      </c>
      <c r="AU426" s="125">
        <v>256.13908441249401</v>
      </c>
      <c r="AV426" s="125">
        <v>182.90222049162301</v>
      </c>
    </row>
    <row r="427" spans="1:48">
      <c r="A427" s="76" t="s">
        <v>2071</v>
      </c>
      <c r="B427" s="125" t="s">
        <v>2072</v>
      </c>
      <c r="C427" s="210" t="s">
        <v>59</v>
      </c>
      <c r="D427" s="210" t="s">
        <v>59</v>
      </c>
      <c r="E427" s="210" t="s">
        <v>57</v>
      </c>
      <c r="F427" s="210" t="s">
        <v>612</v>
      </c>
      <c r="G427" s="210" t="s">
        <v>612</v>
      </c>
      <c r="H427" s="125">
        <v>2030.35933277046</v>
      </c>
      <c r="I427" s="125">
        <v>2252.3657347042599</v>
      </c>
      <c r="J427" s="127">
        <v>4282.7250674747202</v>
      </c>
      <c r="K427" s="128">
        <v>12.6033832559086</v>
      </c>
      <c r="L427" s="125">
        <v>84.314903486305298</v>
      </c>
      <c r="M427" s="125">
        <v>108.73600344673</v>
      </c>
      <c r="N427" s="125">
        <v>116.314928238124</v>
      </c>
      <c r="O427" s="125">
        <v>105.215258417513</v>
      </c>
      <c r="P427" s="125">
        <v>67.482494325870405</v>
      </c>
      <c r="Q427" s="125">
        <v>72.987290576630798</v>
      </c>
      <c r="R427" s="125">
        <v>104.254395096035</v>
      </c>
      <c r="S427" s="125">
        <v>141.25208147089799</v>
      </c>
      <c r="T427" s="125">
        <v>134.14857273275999</v>
      </c>
      <c r="U427" s="125">
        <v>113.441794787166</v>
      </c>
      <c r="V427" s="125">
        <v>102.13018070328501</v>
      </c>
      <c r="W427" s="125">
        <v>124.918220350147</v>
      </c>
      <c r="X427" s="125">
        <v>128.53600419751101</v>
      </c>
      <c r="Y427" s="125">
        <v>136.13688661887599</v>
      </c>
      <c r="Z427" s="125">
        <v>114.749330591652</v>
      </c>
      <c r="AA427" s="125">
        <v>142.074042508487</v>
      </c>
      <c r="AB427" s="125">
        <v>105.659578790564</v>
      </c>
      <c r="AC427" s="294">
        <v>115.40398317599499</v>
      </c>
      <c r="AD427" s="125">
        <v>11.4500900038397</v>
      </c>
      <c r="AE427" s="125">
        <v>69.207809074124796</v>
      </c>
      <c r="AF427" s="125">
        <v>136.282237480395</v>
      </c>
      <c r="AG427" s="125">
        <v>112.724340662049</v>
      </c>
      <c r="AH427" s="125">
        <v>87.9727230165674</v>
      </c>
      <c r="AI427" s="125">
        <v>56.199099266175303</v>
      </c>
      <c r="AJ427" s="125">
        <v>72.723971419365995</v>
      </c>
      <c r="AK427" s="125">
        <v>122.99907103829</v>
      </c>
      <c r="AL427" s="125">
        <v>148.413131917746</v>
      </c>
      <c r="AM427" s="125">
        <v>137.73855667896399</v>
      </c>
      <c r="AN427" s="125">
        <v>123.321255967056</v>
      </c>
      <c r="AO427" s="125">
        <v>109.238290373998</v>
      </c>
      <c r="AP427" s="125">
        <v>132.185033912867</v>
      </c>
      <c r="AQ427" s="125">
        <v>147.928450960834</v>
      </c>
      <c r="AR427" s="125">
        <v>133.129572521657</v>
      </c>
      <c r="AS427" s="125">
        <v>141.82655182183399</v>
      </c>
      <c r="AT427" s="125">
        <v>155.22031805823499</v>
      </c>
      <c r="AU427" s="125">
        <v>177.28163743683101</v>
      </c>
      <c r="AV427" s="125">
        <v>176.52359309343601</v>
      </c>
    </row>
    <row r="428" spans="1:48">
      <c r="A428" s="76" t="s">
        <v>2073</v>
      </c>
      <c r="B428" s="125" t="s">
        <v>2074</v>
      </c>
      <c r="C428" s="210" t="s">
        <v>59</v>
      </c>
      <c r="D428" s="210" t="s">
        <v>59</v>
      </c>
      <c r="E428" s="210" t="s">
        <v>57</v>
      </c>
      <c r="F428" s="210" t="s">
        <v>612</v>
      </c>
      <c r="G428" s="210" t="s">
        <v>612</v>
      </c>
      <c r="H428" s="125">
        <v>11578.416109742</v>
      </c>
      <c r="I428" s="125">
        <v>12242.5454289759</v>
      </c>
      <c r="J428" s="127">
        <v>23820.9615387179</v>
      </c>
      <c r="K428" s="128">
        <v>95.802187755697403</v>
      </c>
      <c r="L428" s="125">
        <v>428.83882179772303</v>
      </c>
      <c r="M428" s="125">
        <v>556.87225294593804</v>
      </c>
      <c r="N428" s="125">
        <v>619.41003688171497</v>
      </c>
      <c r="O428" s="125">
        <v>626.33512924078002</v>
      </c>
      <c r="P428" s="125">
        <v>571.03804351717304</v>
      </c>
      <c r="Q428" s="125">
        <v>625.07276662960203</v>
      </c>
      <c r="R428" s="125">
        <v>723.05467566605</v>
      </c>
      <c r="S428" s="125">
        <v>733.07494823383797</v>
      </c>
      <c r="T428" s="125">
        <v>674.61591956947098</v>
      </c>
      <c r="U428" s="125">
        <v>687.735414349645</v>
      </c>
      <c r="V428" s="125">
        <v>708.65069993158295</v>
      </c>
      <c r="W428" s="125">
        <v>912.55353851043401</v>
      </c>
      <c r="X428" s="125">
        <v>900.94612630279005</v>
      </c>
      <c r="Y428" s="125">
        <v>801.35731355103496</v>
      </c>
      <c r="Z428" s="125">
        <v>657.14650050779596</v>
      </c>
      <c r="AA428" s="125">
        <v>531.38669732490496</v>
      </c>
      <c r="AB428" s="125">
        <v>389.21331379485702</v>
      </c>
      <c r="AC428" s="294">
        <v>335.31172323100202</v>
      </c>
      <c r="AD428" s="125">
        <v>82.868996718437003</v>
      </c>
      <c r="AE428" s="125">
        <v>413.95022101947302</v>
      </c>
      <c r="AF428" s="125">
        <v>534.31551981259702</v>
      </c>
      <c r="AG428" s="125">
        <v>583.32588521766604</v>
      </c>
      <c r="AH428" s="125">
        <v>710.42286224261295</v>
      </c>
      <c r="AI428" s="125">
        <v>510.36623868468502</v>
      </c>
      <c r="AJ428" s="125">
        <v>646.21837690765403</v>
      </c>
      <c r="AK428" s="125">
        <v>698.35414206222697</v>
      </c>
      <c r="AL428" s="125">
        <v>762.46032554530098</v>
      </c>
      <c r="AM428" s="125">
        <v>692.20876442044903</v>
      </c>
      <c r="AN428" s="125">
        <v>735.81682727010195</v>
      </c>
      <c r="AO428" s="125">
        <v>799.64543818033496</v>
      </c>
      <c r="AP428" s="125">
        <v>965.19078300434398</v>
      </c>
      <c r="AQ428" s="125">
        <v>934.29402768853197</v>
      </c>
      <c r="AR428" s="125">
        <v>805.83533161883202</v>
      </c>
      <c r="AS428" s="125">
        <v>694.19461139912005</v>
      </c>
      <c r="AT428" s="125">
        <v>627.45310021524404</v>
      </c>
      <c r="AU428" s="125">
        <v>519.16070348326195</v>
      </c>
      <c r="AV428" s="125">
        <v>526.46327348501904</v>
      </c>
    </row>
    <row r="429" spans="1:48">
      <c r="A429" s="76" t="s">
        <v>2075</v>
      </c>
      <c r="B429" s="125" t="s">
        <v>2076</v>
      </c>
      <c r="C429" s="210" t="s">
        <v>59</v>
      </c>
      <c r="D429" s="210" t="s">
        <v>59</v>
      </c>
      <c r="E429" s="210" t="s">
        <v>57</v>
      </c>
      <c r="F429" s="210" t="s">
        <v>609</v>
      </c>
      <c r="G429" s="210" t="s">
        <v>609</v>
      </c>
      <c r="H429" s="125">
        <v>4095.1477025788199</v>
      </c>
      <c r="I429" s="125">
        <v>3589.3438953210498</v>
      </c>
      <c r="J429" s="127">
        <v>7684.4915978998697</v>
      </c>
      <c r="K429" s="128">
        <v>19.691947356006199</v>
      </c>
      <c r="L429" s="125">
        <v>74.394320460765996</v>
      </c>
      <c r="M429" s="125">
        <v>91.266965637414799</v>
      </c>
      <c r="N429" s="125">
        <v>93.770235801154101</v>
      </c>
      <c r="O429" s="125">
        <v>237.206547422727</v>
      </c>
      <c r="P429" s="125">
        <v>1051.9424453101101</v>
      </c>
      <c r="Q429" s="125">
        <v>792.63981203296805</v>
      </c>
      <c r="R429" s="125">
        <v>565.09702200286597</v>
      </c>
      <c r="S429" s="125">
        <v>320.07060559603002</v>
      </c>
      <c r="T429" s="125">
        <v>218.54402066115901</v>
      </c>
      <c r="U429" s="125">
        <v>140.343285324932</v>
      </c>
      <c r="V429" s="125">
        <v>119.011055345206</v>
      </c>
      <c r="W429" s="125">
        <v>85.709446464305799</v>
      </c>
      <c r="X429" s="125">
        <v>96.241618600010199</v>
      </c>
      <c r="Y429" s="125">
        <v>68.324820287802893</v>
      </c>
      <c r="Z429" s="125">
        <v>51.054152017987903</v>
      </c>
      <c r="AA429" s="125">
        <v>32.5189619324399</v>
      </c>
      <c r="AB429" s="125">
        <v>18.50459826709</v>
      </c>
      <c r="AC429" s="294">
        <v>18.815842057847899</v>
      </c>
      <c r="AD429" s="125">
        <v>21.1580608992512</v>
      </c>
      <c r="AE429" s="125">
        <v>66.6809898395706</v>
      </c>
      <c r="AF429" s="125">
        <v>93.194511047839399</v>
      </c>
      <c r="AG429" s="125">
        <v>91.622416994049104</v>
      </c>
      <c r="AH429" s="125">
        <v>329.748637974811</v>
      </c>
      <c r="AI429" s="125">
        <v>1315.0210023961499</v>
      </c>
      <c r="AJ429" s="125">
        <v>439.25501059691101</v>
      </c>
      <c r="AK429" s="125">
        <v>295.67496925562199</v>
      </c>
      <c r="AL429" s="125">
        <v>201.43885502828701</v>
      </c>
      <c r="AM429" s="125">
        <v>165.393731146633</v>
      </c>
      <c r="AN429" s="125">
        <v>112.35561397722</v>
      </c>
      <c r="AO429" s="125">
        <v>109.204248578456</v>
      </c>
      <c r="AP429" s="125">
        <v>81.593995313104401</v>
      </c>
      <c r="AQ429" s="125">
        <v>78.323446909671404</v>
      </c>
      <c r="AR429" s="125">
        <v>60.727794693267498</v>
      </c>
      <c r="AS429" s="125">
        <v>46.799290438543302</v>
      </c>
      <c r="AT429" s="125">
        <v>25.449599387208099</v>
      </c>
      <c r="AU429" s="125">
        <v>27.123190810264202</v>
      </c>
      <c r="AV429" s="125">
        <v>28.5785300341911</v>
      </c>
    </row>
    <row r="430" spans="1:48">
      <c r="A430" s="76" t="s">
        <v>2077</v>
      </c>
      <c r="B430" s="125" t="s">
        <v>2078</v>
      </c>
      <c r="C430" s="210" t="s">
        <v>59</v>
      </c>
      <c r="D430" s="210" t="s">
        <v>59</v>
      </c>
      <c r="E430" s="210" t="s">
        <v>57</v>
      </c>
      <c r="F430" s="210" t="s">
        <v>615</v>
      </c>
      <c r="G430" s="210" t="s">
        <v>615</v>
      </c>
      <c r="H430" s="125">
        <v>2207.47625586407</v>
      </c>
      <c r="I430" s="125">
        <v>2313.4719893073402</v>
      </c>
      <c r="J430" s="127">
        <v>4520.9482451714102</v>
      </c>
      <c r="K430" s="128">
        <v>14.7769790004165</v>
      </c>
      <c r="L430" s="125">
        <v>88.393512302720694</v>
      </c>
      <c r="M430" s="125">
        <v>98.819147796524007</v>
      </c>
      <c r="N430" s="125">
        <v>131.18866850076799</v>
      </c>
      <c r="O430" s="125">
        <v>123.97423006389801</v>
      </c>
      <c r="P430" s="125">
        <v>106.764713697631</v>
      </c>
      <c r="Q430" s="125">
        <v>124.065038282058</v>
      </c>
      <c r="R430" s="125">
        <v>127.479920891006</v>
      </c>
      <c r="S430" s="125">
        <v>153.72443368515701</v>
      </c>
      <c r="T430" s="125">
        <v>123.778026043645</v>
      </c>
      <c r="U430" s="125">
        <v>158.98927754250499</v>
      </c>
      <c r="V430" s="125">
        <v>162.58766963697701</v>
      </c>
      <c r="W430" s="125">
        <v>178.924794773033</v>
      </c>
      <c r="X430" s="125">
        <v>150.97416153134401</v>
      </c>
      <c r="Y430" s="125">
        <v>146.75373933487501</v>
      </c>
      <c r="Z430" s="125">
        <v>119.311312295747</v>
      </c>
      <c r="AA430" s="125">
        <v>82.646817315154607</v>
      </c>
      <c r="AB430" s="125">
        <v>65.310132603250295</v>
      </c>
      <c r="AC430" s="294">
        <v>49.013680567356403</v>
      </c>
      <c r="AD430" s="125">
        <v>19.813672189158801</v>
      </c>
      <c r="AE430" s="125">
        <v>87.142916154516001</v>
      </c>
      <c r="AF430" s="125">
        <v>116.71031812826099</v>
      </c>
      <c r="AG430" s="125">
        <v>152.80505605922801</v>
      </c>
      <c r="AH430" s="125">
        <v>141.18944344607601</v>
      </c>
      <c r="AI430" s="125">
        <v>104.308088684461</v>
      </c>
      <c r="AJ430" s="125">
        <v>105.495898101093</v>
      </c>
      <c r="AK430" s="125">
        <v>162.49858572231801</v>
      </c>
      <c r="AL430" s="125">
        <v>142.648382452627</v>
      </c>
      <c r="AM430" s="125">
        <v>144.087636553869</v>
      </c>
      <c r="AN430" s="125">
        <v>161.65830219227999</v>
      </c>
      <c r="AO430" s="125">
        <v>120.654551605649</v>
      </c>
      <c r="AP430" s="125">
        <v>161.92482863821499</v>
      </c>
      <c r="AQ430" s="125">
        <v>179.90190587591201</v>
      </c>
      <c r="AR430" s="125">
        <v>145.973983181927</v>
      </c>
      <c r="AS430" s="125">
        <v>109.400958142357</v>
      </c>
      <c r="AT430" s="125">
        <v>100.426216017933</v>
      </c>
      <c r="AU430" s="125">
        <v>81.189610466682197</v>
      </c>
      <c r="AV430" s="125">
        <v>75.641635694779097</v>
      </c>
    </row>
    <row r="431" spans="1:48">
      <c r="A431" s="76" t="s">
        <v>2079</v>
      </c>
      <c r="B431" s="125" t="s">
        <v>2080</v>
      </c>
      <c r="C431" s="210" t="s">
        <v>59</v>
      </c>
      <c r="D431" s="210" t="s">
        <v>59</v>
      </c>
      <c r="E431" s="210" t="s">
        <v>57</v>
      </c>
      <c r="F431" s="210" t="s">
        <v>618</v>
      </c>
      <c r="G431" s="210" t="s">
        <v>618</v>
      </c>
      <c r="H431" s="125">
        <v>7303.3005553356397</v>
      </c>
      <c r="I431" s="125">
        <v>7412.4174789874196</v>
      </c>
      <c r="J431" s="127">
        <v>14715.718034323099</v>
      </c>
      <c r="K431" s="128">
        <v>40.700082360018698</v>
      </c>
      <c r="L431" s="125">
        <v>176.833820455026</v>
      </c>
      <c r="M431" s="125">
        <v>341.80851609796201</v>
      </c>
      <c r="N431" s="125">
        <v>391.13042218004398</v>
      </c>
      <c r="O431" s="125">
        <v>402.53260937264798</v>
      </c>
      <c r="P431" s="125">
        <v>362.69019903759198</v>
      </c>
      <c r="Q431" s="125">
        <v>353.681257359261</v>
      </c>
      <c r="R431" s="125">
        <v>403.04453424080498</v>
      </c>
      <c r="S431" s="125">
        <v>468.24625240759298</v>
      </c>
      <c r="T431" s="125">
        <v>438.62205176864802</v>
      </c>
      <c r="U431" s="125">
        <v>411.18801743410199</v>
      </c>
      <c r="V431" s="125">
        <v>441.38440951039098</v>
      </c>
      <c r="W431" s="125">
        <v>579.77066050629696</v>
      </c>
      <c r="X431" s="125">
        <v>604.53213254887896</v>
      </c>
      <c r="Y431" s="125">
        <v>528.90098790473303</v>
      </c>
      <c r="Z431" s="125">
        <v>439.58387118126501</v>
      </c>
      <c r="AA431" s="125">
        <v>438.78415363920698</v>
      </c>
      <c r="AB431" s="125">
        <v>298.26998150767702</v>
      </c>
      <c r="AC431" s="294">
        <v>181.59659582348999</v>
      </c>
      <c r="AD431" s="125">
        <v>47.590906493647502</v>
      </c>
      <c r="AE431" s="125">
        <v>211.37287509127401</v>
      </c>
      <c r="AF431" s="125">
        <v>333.293711863711</v>
      </c>
      <c r="AG431" s="125">
        <v>363.82675877070398</v>
      </c>
      <c r="AH431" s="125">
        <v>421.978957172484</v>
      </c>
      <c r="AI431" s="125">
        <v>302.38001918937198</v>
      </c>
      <c r="AJ431" s="125">
        <v>335.167546813613</v>
      </c>
      <c r="AK431" s="125">
        <v>390.61906975925501</v>
      </c>
      <c r="AL431" s="125">
        <v>435.709496019266</v>
      </c>
      <c r="AM431" s="125">
        <v>447.15388125612299</v>
      </c>
      <c r="AN431" s="125">
        <v>418.08956829427501</v>
      </c>
      <c r="AO431" s="125">
        <v>425.63301526271403</v>
      </c>
      <c r="AP431" s="125">
        <v>559.87464153162705</v>
      </c>
      <c r="AQ431" s="125">
        <v>572.86709203913301</v>
      </c>
      <c r="AR431" s="125">
        <v>555.58849058073599</v>
      </c>
      <c r="AS431" s="125">
        <v>446.23439803616498</v>
      </c>
      <c r="AT431" s="125">
        <v>460.772568926281</v>
      </c>
      <c r="AU431" s="125">
        <v>352.55898428766801</v>
      </c>
      <c r="AV431" s="125">
        <v>331.70549759937097</v>
      </c>
    </row>
    <row r="432" spans="1:48">
      <c r="A432" s="76" t="s">
        <v>2081</v>
      </c>
      <c r="B432" s="125" t="s">
        <v>2082</v>
      </c>
      <c r="C432" s="210" t="s">
        <v>59</v>
      </c>
      <c r="D432" s="210" t="s">
        <v>59</v>
      </c>
      <c r="E432" s="210" t="s">
        <v>57</v>
      </c>
      <c r="F432" s="210" t="s">
        <v>609</v>
      </c>
      <c r="G432" s="210" t="s">
        <v>609</v>
      </c>
      <c r="H432" s="125">
        <v>6591.6803497247201</v>
      </c>
      <c r="I432" s="125">
        <v>6744.9928535007903</v>
      </c>
      <c r="J432" s="127">
        <v>13336.6732032255</v>
      </c>
      <c r="K432" s="128">
        <v>66.806151980500402</v>
      </c>
      <c r="L432" s="125">
        <v>308.522288478017</v>
      </c>
      <c r="M432" s="125">
        <v>472.111313171934</v>
      </c>
      <c r="N432" s="125">
        <v>513.71538665201194</v>
      </c>
      <c r="O432" s="125">
        <v>467.39109596868002</v>
      </c>
      <c r="P432" s="125">
        <v>396.05738330346401</v>
      </c>
      <c r="Q432" s="125">
        <v>438.59922015537398</v>
      </c>
      <c r="R432" s="125">
        <v>529.61718614652102</v>
      </c>
      <c r="S432" s="125">
        <v>531.02623201159497</v>
      </c>
      <c r="T432" s="125">
        <v>424.016409124836</v>
      </c>
      <c r="U432" s="125">
        <v>406.13452569184398</v>
      </c>
      <c r="V432" s="125">
        <v>376.60735277002601</v>
      </c>
      <c r="W432" s="125">
        <v>374.663420774168</v>
      </c>
      <c r="X432" s="125">
        <v>378.16405633145399</v>
      </c>
      <c r="Y432" s="125">
        <v>258.832546243335</v>
      </c>
      <c r="Z432" s="125">
        <v>239.24213096801299</v>
      </c>
      <c r="AA432" s="125">
        <v>213.08049806231199</v>
      </c>
      <c r="AB432" s="125">
        <v>119.364826184416</v>
      </c>
      <c r="AC432" s="294">
        <v>77.728325706218996</v>
      </c>
      <c r="AD432" s="125">
        <v>83.004700450908402</v>
      </c>
      <c r="AE432" s="125">
        <v>326.31461694490002</v>
      </c>
      <c r="AF432" s="125">
        <v>434.66752618446799</v>
      </c>
      <c r="AG432" s="125">
        <v>444.78226794920101</v>
      </c>
      <c r="AH432" s="125">
        <v>471.47738869712498</v>
      </c>
      <c r="AI432" s="125">
        <v>408.70630281979197</v>
      </c>
      <c r="AJ432" s="125">
        <v>439.86989075172698</v>
      </c>
      <c r="AK432" s="125">
        <v>523.30858873410205</v>
      </c>
      <c r="AL432" s="125">
        <v>528.66037195423803</v>
      </c>
      <c r="AM432" s="125">
        <v>453.38578474448298</v>
      </c>
      <c r="AN432" s="125">
        <v>405.150463588185</v>
      </c>
      <c r="AO432" s="125">
        <v>351.80356029388702</v>
      </c>
      <c r="AP432" s="125">
        <v>394.384699848406</v>
      </c>
      <c r="AQ432" s="125">
        <v>309.373531693259</v>
      </c>
      <c r="AR432" s="125">
        <v>295.75224688279599</v>
      </c>
      <c r="AS432" s="125">
        <v>286.58089477034201</v>
      </c>
      <c r="AT432" s="125">
        <v>234.15252429822999</v>
      </c>
      <c r="AU432" s="125">
        <v>156.32820885188599</v>
      </c>
      <c r="AV432" s="125">
        <v>197.28928404285301</v>
      </c>
    </row>
    <row r="433" spans="1:48">
      <c r="A433" s="76" t="s">
        <v>2083</v>
      </c>
      <c r="B433" s="125" t="s">
        <v>2084</v>
      </c>
      <c r="C433" s="210" t="s">
        <v>59</v>
      </c>
      <c r="D433" s="210" t="s">
        <v>59</v>
      </c>
      <c r="E433" s="210" t="s">
        <v>57</v>
      </c>
      <c r="F433" s="210" t="s">
        <v>618</v>
      </c>
      <c r="G433" s="210" t="s">
        <v>618</v>
      </c>
      <c r="H433" s="125">
        <v>4858.4661049490796</v>
      </c>
      <c r="I433" s="125">
        <v>4971.2723158188501</v>
      </c>
      <c r="J433" s="127">
        <v>9829.7384207679406</v>
      </c>
      <c r="K433" s="128">
        <v>48.8724647026865</v>
      </c>
      <c r="L433" s="125">
        <v>202.98804997044999</v>
      </c>
      <c r="M433" s="125">
        <v>321.559196423912</v>
      </c>
      <c r="N433" s="125">
        <v>303.35224658348102</v>
      </c>
      <c r="O433" s="125">
        <v>278.43793941409399</v>
      </c>
      <c r="P433" s="125">
        <v>218.720291009269</v>
      </c>
      <c r="Q433" s="125">
        <v>310.30219438649499</v>
      </c>
      <c r="R433" s="125">
        <v>331.06947741143102</v>
      </c>
      <c r="S433" s="125">
        <v>376.607149979339</v>
      </c>
      <c r="T433" s="125">
        <v>332.90066129279501</v>
      </c>
      <c r="U433" s="125">
        <v>275.15718439755898</v>
      </c>
      <c r="V433" s="125">
        <v>286.18062915081998</v>
      </c>
      <c r="W433" s="125">
        <v>336.35856388248101</v>
      </c>
      <c r="X433" s="125">
        <v>330.60482978850303</v>
      </c>
      <c r="Y433" s="125">
        <v>314.74584999303801</v>
      </c>
      <c r="Z433" s="125">
        <v>193.07313273524801</v>
      </c>
      <c r="AA433" s="125">
        <v>185.262664797253</v>
      </c>
      <c r="AB433" s="125">
        <v>113.850996561008</v>
      </c>
      <c r="AC433" s="294">
        <v>98.422582469219904</v>
      </c>
      <c r="AD433" s="125">
        <v>39.173467249873099</v>
      </c>
      <c r="AE433" s="125">
        <v>207.10036199681599</v>
      </c>
      <c r="AF433" s="125">
        <v>274.92705942381002</v>
      </c>
      <c r="AG433" s="125">
        <v>297.96366483158499</v>
      </c>
      <c r="AH433" s="125">
        <v>282.70426135904302</v>
      </c>
      <c r="AI433" s="125">
        <v>269.70585816101601</v>
      </c>
      <c r="AJ433" s="125">
        <v>292.13820584869501</v>
      </c>
      <c r="AK433" s="125">
        <v>396.55821320741302</v>
      </c>
      <c r="AL433" s="125">
        <v>366.26436364121997</v>
      </c>
      <c r="AM433" s="125">
        <v>324.31998392025997</v>
      </c>
      <c r="AN433" s="125">
        <v>274.64972894216498</v>
      </c>
      <c r="AO433" s="125">
        <v>286.16866111217399</v>
      </c>
      <c r="AP433" s="125">
        <v>321.217101198119</v>
      </c>
      <c r="AQ433" s="125">
        <v>336.92049411315401</v>
      </c>
      <c r="AR433" s="125">
        <v>268.96135990752703</v>
      </c>
      <c r="AS433" s="125">
        <v>221.197819557977</v>
      </c>
      <c r="AT433" s="125">
        <v>215.30601623593199</v>
      </c>
      <c r="AU433" s="125">
        <v>162.37642587246299</v>
      </c>
      <c r="AV433" s="125">
        <v>133.61926923960999</v>
      </c>
    </row>
    <row r="434" spans="1:48">
      <c r="A434" s="76" t="s">
        <v>2085</v>
      </c>
      <c r="B434" s="125" t="s">
        <v>2086</v>
      </c>
      <c r="C434" s="210" t="s">
        <v>59</v>
      </c>
      <c r="D434" s="210" t="s">
        <v>59</v>
      </c>
      <c r="E434" s="210" t="s">
        <v>57</v>
      </c>
      <c r="F434" s="210" t="s">
        <v>618</v>
      </c>
      <c r="G434" s="210" t="s">
        <v>618</v>
      </c>
      <c r="H434" s="125">
        <v>3895.1015467800398</v>
      </c>
      <c r="I434" s="125">
        <v>3849.12259648796</v>
      </c>
      <c r="J434" s="127">
        <v>7744.2241432680003</v>
      </c>
      <c r="K434" s="128">
        <v>29.452942304267999</v>
      </c>
      <c r="L434" s="125">
        <v>172.30562549414699</v>
      </c>
      <c r="M434" s="125">
        <v>261.70220746742001</v>
      </c>
      <c r="N434" s="125">
        <v>261.78597958789402</v>
      </c>
      <c r="O434" s="125">
        <v>266.70718060639803</v>
      </c>
      <c r="P434" s="125">
        <v>209.92119884222899</v>
      </c>
      <c r="Q434" s="125">
        <v>236.19291670965799</v>
      </c>
      <c r="R434" s="125">
        <v>265.09234198450503</v>
      </c>
      <c r="S434" s="125">
        <v>294.17418779502998</v>
      </c>
      <c r="T434" s="125">
        <v>228.39645787834201</v>
      </c>
      <c r="U434" s="125">
        <v>210.581232684257</v>
      </c>
      <c r="V434" s="125">
        <v>230.38297738252501</v>
      </c>
      <c r="W434" s="125">
        <v>239.475729384685</v>
      </c>
      <c r="X434" s="125">
        <v>269.53500558383001</v>
      </c>
      <c r="Y434" s="125">
        <v>212.999944221714</v>
      </c>
      <c r="Z434" s="125">
        <v>173.50203510232299</v>
      </c>
      <c r="AA434" s="125">
        <v>147.65710895781001</v>
      </c>
      <c r="AB434" s="125">
        <v>100.502948688339</v>
      </c>
      <c r="AC434" s="294">
        <v>84.7335261046629</v>
      </c>
      <c r="AD434" s="125">
        <v>31.5653971641539</v>
      </c>
      <c r="AE434" s="125">
        <v>140.83756800458599</v>
      </c>
      <c r="AF434" s="125">
        <v>266.15193512594902</v>
      </c>
      <c r="AG434" s="125">
        <v>260.69795362372003</v>
      </c>
      <c r="AH434" s="125">
        <v>253.706733020011</v>
      </c>
      <c r="AI434" s="125">
        <v>204.60444412215</v>
      </c>
      <c r="AJ434" s="125">
        <v>203.13666695822701</v>
      </c>
      <c r="AK434" s="125">
        <v>255.94497913751101</v>
      </c>
      <c r="AL434" s="125">
        <v>276.10311085571198</v>
      </c>
      <c r="AM434" s="125">
        <v>252.84185420273801</v>
      </c>
      <c r="AN434" s="125">
        <v>186.768804223393</v>
      </c>
      <c r="AO434" s="125">
        <v>207.44370054522901</v>
      </c>
      <c r="AP434" s="125">
        <v>266.687518070956</v>
      </c>
      <c r="AQ434" s="125">
        <v>251.96608525356501</v>
      </c>
      <c r="AR434" s="125">
        <v>200.153182775191</v>
      </c>
      <c r="AS434" s="125">
        <v>162.166237940499</v>
      </c>
      <c r="AT434" s="125">
        <v>166.80787361722901</v>
      </c>
      <c r="AU434" s="125">
        <v>143.01652471642399</v>
      </c>
      <c r="AV434" s="125">
        <v>118.522027130719</v>
      </c>
    </row>
    <row r="435" spans="1:48">
      <c r="A435" s="76" t="s">
        <v>2087</v>
      </c>
      <c r="B435" s="125" t="s">
        <v>2088</v>
      </c>
      <c r="C435" s="210" t="s">
        <v>59</v>
      </c>
      <c r="D435" s="210" t="s">
        <v>59</v>
      </c>
      <c r="E435" s="210" t="s">
        <v>57</v>
      </c>
      <c r="F435" s="210" t="s">
        <v>609</v>
      </c>
      <c r="G435" s="210" t="s">
        <v>609</v>
      </c>
      <c r="H435" s="125">
        <v>3170.06459765107</v>
      </c>
      <c r="I435" s="125">
        <v>3242.5467891243602</v>
      </c>
      <c r="J435" s="127">
        <v>6412.6113867754202</v>
      </c>
      <c r="K435" s="128">
        <v>30.188894500323599</v>
      </c>
      <c r="L435" s="125">
        <v>136.65395965234501</v>
      </c>
      <c r="M435" s="125">
        <v>194.05076531377699</v>
      </c>
      <c r="N435" s="125">
        <v>228.686204380573</v>
      </c>
      <c r="O435" s="125">
        <v>228.64313415836801</v>
      </c>
      <c r="P435" s="125">
        <v>202.10768795818001</v>
      </c>
      <c r="Q435" s="125">
        <v>182.27601178479199</v>
      </c>
      <c r="R435" s="125">
        <v>232.15101688730701</v>
      </c>
      <c r="S435" s="125">
        <v>257.16902936258498</v>
      </c>
      <c r="T435" s="125">
        <v>221.19252130247901</v>
      </c>
      <c r="U435" s="125">
        <v>181.15476829672201</v>
      </c>
      <c r="V435" s="125">
        <v>168.72948965060399</v>
      </c>
      <c r="W435" s="125">
        <v>241.17482419158401</v>
      </c>
      <c r="X435" s="125">
        <v>228.17493694260699</v>
      </c>
      <c r="Y435" s="125">
        <v>143.70871001860601</v>
      </c>
      <c r="Z435" s="125">
        <v>112.70924922243501</v>
      </c>
      <c r="AA435" s="125">
        <v>85.850059501641397</v>
      </c>
      <c r="AB435" s="125">
        <v>67.9179760572314</v>
      </c>
      <c r="AC435" s="294">
        <v>27.525358468904201</v>
      </c>
      <c r="AD435" s="125">
        <v>25.7151817083206</v>
      </c>
      <c r="AE435" s="125">
        <v>126.271647426188</v>
      </c>
      <c r="AF435" s="125">
        <v>203.28252882342301</v>
      </c>
      <c r="AG435" s="125">
        <v>225.40238781971601</v>
      </c>
      <c r="AH435" s="125">
        <v>245.99196477627601</v>
      </c>
      <c r="AI435" s="125">
        <v>186.92903622483001</v>
      </c>
      <c r="AJ435" s="125">
        <v>199.60547025724901</v>
      </c>
      <c r="AK435" s="125">
        <v>257.16099768365501</v>
      </c>
      <c r="AL435" s="125">
        <v>262.50663423686302</v>
      </c>
      <c r="AM435" s="125">
        <v>213.71395694822201</v>
      </c>
      <c r="AN435" s="125">
        <v>184.58422296257501</v>
      </c>
      <c r="AO435" s="125">
        <v>187.38281753265301</v>
      </c>
      <c r="AP435" s="125">
        <v>197.76869499705001</v>
      </c>
      <c r="AQ435" s="125">
        <v>203.281605170148</v>
      </c>
      <c r="AR435" s="125">
        <v>155.806665172626</v>
      </c>
      <c r="AS435" s="125">
        <v>134.440028067919</v>
      </c>
      <c r="AT435" s="125">
        <v>112.253806214278</v>
      </c>
      <c r="AU435" s="125">
        <v>78.312049103090104</v>
      </c>
      <c r="AV435" s="125">
        <v>42.137093999275997</v>
      </c>
    </row>
    <row r="436" spans="1:48">
      <c r="A436" s="76" t="s">
        <v>2089</v>
      </c>
      <c r="B436" s="125" t="s">
        <v>2090</v>
      </c>
      <c r="C436" s="210" t="s">
        <v>59</v>
      </c>
      <c r="D436" s="210" t="s">
        <v>59</v>
      </c>
      <c r="E436" s="210" t="s">
        <v>57</v>
      </c>
      <c r="F436" s="210" t="s">
        <v>615</v>
      </c>
      <c r="G436" s="210" t="s">
        <v>615</v>
      </c>
      <c r="H436" s="125">
        <v>2278.6024133460201</v>
      </c>
      <c r="I436" s="125">
        <v>2074.2624844437701</v>
      </c>
      <c r="J436" s="127">
        <v>4352.8648977897901</v>
      </c>
      <c r="K436" s="128">
        <v>18.770757108637099</v>
      </c>
      <c r="L436" s="125">
        <v>107.619899003944</v>
      </c>
      <c r="M436" s="125">
        <v>151.299812440626</v>
      </c>
      <c r="N436" s="125">
        <v>139.37782518715699</v>
      </c>
      <c r="O436" s="125">
        <v>142.70659999113499</v>
      </c>
      <c r="P436" s="125">
        <v>139.71571246913101</v>
      </c>
      <c r="Q436" s="125">
        <v>145.92105538874199</v>
      </c>
      <c r="R436" s="125">
        <v>187.58786104813001</v>
      </c>
      <c r="S436" s="125">
        <v>182.54776500112399</v>
      </c>
      <c r="T436" s="125">
        <v>153.05977819214201</v>
      </c>
      <c r="U436" s="125">
        <v>139.017070776835</v>
      </c>
      <c r="V436" s="125">
        <v>120.24869738645999</v>
      </c>
      <c r="W436" s="125">
        <v>127.049593384663</v>
      </c>
      <c r="X436" s="125">
        <v>159.35704910684601</v>
      </c>
      <c r="Y436" s="125">
        <v>136.70088379633901</v>
      </c>
      <c r="Z436" s="125">
        <v>74.222734974679597</v>
      </c>
      <c r="AA436" s="125">
        <v>71.032016028990398</v>
      </c>
      <c r="AB436" s="125">
        <v>48.909381814990098</v>
      </c>
      <c r="AC436" s="294">
        <v>33.457920245447198</v>
      </c>
      <c r="AD436" s="125">
        <v>15.659192536593199</v>
      </c>
      <c r="AE436" s="125">
        <v>83.185472187462594</v>
      </c>
      <c r="AF436" s="125">
        <v>130.16485882401199</v>
      </c>
      <c r="AG436" s="125">
        <v>166.20614118955601</v>
      </c>
      <c r="AH436" s="125">
        <v>130.867042995867</v>
      </c>
      <c r="AI436" s="125">
        <v>99.162114066512004</v>
      </c>
      <c r="AJ436" s="125">
        <v>131.81006769547</v>
      </c>
      <c r="AK436" s="125">
        <v>169.57757452764699</v>
      </c>
      <c r="AL436" s="125">
        <v>163.36495251836101</v>
      </c>
      <c r="AM436" s="125">
        <v>147.70922885504299</v>
      </c>
      <c r="AN436" s="125">
        <v>122.831681743221</v>
      </c>
      <c r="AO436" s="125">
        <v>112.08346324022</v>
      </c>
      <c r="AP436" s="125">
        <v>122.032660619468</v>
      </c>
      <c r="AQ436" s="125">
        <v>147.51617164188801</v>
      </c>
      <c r="AR436" s="125">
        <v>109.413114778823</v>
      </c>
      <c r="AS436" s="125">
        <v>70.914349622697998</v>
      </c>
      <c r="AT436" s="125">
        <v>60.807089228113</v>
      </c>
      <c r="AU436" s="125">
        <v>43.536457786481797</v>
      </c>
      <c r="AV436" s="125">
        <v>47.4208503863331</v>
      </c>
    </row>
    <row r="437" spans="1:48">
      <c r="A437" s="76" t="s">
        <v>2091</v>
      </c>
      <c r="B437" s="125" t="s">
        <v>2092</v>
      </c>
      <c r="C437" s="210" t="s">
        <v>59</v>
      </c>
      <c r="D437" s="210" t="s">
        <v>59</v>
      </c>
      <c r="E437" s="210" t="s">
        <v>57</v>
      </c>
      <c r="F437" s="210" t="s">
        <v>609</v>
      </c>
      <c r="G437" s="210" t="s">
        <v>609</v>
      </c>
      <c r="H437" s="125">
        <v>1474.3697713746101</v>
      </c>
      <c r="I437" s="125">
        <v>1407.74850733568</v>
      </c>
      <c r="J437" s="127">
        <v>2882.1182787102898</v>
      </c>
      <c r="K437" s="128">
        <v>9.1136285283995697</v>
      </c>
      <c r="L437" s="125">
        <v>67.890765793620105</v>
      </c>
      <c r="M437" s="125">
        <v>84.877489218546501</v>
      </c>
      <c r="N437" s="125">
        <v>97.812056309824499</v>
      </c>
      <c r="O437" s="125">
        <v>101.305178917359</v>
      </c>
      <c r="P437" s="125">
        <v>68.070992124803595</v>
      </c>
      <c r="Q437" s="125">
        <v>79.886880859118406</v>
      </c>
      <c r="R437" s="125">
        <v>111.277667003989</v>
      </c>
      <c r="S437" s="125">
        <v>99.615557463577204</v>
      </c>
      <c r="T437" s="125">
        <v>78.856970707681597</v>
      </c>
      <c r="U437" s="125">
        <v>65.263932684845798</v>
      </c>
      <c r="V437" s="125">
        <v>94.112689819037698</v>
      </c>
      <c r="W437" s="125">
        <v>127.79091258210801</v>
      </c>
      <c r="X437" s="125">
        <v>114.80130246615499</v>
      </c>
      <c r="Y437" s="125">
        <v>76.952571829247404</v>
      </c>
      <c r="Z437" s="125">
        <v>56.651451076438399</v>
      </c>
      <c r="AA437" s="125">
        <v>59.997484765351601</v>
      </c>
      <c r="AB437" s="125">
        <v>42.2962246104914</v>
      </c>
      <c r="AC437" s="294">
        <v>37.7960146140177</v>
      </c>
      <c r="AD437" s="125">
        <v>14.4037568429518</v>
      </c>
      <c r="AE437" s="125">
        <v>53.854658460632898</v>
      </c>
      <c r="AF437" s="125">
        <v>67.5740269109764</v>
      </c>
      <c r="AG437" s="125">
        <v>69.459588693998697</v>
      </c>
      <c r="AH437" s="125">
        <v>91.024814261217799</v>
      </c>
      <c r="AI437" s="125">
        <v>68.740524246322707</v>
      </c>
      <c r="AJ437" s="125">
        <v>62.871495829969</v>
      </c>
      <c r="AK437" s="125">
        <v>93.235906180470096</v>
      </c>
      <c r="AL437" s="125">
        <v>105.00265369474501</v>
      </c>
      <c r="AM437" s="125">
        <v>91.203330006627198</v>
      </c>
      <c r="AN437" s="125">
        <v>70.641167029633493</v>
      </c>
      <c r="AO437" s="125">
        <v>92.769853926002199</v>
      </c>
      <c r="AP437" s="125">
        <v>112.963634278082</v>
      </c>
      <c r="AQ437" s="125">
        <v>97.598038641352801</v>
      </c>
      <c r="AR437" s="125">
        <v>67.562957732336599</v>
      </c>
      <c r="AS437" s="125">
        <v>66.227040159340802</v>
      </c>
      <c r="AT437" s="125">
        <v>68.324879883491704</v>
      </c>
      <c r="AU437" s="125">
        <v>64.602509020811098</v>
      </c>
      <c r="AV437" s="125">
        <v>49.687671536718597</v>
      </c>
    </row>
    <row r="438" spans="1:48">
      <c r="A438" s="76" t="s">
        <v>2093</v>
      </c>
      <c r="B438" s="125" t="s">
        <v>2094</v>
      </c>
      <c r="C438" s="210" t="s">
        <v>59</v>
      </c>
      <c r="D438" s="210" t="s">
        <v>59</v>
      </c>
      <c r="E438" s="210" t="s">
        <v>57</v>
      </c>
      <c r="F438" s="210" t="s">
        <v>618</v>
      </c>
      <c r="G438" s="210" t="s">
        <v>618</v>
      </c>
      <c r="H438" s="125">
        <v>5025.7360630932699</v>
      </c>
      <c r="I438" s="125">
        <v>4622.4626640603501</v>
      </c>
      <c r="J438" s="127">
        <v>9648.1987271536109</v>
      </c>
      <c r="K438" s="128">
        <v>53.889174655611299</v>
      </c>
      <c r="L438" s="125">
        <v>228.43962854366799</v>
      </c>
      <c r="M438" s="125">
        <v>335.97671203183501</v>
      </c>
      <c r="N438" s="125">
        <v>372.62935824279202</v>
      </c>
      <c r="O438" s="125">
        <v>343.62744193114702</v>
      </c>
      <c r="P438" s="125">
        <v>311.40406183541899</v>
      </c>
      <c r="Q438" s="125">
        <v>353.27584555577698</v>
      </c>
      <c r="R438" s="125">
        <v>436.50662206498799</v>
      </c>
      <c r="S438" s="125">
        <v>456.42185209426998</v>
      </c>
      <c r="T438" s="125">
        <v>476.00708294020802</v>
      </c>
      <c r="U438" s="125">
        <v>353.23303547036602</v>
      </c>
      <c r="V438" s="125">
        <v>281.03240619255098</v>
      </c>
      <c r="W438" s="125">
        <v>290.16649934165798</v>
      </c>
      <c r="X438" s="125">
        <v>220.54399861466001</v>
      </c>
      <c r="Y438" s="125">
        <v>152.66328918352301</v>
      </c>
      <c r="Z438" s="125">
        <v>129.16924437730501</v>
      </c>
      <c r="AA438" s="125">
        <v>102.86225567847499</v>
      </c>
      <c r="AB438" s="125">
        <v>73.217968478027899</v>
      </c>
      <c r="AC438" s="294">
        <v>54.669585860984</v>
      </c>
      <c r="AD438" s="125">
        <v>52.042436862951298</v>
      </c>
      <c r="AE438" s="125">
        <v>205.08062853398101</v>
      </c>
      <c r="AF438" s="125">
        <v>328.624379668519</v>
      </c>
      <c r="AG438" s="125">
        <v>368.20142921684402</v>
      </c>
      <c r="AH438" s="125">
        <v>315.33730071371502</v>
      </c>
      <c r="AI438" s="125">
        <v>321.803449926631</v>
      </c>
      <c r="AJ438" s="125">
        <v>355.44939883959103</v>
      </c>
      <c r="AK438" s="125">
        <v>377.29612634852202</v>
      </c>
      <c r="AL438" s="125">
        <v>425.98046781171399</v>
      </c>
      <c r="AM438" s="125">
        <v>360.45274716791801</v>
      </c>
      <c r="AN438" s="125">
        <v>287.57853297633801</v>
      </c>
      <c r="AO438" s="125">
        <v>226.57241797243501</v>
      </c>
      <c r="AP438" s="125">
        <v>227.62275024721299</v>
      </c>
      <c r="AQ438" s="125">
        <v>203.225942958996</v>
      </c>
      <c r="AR438" s="125">
        <v>146.802555062827</v>
      </c>
      <c r="AS438" s="125">
        <v>131.882695347718</v>
      </c>
      <c r="AT438" s="125">
        <v>98.122278598370301</v>
      </c>
      <c r="AU438" s="125">
        <v>90.3462053948478</v>
      </c>
      <c r="AV438" s="125">
        <v>100.040920411215</v>
      </c>
    </row>
    <row r="439" spans="1:48">
      <c r="A439" s="76" t="s">
        <v>2095</v>
      </c>
      <c r="B439" s="125" t="s">
        <v>2096</v>
      </c>
      <c r="C439" s="210" t="s">
        <v>59</v>
      </c>
      <c r="D439" s="210" t="s">
        <v>59</v>
      </c>
      <c r="E439" s="210" t="s">
        <v>57</v>
      </c>
      <c r="F439" s="210" t="s">
        <v>612</v>
      </c>
      <c r="G439" s="210" t="s">
        <v>612</v>
      </c>
      <c r="H439" s="125">
        <v>1417.65750384951</v>
      </c>
      <c r="I439" s="125">
        <v>1372.5781976299099</v>
      </c>
      <c r="J439" s="127">
        <v>2790.2357014794202</v>
      </c>
      <c r="K439" s="128">
        <v>9.3083810975011207</v>
      </c>
      <c r="L439" s="125">
        <v>49.136081218543801</v>
      </c>
      <c r="M439" s="125">
        <v>83.870637952661696</v>
      </c>
      <c r="N439" s="125">
        <v>78.644752615549905</v>
      </c>
      <c r="O439" s="125">
        <v>87.128668540783295</v>
      </c>
      <c r="P439" s="125">
        <v>73.0290007088187</v>
      </c>
      <c r="Q439" s="125">
        <v>74.147134013716894</v>
      </c>
      <c r="R439" s="125">
        <v>83.912074101686798</v>
      </c>
      <c r="S439" s="125">
        <v>101.37626422773501</v>
      </c>
      <c r="T439" s="125">
        <v>81.950342004068105</v>
      </c>
      <c r="U439" s="125">
        <v>100.846869228684</v>
      </c>
      <c r="V439" s="125">
        <v>86.6673394594347</v>
      </c>
      <c r="W439" s="125">
        <v>83.663092864699607</v>
      </c>
      <c r="X439" s="125">
        <v>106.87167435931001</v>
      </c>
      <c r="Y439" s="125">
        <v>108.426817773274</v>
      </c>
      <c r="Z439" s="125">
        <v>60.910001019325101</v>
      </c>
      <c r="AA439" s="125">
        <v>60.340326934106599</v>
      </c>
      <c r="AB439" s="125">
        <v>38.8095760557649</v>
      </c>
      <c r="AC439" s="294">
        <v>48.618469673844999</v>
      </c>
      <c r="AD439" s="125">
        <v>7.4961020888447001</v>
      </c>
      <c r="AE439" s="125">
        <v>46.030486597310201</v>
      </c>
      <c r="AF439" s="125">
        <v>74.290741206756906</v>
      </c>
      <c r="AG439" s="125">
        <v>71.756062446198499</v>
      </c>
      <c r="AH439" s="125">
        <v>85.040298916015104</v>
      </c>
      <c r="AI439" s="125">
        <v>49.827689756347297</v>
      </c>
      <c r="AJ439" s="125">
        <v>72.642624695183201</v>
      </c>
      <c r="AK439" s="125">
        <v>80.096212042175495</v>
      </c>
      <c r="AL439" s="125">
        <v>101.35530960236299</v>
      </c>
      <c r="AM439" s="125">
        <v>101.699751166281</v>
      </c>
      <c r="AN439" s="125">
        <v>97.957309704328296</v>
      </c>
      <c r="AO439" s="125">
        <v>75.091881488073</v>
      </c>
      <c r="AP439" s="125">
        <v>89.640821369840097</v>
      </c>
      <c r="AQ439" s="125">
        <v>90.946687507972001</v>
      </c>
      <c r="AR439" s="125">
        <v>87.253245343882796</v>
      </c>
      <c r="AS439" s="125">
        <v>66.019744764521803</v>
      </c>
      <c r="AT439" s="125">
        <v>63.2147263059747</v>
      </c>
      <c r="AU439" s="125">
        <v>52.916933701099801</v>
      </c>
      <c r="AV439" s="125">
        <v>59.3015689267434</v>
      </c>
    </row>
    <row r="440" spans="1:48">
      <c r="A440" s="76" t="s">
        <v>2097</v>
      </c>
      <c r="B440" s="125" t="s">
        <v>2098</v>
      </c>
      <c r="C440" s="210" t="s">
        <v>59</v>
      </c>
      <c r="D440" s="210" t="s">
        <v>59</v>
      </c>
      <c r="E440" s="210" t="s">
        <v>57</v>
      </c>
      <c r="F440" s="210" t="s">
        <v>618</v>
      </c>
      <c r="G440" s="210" t="s">
        <v>618</v>
      </c>
      <c r="H440" s="125">
        <v>1411.1499876708599</v>
      </c>
      <c r="I440" s="125">
        <v>1432.15108143205</v>
      </c>
      <c r="J440" s="127">
        <v>2843.3010691029199</v>
      </c>
      <c r="K440" s="128">
        <v>5.1785393062449296</v>
      </c>
      <c r="L440" s="125">
        <v>39.0361634558557</v>
      </c>
      <c r="M440" s="125">
        <v>71.439599810047895</v>
      </c>
      <c r="N440" s="125">
        <v>75.552802950802402</v>
      </c>
      <c r="O440" s="125">
        <v>73.903780488483605</v>
      </c>
      <c r="P440" s="125">
        <v>46.341885413074998</v>
      </c>
      <c r="Q440" s="125">
        <v>51.406216681745001</v>
      </c>
      <c r="R440" s="125">
        <v>67.318775740631907</v>
      </c>
      <c r="S440" s="125">
        <v>80.743762139548807</v>
      </c>
      <c r="T440" s="125">
        <v>92.767042465242298</v>
      </c>
      <c r="U440" s="125">
        <v>74.894346128210501</v>
      </c>
      <c r="V440" s="125">
        <v>75.709161151010505</v>
      </c>
      <c r="W440" s="125">
        <v>114.154649934799</v>
      </c>
      <c r="X440" s="125">
        <v>126.447478332496</v>
      </c>
      <c r="Y440" s="125">
        <v>134.97993962152</v>
      </c>
      <c r="Z440" s="125">
        <v>101.76970769121</v>
      </c>
      <c r="AA440" s="125">
        <v>74.974101873173893</v>
      </c>
      <c r="AB440" s="125">
        <v>67.623566060805899</v>
      </c>
      <c r="AC440" s="294">
        <v>36.908468425957501</v>
      </c>
      <c r="AD440" s="125">
        <v>9.9552406440793195</v>
      </c>
      <c r="AE440" s="125">
        <v>37.908843456281303</v>
      </c>
      <c r="AF440" s="125">
        <v>65.290145005186005</v>
      </c>
      <c r="AG440" s="125">
        <v>77.042807301478305</v>
      </c>
      <c r="AH440" s="125">
        <v>74.701095392790606</v>
      </c>
      <c r="AI440" s="125">
        <v>55.9658173785446</v>
      </c>
      <c r="AJ440" s="125">
        <v>45.097294504821697</v>
      </c>
      <c r="AK440" s="125">
        <v>60.996608386487303</v>
      </c>
      <c r="AL440" s="125">
        <v>77.916096593243196</v>
      </c>
      <c r="AM440" s="125">
        <v>79.702051618925495</v>
      </c>
      <c r="AN440" s="125">
        <v>80.018814157450095</v>
      </c>
      <c r="AO440" s="125">
        <v>98.387148201282599</v>
      </c>
      <c r="AP440" s="125">
        <v>119.771772688466</v>
      </c>
      <c r="AQ440" s="125">
        <v>134.546651543922</v>
      </c>
      <c r="AR440" s="125">
        <v>122.070475990871</v>
      </c>
      <c r="AS440" s="125">
        <v>98.613451372549605</v>
      </c>
      <c r="AT440" s="125">
        <v>77.210973323307698</v>
      </c>
      <c r="AU440" s="125">
        <v>64.722806805972894</v>
      </c>
      <c r="AV440" s="125">
        <v>52.2329870663932</v>
      </c>
    </row>
    <row r="441" spans="1:48">
      <c r="A441" s="76" t="s">
        <v>2099</v>
      </c>
      <c r="B441" s="125" t="s">
        <v>2100</v>
      </c>
      <c r="C441" s="210" t="s">
        <v>59</v>
      </c>
      <c r="D441" s="210" t="s">
        <v>59</v>
      </c>
      <c r="E441" s="210" t="s">
        <v>57</v>
      </c>
      <c r="F441" s="210" t="s">
        <v>609</v>
      </c>
      <c r="G441" s="210" t="s">
        <v>609</v>
      </c>
      <c r="H441" s="125">
        <v>2396.09050587309</v>
      </c>
      <c r="I441" s="125">
        <v>2256.22982418736</v>
      </c>
      <c r="J441" s="127">
        <v>4652.32033006045</v>
      </c>
      <c r="K441" s="128">
        <v>16.762566757592101</v>
      </c>
      <c r="L441" s="125">
        <v>94.380854315897096</v>
      </c>
      <c r="M441" s="125">
        <v>137.72871391782701</v>
      </c>
      <c r="N441" s="125">
        <v>172.90908136092099</v>
      </c>
      <c r="O441" s="125">
        <v>169.81248503222599</v>
      </c>
      <c r="P441" s="125">
        <v>126.931347428596</v>
      </c>
      <c r="Q441" s="125">
        <v>142.95547101105399</v>
      </c>
      <c r="R441" s="125">
        <v>160.384985268793</v>
      </c>
      <c r="S441" s="125">
        <v>189.21821095530001</v>
      </c>
      <c r="T441" s="125">
        <v>189.923126633994</v>
      </c>
      <c r="U441" s="125">
        <v>152.39730983136801</v>
      </c>
      <c r="V441" s="125">
        <v>155.810526405894</v>
      </c>
      <c r="W441" s="125">
        <v>164.90725407092401</v>
      </c>
      <c r="X441" s="125">
        <v>122.275564294603</v>
      </c>
      <c r="Y441" s="125">
        <v>135.51670350450701</v>
      </c>
      <c r="Z441" s="125">
        <v>117.119242420002</v>
      </c>
      <c r="AA441" s="125">
        <v>80.890917806944302</v>
      </c>
      <c r="AB441" s="125">
        <v>44.228023330682099</v>
      </c>
      <c r="AC441" s="294">
        <v>21.938121525962401</v>
      </c>
      <c r="AD441" s="125">
        <v>20.4256664835079</v>
      </c>
      <c r="AE441" s="125">
        <v>93.608319069887102</v>
      </c>
      <c r="AF441" s="125">
        <v>139.15125446833801</v>
      </c>
      <c r="AG441" s="125">
        <v>162.52740753370301</v>
      </c>
      <c r="AH441" s="125">
        <v>171.580044372619</v>
      </c>
      <c r="AI441" s="125">
        <v>110.01960012116901</v>
      </c>
      <c r="AJ441" s="125">
        <v>126.742171911515</v>
      </c>
      <c r="AK441" s="125">
        <v>139.292197185281</v>
      </c>
      <c r="AL441" s="125">
        <v>164.03484026303499</v>
      </c>
      <c r="AM441" s="125">
        <v>167.059945829447</v>
      </c>
      <c r="AN441" s="125">
        <v>151.688897991223</v>
      </c>
      <c r="AO441" s="125">
        <v>132.08952711318199</v>
      </c>
      <c r="AP441" s="125">
        <v>127.207591078452</v>
      </c>
      <c r="AQ441" s="125">
        <v>123.73307827753101</v>
      </c>
      <c r="AR441" s="125">
        <v>120.14113495594501</v>
      </c>
      <c r="AS441" s="125">
        <v>122.869723789755</v>
      </c>
      <c r="AT441" s="125">
        <v>109.579166788233</v>
      </c>
      <c r="AU441" s="125">
        <v>39.649173475368002</v>
      </c>
      <c r="AV441" s="125">
        <v>34.830083479170398</v>
      </c>
    </row>
    <row r="442" spans="1:48">
      <c r="A442" s="76" t="s">
        <v>2101</v>
      </c>
      <c r="B442" s="125" t="s">
        <v>2102</v>
      </c>
      <c r="C442" s="210" t="s">
        <v>59</v>
      </c>
      <c r="D442" s="210" t="s">
        <v>59</v>
      </c>
      <c r="E442" s="210" t="s">
        <v>57</v>
      </c>
      <c r="F442" s="210" t="s">
        <v>609</v>
      </c>
      <c r="G442" s="210" t="s">
        <v>609</v>
      </c>
      <c r="H442" s="125">
        <v>1812.5049966973199</v>
      </c>
      <c r="I442" s="125">
        <v>1793.1362457192699</v>
      </c>
      <c r="J442" s="127">
        <v>3605.6412424165901</v>
      </c>
      <c r="K442" s="128">
        <v>8.7881417952424492</v>
      </c>
      <c r="L442" s="125">
        <v>53.535358540529899</v>
      </c>
      <c r="M442" s="125">
        <v>72.335183655582895</v>
      </c>
      <c r="N442" s="125">
        <v>106.380715788206</v>
      </c>
      <c r="O442" s="125">
        <v>98.307984274833998</v>
      </c>
      <c r="P442" s="125">
        <v>79.737798764750707</v>
      </c>
      <c r="Q442" s="125">
        <v>63.6914898077572</v>
      </c>
      <c r="R442" s="125">
        <v>96.521280727372996</v>
      </c>
      <c r="S442" s="125">
        <v>113.907480226822</v>
      </c>
      <c r="T442" s="125">
        <v>114.056398585867</v>
      </c>
      <c r="U442" s="125">
        <v>102.287007954613</v>
      </c>
      <c r="V442" s="125">
        <v>113.373689565696</v>
      </c>
      <c r="W442" s="125">
        <v>126.814166753455</v>
      </c>
      <c r="X442" s="125">
        <v>150.49300220874201</v>
      </c>
      <c r="Y442" s="125">
        <v>140.65849482718599</v>
      </c>
      <c r="Z442" s="125">
        <v>140.01728402275401</v>
      </c>
      <c r="AA442" s="125">
        <v>111.70263423793099</v>
      </c>
      <c r="AB442" s="125">
        <v>83.169018585052797</v>
      </c>
      <c r="AC442" s="294">
        <v>36.727866374925902</v>
      </c>
      <c r="AD442" s="125">
        <v>7.4053213147379102</v>
      </c>
      <c r="AE442" s="125">
        <v>51.305325515750901</v>
      </c>
      <c r="AF442" s="125">
        <v>81.505165160395606</v>
      </c>
      <c r="AG442" s="125">
        <v>82.7894057150435</v>
      </c>
      <c r="AH442" s="125">
        <v>79.257347778778893</v>
      </c>
      <c r="AI442" s="125">
        <v>57.008576366103298</v>
      </c>
      <c r="AJ442" s="125">
        <v>68.866577339428105</v>
      </c>
      <c r="AK442" s="125">
        <v>86.736673477700705</v>
      </c>
      <c r="AL442" s="125">
        <v>99.998488454042402</v>
      </c>
      <c r="AM442" s="125">
        <v>134.437216250153</v>
      </c>
      <c r="AN442" s="125">
        <v>108.298817868152</v>
      </c>
      <c r="AO442" s="125">
        <v>104.44288190344599</v>
      </c>
      <c r="AP442" s="125">
        <v>119.63277012103001</v>
      </c>
      <c r="AQ442" s="125">
        <v>152.644965875053</v>
      </c>
      <c r="AR442" s="125">
        <v>135.56406694153699</v>
      </c>
      <c r="AS442" s="125">
        <v>171.56861642322099</v>
      </c>
      <c r="AT442" s="125">
        <v>117.19783666847999</v>
      </c>
      <c r="AU442" s="125">
        <v>75.4517853449168</v>
      </c>
      <c r="AV442" s="125">
        <v>59.024407201297997</v>
      </c>
    </row>
    <row r="443" spans="1:48">
      <c r="A443" s="76" t="s">
        <v>2103</v>
      </c>
      <c r="B443" s="125" t="s">
        <v>2104</v>
      </c>
      <c r="C443" s="210" t="s">
        <v>59</v>
      </c>
      <c r="D443" s="210" t="s">
        <v>59</v>
      </c>
      <c r="E443" s="210" t="s">
        <v>57</v>
      </c>
      <c r="F443" s="210" t="s">
        <v>615</v>
      </c>
      <c r="G443" s="210" t="s">
        <v>615</v>
      </c>
      <c r="H443" s="125">
        <v>2109.6461771148001</v>
      </c>
      <c r="I443" s="125">
        <v>2218.0150469143</v>
      </c>
      <c r="J443" s="127">
        <v>4327.6612240290997</v>
      </c>
      <c r="K443" s="128">
        <v>16.0549879950471</v>
      </c>
      <c r="L443" s="125">
        <v>70.284011136008104</v>
      </c>
      <c r="M443" s="125">
        <v>93.687705031322906</v>
      </c>
      <c r="N443" s="125">
        <v>104.18877566346499</v>
      </c>
      <c r="O443" s="125">
        <v>92.554936867758698</v>
      </c>
      <c r="P443" s="125">
        <v>92.767059865938407</v>
      </c>
      <c r="Q443" s="125">
        <v>89.834658548795801</v>
      </c>
      <c r="R443" s="125">
        <v>91.159718007218899</v>
      </c>
      <c r="S443" s="125">
        <v>143.94956480408999</v>
      </c>
      <c r="T443" s="125">
        <v>124.03715659363201</v>
      </c>
      <c r="U443" s="125">
        <v>138.316291592075</v>
      </c>
      <c r="V443" s="125">
        <v>127.76894112545</v>
      </c>
      <c r="W443" s="125">
        <v>178.437703680184</v>
      </c>
      <c r="X443" s="125">
        <v>142.18034809429801</v>
      </c>
      <c r="Y443" s="125">
        <v>174.04006151089999</v>
      </c>
      <c r="Z443" s="125">
        <v>144.370156229955</v>
      </c>
      <c r="AA443" s="125">
        <v>115.27887807152101</v>
      </c>
      <c r="AB443" s="125">
        <v>109.72883265478799</v>
      </c>
      <c r="AC443" s="294">
        <v>61.006389642347798</v>
      </c>
      <c r="AD443" s="125">
        <v>11.424819044555299</v>
      </c>
      <c r="AE443" s="125">
        <v>55.562513297429803</v>
      </c>
      <c r="AF443" s="125">
        <v>105.91539594213501</v>
      </c>
      <c r="AG443" s="125">
        <v>86.3716279436386</v>
      </c>
      <c r="AH443" s="125">
        <v>105.76086562968101</v>
      </c>
      <c r="AI443" s="125">
        <v>71.553551830530907</v>
      </c>
      <c r="AJ443" s="125">
        <v>97.681387130641895</v>
      </c>
      <c r="AK443" s="125">
        <v>116.04769288735299</v>
      </c>
      <c r="AL443" s="125">
        <v>141.126348733512</v>
      </c>
      <c r="AM443" s="125">
        <v>123.91019373304</v>
      </c>
      <c r="AN443" s="125">
        <v>105.65492799617201</v>
      </c>
      <c r="AO443" s="125">
        <v>131.423354936572</v>
      </c>
      <c r="AP443" s="125">
        <v>155.26259283875001</v>
      </c>
      <c r="AQ443" s="125">
        <v>191.85580254344401</v>
      </c>
      <c r="AR443" s="125">
        <v>162.50272958529601</v>
      </c>
      <c r="AS443" s="125">
        <v>164.01610105273801</v>
      </c>
      <c r="AT443" s="125">
        <v>149.73351894124701</v>
      </c>
      <c r="AU443" s="125">
        <v>109.135309721518</v>
      </c>
      <c r="AV443" s="125">
        <v>133.07631312604499</v>
      </c>
    </row>
    <row r="444" spans="1:48">
      <c r="A444" s="76" t="s">
        <v>2105</v>
      </c>
      <c r="B444" s="125" t="s">
        <v>2106</v>
      </c>
      <c r="C444" s="210" t="s">
        <v>59</v>
      </c>
      <c r="D444" s="210" t="s">
        <v>59</v>
      </c>
      <c r="E444" s="210" t="s">
        <v>57</v>
      </c>
      <c r="F444" s="210" t="s">
        <v>609</v>
      </c>
      <c r="G444" s="210" t="s">
        <v>609</v>
      </c>
      <c r="H444" s="125">
        <v>1300.0986234048401</v>
      </c>
      <c r="I444" s="125">
        <v>1132.9936153624701</v>
      </c>
      <c r="J444" s="127">
        <v>2433.0922387673099</v>
      </c>
      <c r="K444" s="128">
        <v>0</v>
      </c>
      <c r="L444" s="125">
        <v>50.5215161338038</v>
      </c>
      <c r="M444" s="125">
        <v>69.8109460580053</v>
      </c>
      <c r="N444" s="125">
        <v>83.504011709131206</v>
      </c>
      <c r="O444" s="125">
        <v>78.697767899453396</v>
      </c>
      <c r="P444" s="125">
        <v>65.614822305867406</v>
      </c>
      <c r="Q444" s="125">
        <v>67.273162828731301</v>
      </c>
      <c r="R444" s="125">
        <v>108.77795129592801</v>
      </c>
      <c r="S444" s="125">
        <v>148.90985394039899</v>
      </c>
      <c r="T444" s="125">
        <v>130.80175747937199</v>
      </c>
      <c r="U444" s="125">
        <v>77.748458066511503</v>
      </c>
      <c r="V444" s="125">
        <v>75.243173807067507</v>
      </c>
      <c r="W444" s="125">
        <v>67.395462177060907</v>
      </c>
      <c r="X444" s="125">
        <v>97.333364709783396</v>
      </c>
      <c r="Y444" s="125">
        <v>69.1963103424943</v>
      </c>
      <c r="Z444" s="125">
        <v>47.4074268738459</v>
      </c>
      <c r="AA444" s="125">
        <v>32.762854146933201</v>
      </c>
      <c r="AB444" s="125">
        <v>18.911292734498598</v>
      </c>
      <c r="AC444" s="294">
        <v>10.188490895952601</v>
      </c>
      <c r="AD444" s="125">
        <v>0</v>
      </c>
      <c r="AE444" s="125">
        <v>31.3089952293324</v>
      </c>
      <c r="AF444" s="125">
        <v>80.224140953552507</v>
      </c>
      <c r="AG444" s="125">
        <v>102.141730426319</v>
      </c>
      <c r="AH444" s="125">
        <v>77.267261535425305</v>
      </c>
      <c r="AI444" s="125">
        <v>58.138319495309602</v>
      </c>
      <c r="AJ444" s="125">
        <v>60.873135326815998</v>
      </c>
      <c r="AK444" s="125">
        <v>101.259650257963</v>
      </c>
      <c r="AL444" s="125">
        <v>125.18894737758001</v>
      </c>
      <c r="AM444" s="125">
        <v>97.166624660906606</v>
      </c>
      <c r="AN444" s="125">
        <v>61.733853833637298</v>
      </c>
      <c r="AO444" s="125">
        <v>67.6574845271589</v>
      </c>
      <c r="AP444" s="125">
        <v>64.632983169310705</v>
      </c>
      <c r="AQ444" s="125">
        <v>66.481007074528193</v>
      </c>
      <c r="AR444" s="125">
        <v>49.511116885564398</v>
      </c>
      <c r="AS444" s="125">
        <v>34.710912834491502</v>
      </c>
      <c r="AT444" s="125">
        <v>22.693910281586799</v>
      </c>
      <c r="AU444" s="125">
        <v>21.2054037243884</v>
      </c>
      <c r="AV444" s="125">
        <v>10.798137768600601</v>
      </c>
    </row>
    <row r="445" spans="1:48">
      <c r="A445" s="76" t="s">
        <v>2107</v>
      </c>
      <c r="B445" s="125" t="s">
        <v>2108</v>
      </c>
      <c r="C445" s="210" t="s">
        <v>59</v>
      </c>
      <c r="D445" s="210" t="s">
        <v>59</v>
      </c>
      <c r="E445" s="210" t="s">
        <v>57</v>
      </c>
      <c r="F445" s="210" t="s">
        <v>618</v>
      </c>
      <c r="G445" s="210" t="s">
        <v>618</v>
      </c>
      <c r="H445" s="125">
        <v>1500.35317888029</v>
      </c>
      <c r="I445" s="125">
        <v>1590.0963417242699</v>
      </c>
      <c r="J445" s="127">
        <v>3090.4495206045599</v>
      </c>
      <c r="K445" s="128">
        <v>12.056286822351501</v>
      </c>
      <c r="L445" s="125">
        <v>51.683880415552998</v>
      </c>
      <c r="M445" s="125">
        <v>78.000379384440095</v>
      </c>
      <c r="N445" s="125">
        <v>84.844086161580705</v>
      </c>
      <c r="O445" s="125">
        <v>75.244438637934607</v>
      </c>
      <c r="P445" s="125">
        <v>52.794553002237301</v>
      </c>
      <c r="Q445" s="125">
        <v>55.541417077279696</v>
      </c>
      <c r="R445" s="125">
        <v>71.264776663294995</v>
      </c>
      <c r="S445" s="125">
        <v>81.166062150738895</v>
      </c>
      <c r="T445" s="125">
        <v>116.241364363663</v>
      </c>
      <c r="U445" s="125">
        <v>79.365650374670906</v>
      </c>
      <c r="V445" s="125">
        <v>108.79406457400199</v>
      </c>
      <c r="W445" s="125">
        <v>117.93034912335401</v>
      </c>
      <c r="X445" s="125">
        <v>127.883421640213</v>
      </c>
      <c r="Y445" s="125">
        <v>132.491830135409</v>
      </c>
      <c r="Z445" s="125">
        <v>100.493331758628</v>
      </c>
      <c r="AA445" s="125">
        <v>72.1299842046446</v>
      </c>
      <c r="AB445" s="125">
        <v>54.962550063935097</v>
      </c>
      <c r="AC445" s="294">
        <v>27.464752326357999</v>
      </c>
      <c r="AD445" s="125">
        <v>5.9893317696087003</v>
      </c>
      <c r="AE445" s="125">
        <v>44.356454126099699</v>
      </c>
      <c r="AF445" s="125">
        <v>71.167063112927707</v>
      </c>
      <c r="AG445" s="125">
        <v>82.065577072973198</v>
      </c>
      <c r="AH445" s="125">
        <v>84.915150151016903</v>
      </c>
      <c r="AI445" s="125">
        <v>63.455360586555699</v>
      </c>
      <c r="AJ445" s="125">
        <v>63.867949713177801</v>
      </c>
      <c r="AK445" s="125">
        <v>85.716286522063797</v>
      </c>
      <c r="AL445" s="125">
        <v>107.354794014372</v>
      </c>
      <c r="AM445" s="125">
        <v>91.687980347567404</v>
      </c>
      <c r="AN445" s="125">
        <v>100.984442320974</v>
      </c>
      <c r="AO445" s="125">
        <v>98.006098053330305</v>
      </c>
      <c r="AP445" s="125">
        <v>133.14239425288099</v>
      </c>
      <c r="AQ445" s="125">
        <v>135.739592089594</v>
      </c>
      <c r="AR445" s="125">
        <v>140.354548733353</v>
      </c>
      <c r="AS445" s="125">
        <v>112.944818008007</v>
      </c>
      <c r="AT445" s="125">
        <v>88.631763127380395</v>
      </c>
      <c r="AU445" s="125">
        <v>46.311920412485001</v>
      </c>
      <c r="AV445" s="125">
        <v>33.404817309902597</v>
      </c>
    </row>
    <row r="446" spans="1:48">
      <c r="A446" s="76" t="s">
        <v>2109</v>
      </c>
      <c r="B446" s="125" t="s">
        <v>2110</v>
      </c>
      <c r="C446" s="210" t="s">
        <v>59</v>
      </c>
      <c r="D446" s="210" t="s">
        <v>59</v>
      </c>
      <c r="E446" s="210" t="s">
        <v>57</v>
      </c>
      <c r="F446" s="210" t="s">
        <v>618</v>
      </c>
      <c r="G446" s="210" t="s">
        <v>618</v>
      </c>
      <c r="H446" s="125">
        <v>852.07692088930105</v>
      </c>
      <c r="I446" s="125">
        <v>769.48534103128304</v>
      </c>
      <c r="J446" s="127">
        <v>1621.5622619205801</v>
      </c>
      <c r="K446" s="128">
        <v>3.3984164197232301</v>
      </c>
      <c r="L446" s="125">
        <v>24.514710650277401</v>
      </c>
      <c r="M446" s="125">
        <v>30.7789659045558</v>
      </c>
      <c r="N446" s="125">
        <v>40.9957496054516</v>
      </c>
      <c r="O446" s="125">
        <v>38.879086334077599</v>
      </c>
      <c r="P446" s="125">
        <v>44.498266101885697</v>
      </c>
      <c r="Q446" s="125">
        <v>45.162874908094601</v>
      </c>
      <c r="R446" s="125">
        <v>67.634455814444905</v>
      </c>
      <c r="S446" s="125">
        <v>66.385561759085107</v>
      </c>
      <c r="T446" s="125">
        <v>45.731456735442798</v>
      </c>
      <c r="U446" s="125">
        <v>49.270333331187899</v>
      </c>
      <c r="V446" s="125">
        <v>50.952265454630101</v>
      </c>
      <c r="W446" s="125">
        <v>72.621958860702804</v>
      </c>
      <c r="X446" s="125">
        <v>79.145816431228099</v>
      </c>
      <c r="Y446" s="125">
        <v>75.620756167158504</v>
      </c>
      <c r="Z446" s="125">
        <v>49.097927539990302</v>
      </c>
      <c r="AA446" s="125">
        <v>33.8924022166402</v>
      </c>
      <c r="AB446" s="125">
        <v>23.359083777172401</v>
      </c>
      <c r="AC446" s="294">
        <v>10.136832877551701</v>
      </c>
      <c r="AD446" s="125">
        <v>3.48028737963749</v>
      </c>
      <c r="AE446" s="125">
        <v>29.2861352111026</v>
      </c>
      <c r="AF446" s="125">
        <v>38.562243474086401</v>
      </c>
      <c r="AG446" s="125">
        <v>48.4454245702251</v>
      </c>
      <c r="AH446" s="125">
        <v>48.300360636358199</v>
      </c>
      <c r="AI446" s="125">
        <v>30.945804903430499</v>
      </c>
      <c r="AJ446" s="125">
        <v>27.9969094633108</v>
      </c>
      <c r="AK446" s="125">
        <v>38.203138936800002</v>
      </c>
      <c r="AL446" s="125">
        <v>49.903205030118102</v>
      </c>
      <c r="AM446" s="125">
        <v>46.281432828113701</v>
      </c>
      <c r="AN446" s="125">
        <v>43.765748791356401</v>
      </c>
      <c r="AO446" s="125">
        <v>50.832089736836203</v>
      </c>
      <c r="AP446" s="125">
        <v>55.979409561858802</v>
      </c>
      <c r="AQ446" s="125">
        <v>81.972057495410695</v>
      </c>
      <c r="AR446" s="125">
        <v>76.757773976893503</v>
      </c>
      <c r="AS446" s="125">
        <v>39.155340986159402</v>
      </c>
      <c r="AT446" s="125">
        <v>35.147078481547403</v>
      </c>
      <c r="AU446" s="125">
        <v>16.2281524396208</v>
      </c>
      <c r="AV446" s="125">
        <v>8.2427471284175304</v>
      </c>
    </row>
    <row r="447" spans="1:48">
      <c r="A447" s="76" t="s">
        <v>2111</v>
      </c>
      <c r="B447" s="125" t="s">
        <v>2112</v>
      </c>
      <c r="C447" s="210" t="s">
        <v>59</v>
      </c>
      <c r="D447" s="210" t="s">
        <v>59</v>
      </c>
      <c r="E447" s="210" t="s">
        <v>57</v>
      </c>
      <c r="F447" s="210" t="s">
        <v>612</v>
      </c>
      <c r="G447" s="210" t="s">
        <v>612</v>
      </c>
      <c r="H447" s="125">
        <v>3769.0804848972598</v>
      </c>
      <c r="I447" s="125">
        <v>3809.1969579387501</v>
      </c>
      <c r="J447" s="127">
        <v>7578.2774428360099</v>
      </c>
      <c r="K447" s="128">
        <v>23.476890378653302</v>
      </c>
      <c r="L447" s="125">
        <v>113.04563536160001</v>
      </c>
      <c r="M447" s="125">
        <v>180.933511617611</v>
      </c>
      <c r="N447" s="125">
        <v>200.57716318335599</v>
      </c>
      <c r="O447" s="125">
        <v>203.47413611320599</v>
      </c>
      <c r="P447" s="125">
        <v>147.654722952122</v>
      </c>
      <c r="Q447" s="125">
        <v>193.52816207379101</v>
      </c>
      <c r="R447" s="125">
        <v>212.03588617092899</v>
      </c>
      <c r="S447" s="125">
        <v>241.67686199001099</v>
      </c>
      <c r="T447" s="125">
        <v>254.91749779138701</v>
      </c>
      <c r="U447" s="125">
        <v>247.08794932439901</v>
      </c>
      <c r="V447" s="125">
        <v>225.90833914796099</v>
      </c>
      <c r="W447" s="125">
        <v>276.18702113012102</v>
      </c>
      <c r="X447" s="125">
        <v>280.61277625070301</v>
      </c>
      <c r="Y447" s="125">
        <v>233.47967685391001</v>
      </c>
      <c r="Z447" s="125">
        <v>200.875220144851</v>
      </c>
      <c r="AA447" s="125">
        <v>199.279807004459</v>
      </c>
      <c r="AB447" s="125">
        <v>166.413836595139</v>
      </c>
      <c r="AC447" s="294">
        <v>167.91539081304799</v>
      </c>
      <c r="AD447" s="125">
        <v>22.323556770075999</v>
      </c>
      <c r="AE447" s="125">
        <v>106.40498046174</v>
      </c>
      <c r="AF447" s="125">
        <v>156.58837341024201</v>
      </c>
      <c r="AG447" s="125">
        <v>166.171934085933</v>
      </c>
      <c r="AH447" s="125">
        <v>180.60282548695301</v>
      </c>
      <c r="AI447" s="125">
        <v>133.14612180794401</v>
      </c>
      <c r="AJ447" s="125">
        <v>155.45358991320799</v>
      </c>
      <c r="AK447" s="125">
        <v>193.63381607752001</v>
      </c>
      <c r="AL447" s="125">
        <v>248.35582396467501</v>
      </c>
      <c r="AM447" s="125">
        <v>234.77963298628799</v>
      </c>
      <c r="AN447" s="125">
        <v>233.61069126808999</v>
      </c>
      <c r="AO447" s="125">
        <v>222.70710928253399</v>
      </c>
      <c r="AP447" s="125">
        <v>278.85496509232797</v>
      </c>
      <c r="AQ447" s="125">
        <v>265.59880967967899</v>
      </c>
      <c r="AR447" s="125">
        <v>260.25993302775998</v>
      </c>
      <c r="AS447" s="125">
        <v>231.45543808212099</v>
      </c>
      <c r="AT447" s="125">
        <v>259.82191344324502</v>
      </c>
      <c r="AU447" s="125">
        <v>211.17225789708601</v>
      </c>
      <c r="AV447" s="125">
        <v>248.25518520133099</v>
      </c>
    </row>
    <row r="448" spans="1:48">
      <c r="A448" s="76" t="s">
        <v>2113</v>
      </c>
      <c r="B448" s="125" t="s">
        <v>2114</v>
      </c>
      <c r="C448" s="210" t="s">
        <v>59</v>
      </c>
      <c r="D448" s="210" t="s">
        <v>59</v>
      </c>
      <c r="E448" s="210" t="s">
        <v>57</v>
      </c>
      <c r="F448" s="210" t="s">
        <v>615</v>
      </c>
      <c r="G448" s="210" t="s">
        <v>615</v>
      </c>
      <c r="H448" s="125">
        <v>1579.7073820235901</v>
      </c>
      <c r="I448" s="125">
        <v>1606.63470389541</v>
      </c>
      <c r="J448" s="127">
        <v>3186.3420859190101</v>
      </c>
      <c r="K448" s="128">
        <v>13.179467757128201</v>
      </c>
      <c r="L448" s="125">
        <v>63.8220305434807</v>
      </c>
      <c r="M448" s="125">
        <v>106.594061077132</v>
      </c>
      <c r="N448" s="125">
        <v>115.459001202159</v>
      </c>
      <c r="O448" s="125">
        <v>111.798189611193</v>
      </c>
      <c r="P448" s="125">
        <v>74.509250520252294</v>
      </c>
      <c r="Q448" s="125">
        <v>88.549010483696705</v>
      </c>
      <c r="R448" s="125">
        <v>106.48604537796</v>
      </c>
      <c r="S448" s="125">
        <v>126.989749566</v>
      </c>
      <c r="T448" s="125">
        <v>111.771643894262</v>
      </c>
      <c r="U448" s="125">
        <v>82.691943801721607</v>
      </c>
      <c r="V448" s="125">
        <v>96.559929608639393</v>
      </c>
      <c r="W448" s="125">
        <v>103.263311683892</v>
      </c>
      <c r="X448" s="125">
        <v>121.058758810925</v>
      </c>
      <c r="Y448" s="125">
        <v>78.627691533547505</v>
      </c>
      <c r="Z448" s="125">
        <v>48.383511817606603</v>
      </c>
      <c r="AA448" s="125">
        <v>53.3332712119783</v>
      </c>
      <c r="AB448" s="125">
        <v>49.690369947764403</v>
      </c>
      <c r="AC448" s="294">
        <v>26.940143574256201</v>
      </c>
      <c r="AD448" s="125">
        <v>8.7084285024931596</v>
      </c>
      <c r="AE448" s="125">
        <v>66.089314249791897</v>
      </c>
      <c r="AF448" s="125">
        <v>104.038018170635</v>
      </c>
      <c r="AG448" s="125">
        <v>103.286412223992</v>
      </c>
      <c r="AH448" s="125">
        <v>105.935821569515</v>
      </c>
      <c r="AI448" s="125">
        <v>96.303239278762504</v>
      </c>
      <c r="AJ448" s="125">
        <v>88.989737173711305</v>
      </c>
      <c r="AK448" s="125">
        <v>112.547968084719</v>
      </c>
      <c r="AL448" s="125">
        <v>122.439156959931</v>
      </c>
      <c r="AM448" s="125">
        <v>114.425071039488</v>
      </c>
      <c r="AN448" s="125">
        <v>105.29707895977501</v>
      </c>
      <c r="AO448" s="125">
        <v>78.678195764703801</v>
      </c>
      <c r="AP448" s="125">
        <v>118.457802385609</v>
      </c>
      <c r="AQ448" s="125">
        <v>109.280658187583</v>
      </c>
      <c r="AR448" s="125">
        <v>89.201332492094494</v>
      </c>
      <c r="AS448" s="125">
        <v>72.450400517052501</v>
      </c>
      <c r="AT448" s="125">
        <v>43.5574097709152</v>
      </c>
      <c r="AU448" s="125">
        <v>31.279572148395701</v>
      </c>
      <c r="AV448" s="125">
        <v>35.669086416247097</v>
      </c>
    </row>
    <row r="449" spans="1:48">
      <c r="A449" s="76" t="s">
        <v>2115</v>
      </c>
      <c r="B449" s="125" t="s">
        <v>2116</v>
      </c>
      <c r="C449" s="210" t="s">
        <v>59</v>
      </c>
      <c r="D449" s="210" t="s">
        <v>59</v>
      </c>
      <c r="E449" s="210" t="s">
        <v>57</v>
      </c>
      <c r="F449" s="210" t="s">
        <v>615</v>
      </c>
      <c r="G449" s="210" t="s">
        <v>615</v>
      </c>
      <c r="H449" s="125">
        <v>3383.7874661362898</v>
      </c>
      <c r="I449" s="125">
        <v>3348.6199139796799</v>
      </c>
      <c r="J449" s="127">
        <v>6732.4073801159702</v>
      </c>
      <c r="K449" s="128">
        <v>34.985496228012998</v>
      </c>
      <c r="L449" s="125">
        <v>185.16366611427301</v>
      </c>
      <c r="M449" s="125">
        <v>250.274458502762</v>
      </c>
      <c r="N449" s="125">
        <v>286.62048402361802</v>
      </c>
      <c r="O449" s="125">
        <v>295.71600344224998</v>
      </c>
      <c r="P449" s="125">
        <v>210.921168917307</v>
      </c>
      <c r="Q449" s="125">
        <v>211.00698868438101</v>
      </c>
      <c r="R449" s="125">
        <v>267.651956635906</v>
      </c>
      <c r="S449" s="125">
        <v>251.97439782306199</v>
      </c>
      <c r="T449" s="125">
        <v>249.28358908720199</v>
      </c>
      <c r="U449" s="125">
        <v>171.60330286819101</v>
      </c>
      <c r="V449" s="125">
        <v>172.73999868461399</v>
      </c>
      <c r="W449" s="125">
        <v>185.17579713125599</v>
      </c>
      <c r="X449" s="125">
        <v>175.95845391323201</v>
      </c>
      <c r="Y449" s="125">
        <v>149.35671085824501</v>
      </c>
      <c r="Z449" s="125">
        <v>114.715745761099</v>
      </c>
      <c r="AA449" s="125">
        <v>97.027047478976897</v>
      </c>
      <c r="AB449" s="125">
        <v>41.197124003844003</v>
      </c>
      <c r="AC449" s="294">
        <v>32.415075978056599</v>
      </c>
      <c r="AD449" s="125">
        <v>37.390316873089901</v>
      </c>
      <c r="AE449" s="125">
        <v>164.94626454678601</v>
      </c>
      <c r="AF449" s="125">
        <v>267.99567688165098</v>
      </c>
      <c r="AG449" s="125">
        <v>276.43823777987598</v>
      </c>
      <c r="AH449" s="125">
        <v>243.451190279076</v>
      </c>
      <c r="AI449" s="125">
        <v>193.913392746211</v>
      </c>
      <c r="AJ449" s="125">
        <v>213.702953069486</v>
      </c>
      <c r="AK449" s="125">
        <v>265.10415379955299</v>
      </c>
      <c r="AL449" s="125">
        <v>291.38489978171498</v>
      </c>
      <c r="AM449" s="125">
        <v>219.106334221053</v>
      </c>
      <c r="AN449" s="125">
        <v>168.01012258832401</v>
      </c>
      <c r="AO449" s="125">
        <v>163.43673626727599</v>
      </c>
      <c r="AP449" s="125">
        <v>204.498140332357</v>
      </c>
      <c r="AQ449" s="125">
        <v>174.73036192754699</v>
      </c>
      <c r="AR449" s="125">
        <v>155.31631810556999</v>
      </c>
      <c r="AS449" s="125">
        <v>131.92970459288901</v>
      </c>
      <c r="AT449" s="125">
        <v>69.8651400846325</v>
      </c>
      <c r="AU449" s="125">
        <v>59.813601913860097</v>
      </c>
      <c r="AV449" s="125">
        <v>47.586368188728699</v>
      </c>
    </row>
    <row r="450" spans="1:48">
      <c r="A450" s="76" t="s">
        <v>2117</v>
      </c>
      <c r="B450" s="125" t="s">
        <v>2118</v>
      </c>
      <c r="C450" s="210" t="s">
        <v>59</v>
      </c>
      <c r="D450" s="210" t="s">
        <v>59</v>
      </c>
      <c r="E450" s="210" t="s">
        <v>57</v>
      </c>
      <c r="F450" s="210" t="s">
        <v>615</v>
      </c>
      <c r="G450" s="210" t="s">
        <v>615</v>
      </c>
      <c r="H450" s="125">
        <v>1538.13578496489</v>
      </c>
      <c r="I450" s="125">
        <v>1359.3367713080199</v>
      </c>
      <c r="J450" s="127">
        <v>2897.47255627291</v>
      </c>
      <c r="K450" s="128">
        <v>14.537352313923201</v>
      </c>
      <c r="L450" s="125">
        <v>60.152263787230503</v>
      </c>
      <c r="M450" s="125">
        <v>104.572583624174</v>
      </c>
      <c r="N450" s="125">
        <v>108.972540460465</v>
      </c>
      <c r="O450" s="125">
        <v>69.735504410942397</v>
      </c>
      <c r="P450" s="125">
        <v>68.771081868750997</v>
      </c>
      <c r="Q450" s="125">
        <v>90.798894597620105</v>
      </c>
      <c r="R450" s="125">
        <v>95.709721445407595</v>
      </c>
      <c r="S450" s="125">
        <v>147.54203798260201</v>
      </c>
      <c r="T450" s="125">
        <v>118.077153943938</v>
      </c>
      <c r="U450" s="125">
        <v>113.17583833879701</v>
      </c>
      <c r="V450" s="125">
        <v>64.448488843149505</v>
      </c>
      <c r="W450" s="125">
        <v>90.923670665062104</v>
      </c>
      <c r="X450" s="125">
        <v>98.046910564449206</v>
      </c>
      <c r="Y450" s="125">
        <v>93.617217202614199</v>
      </c>
      <c r="Z450" s="125">
        <v>75.870202222949402</v>
      </c>
      <c r="AA450" s="125">
        <v>75.535714486890797</v>
      </c>
      <c r="AB450" s="125">
        <v>27.139337613906701</v>
      </c>
      <c r="AC450" s="294">
        <v>20.509270592014399</v>
      </c>
      <c r="AD450" s="125">
        <v>13.0226958340035</v>
      </c>
      <c r="AE450" s="125">
        <v>43.690181396269601</v>
      </c>
      <c r="AF450" s="125">
        <v>81.978829355507898</v>
      </c>
      <c r="AG450" s="125">
        <v>80.488224715689697</v>
      </c>
      <c r="AH450" s="125">
        <v>76.718179617229396</v>
      </c>
      <c r="AI450" s="125">
        <v>52.7666603681769</v>
      </c>
      <c r="AJ450" s="125">
        <v>68.735800576827202</v>
      </c>
      <c r="AK450" s="125">
        <v>110.877644883461</v>
      </c>
      <c r="AL450" s="125">
        <v>129.541980982469</v>
      </c>
      <c r="AM450" s="125">
        <v>90.453579141237697</v>
      </c>
      <c r="AN450" s="125">
        <v>82.215816112177805</v>
      </c>
      <c r="AO450" s="125">
        <v>75.821166309560894</v>
      </c>
      <c r="AP450" s="125">
        <v>90.346417182988205</v>
      </c>
      <c r="AQ450" s="125">
        <v>95.122496886320903</v>
      </c>
      <c r="AR450" s="125">
        <v>92.974198518950502</v>
      </c>
      <c r="AS450" s="125">
        <v>77.485234004103205</v>
      </c>
      <c r="AT450" s="125">
        <v>49.149771604070601</v>
      </c>
      <c r="AU450" s="125">
        <v>20.8857331272987</v>
      </c>
      <c r="AV450" s="125">
        <v>27.062160691677001</v>
      </c>
    </row>
    <row r="451" spans="1:48">
      <c r="A451" s="76" t="s">
        <v>2119</v>
      </c>
      <c r="B451" s="125" t="s">
        <v>2120</v>
      </c>
      <c r="C451" s="210" t="s">
        <v>59</v>
      </c>
      <c r="D451" s="210" t="s">
        <v>59</v>
      </c>
      <c r="E451" s="210" t="s">
        <v>57</v>
      </c>
      <c r="F451" s="210" t="s">
        <v>615</v>
      </c>
      <c r="G451" s="210" t="s">
        <v>615</v>
      </c>
      <c r="H451" s="125">
        <v>1217.5242284922101</v>
      </c>
      <c r="I451" s="125">
        <v>1138.9885753716601</v>
      </c>
      <c r="J451" s="127">
        <v>2356.51280386386</v>
      </c>
      <c r="K451" s="128">
        <v>8.30705846509899</v>
      </c>
      <c r="L451" s="125">
        <v>43.797868460463597</v>
      </c>
      <c r="M451" s="125">
        <v>57.223361745272697</v>
      </c>
      <c r="N451" s="125">
        <v>68.756483861959794</v>
      </c>
      <c r="O451" s="125">
        <v>69.139474458712101</v>
      </c>
      <c r="P451" s="125">
        <v>59.9030030437034</v>
      </c>
      <c r="Q451" s="125">
        <v>56.166749844014497</v>
      </c>
      <c r="R451" s="125">
        <v>81.181640291892805</v>
      </c>
      <c r="S451" s="125">
        <v>89.310554135561503</v>
      </c>
      <c r="T451" s="125">
        <v>89.227286045419206</v>
      </c>
      <c r="U451" s="125">
        <v>79.888827062680207</v>
      </c>
      <c r="V451" s="125">
        <v>94.003046737382604</v>
      </c>
      <c r="W451" s="125">
        <v>95.145126803082803</v>
      </c>
      <c r="X451" s="125">
        <v>95.252614705948602</v>
      </c>
      <c r="Y451" s="125">
        <v>86.167333187449302</v>
      </c>
      <c r="Z451" s="125">
        <v>62.950590644412898</v>
      </c>
      <c r="AA451" s="125">
        <v>39.901188091924503</v>
      </c>
      <c r="AB451" s="125">
        <v>23.039149916841598</v>
      </c>
      <c r="AC451" s="294">
        <v>18.162870990385599</v>
      </c>
      <c r="AD451" s="125">
        <v>4.3941611709827901</v>
      </c>
      <c r="AE451" s="125">
        <v>39.178695273828701</v>
      </c>
      <c r="AF451" s="125">
        <v>70.949234947944305</v>
      </c>
      <c r="AG451" s="125">
        <v>77.791664902879802</v>
      </c>
      <c r="AH451" s="125">
        <v>72.169325181544195</v>
      </c>
      <c r="AI451" s="125">
        <v>44.353400278514002</v>
      </c>
      <c r="AJ451" s="125">
        <v>66.423343248836503</v>
      </c>
      <c r="AK451" s="125">
        <v>69.199104052088401</v>
      </c>
      <c r="AL451" s="125">
        <v>81.597918830341001</v>
      </c>
      <c r="AM451" s="125">
        <v>89.418838483759302</v>
      </c>
      <c r="AN451" s="125">
        <v>66.291533992517699</v>
      </c>
      <c r="AO451" s="125">
        <v>67.909392433780695</v>
      </c>
      <c r="AP451" s="125">
        <v>88.802728400185302</v>
      </c>
      <c r="AQ451" s="125">
        <v>78.251394497392297</v>
      </c>
      <c r="AR451" s="125">
        <v>68.899720061869601</v>
      </c>
      <c r="AS451" s="125">
        <v>58.881950950254698</v>
      </c>
      <c r="AT451" s="125">
        <v>38.516407555112998</v>
      </c>
      <c r="AU451" s="125">
        <v>32.456233169651902</v>
      </c>
      <c r="AV451" s="125">
        <v>23.503527940172098</v>
      </c>
    </row>
    <row r="452" spans="1:48">
      <c r="A452" s="76" t="s">
        <v>2121</v>
      </c>
      <c r="B452" s="125" t="s">
        <v>2122</v>
      </c>
      <c r="C452" s="210" t="s">
        <v>59</v>
      </c>
      <c r="D452" s="210" t="s">
        <v>59</v>
      </c>
      <c r="E452" s="210" t="s">
        <v>57</v>
      </c>
      <c r="F452" s="210" t="s">
        <v>612</v>
      </c>
      <c r="G452" s="210" t="s">
        <v>612</v>
      </c>
      <c r="H452" s="125">
        <v>1238.2739829678501</v>
      </c>
      <c r="I452" s="125">
        <v>1283.59858457883</v>
      </c>
      <c r="J452" s="127">
        <v>2521.8725675466799</v>
      </c>
      <c r="K452" s="128">
        <v>9.2260060435409308</v>
      </c>
      <c r="L452" s="125">
        <v>38.933406546919301</v>
      </c>
      <c r="M452" s="125">
        <v>39.576707136861302</v>
      </c>
      <c r="N452" s="125">
        <v>58.900954427402397</v>
      </c>
      <c r="O452" s="125">
        <v>64.955204989985106</v>
      </c>
      <c r="P452" s="125">
        <v>57.566013216963</v>
      </c>
      <c r="Q452" s="125">
        <v>67.188073391200405</v>
      </c>
      <c r="R452" s="125">
        <v>78.252315437936701</v>
      </c>
      <c r="S452" s="125">
        <v>66.257865527683805</v>
      </c>
      <c r="T452" s="125">
        <v>67.074286366380093</v>
      </c>
      <c r="U452" s="125">
        <v>65.161246812982995</v>
      </c>
      <c r="V452" s="125">
        <v>78.068491157976396</v>
      </c>
      <c r="W452" s="125">
        <v>104.66121164471799</v>
      </c>
      <c r="X452" s="125">
        <v>107.127552270785</v>
      </c>
      <c r="Y452" s="125">
        <v>85.6330514647955</v>
      </c>
      <c r="Z452" s="125">
        <v>71.5586025961302</v>
      </c>
      <c r="AA452" s="125">
        <v>77.972240648618296</v>
      </c>
      <c r="AB452" s="125">
        <v>49.985108427843898</v>
      </c>
      <c r="AC452" s="294">
        <v>50.175644859128298</v>
      </c>
      <c r="AD452" s="125">
        <v>7.9903505782190702</v>
      </c>
      <c r="AE452" s="125">
        <v>34.8470233043017</v>
      </c>
      <c r="AF452" s="125">
        <v>47.463529104316898</v>
      </c>
      <c r="AG452" s="125">
        <v>59.030444964321198</v>
      </c>
      <c r="AH452" s="125">
        <v>73.914336887449295</v>
      </c>
      <c r="AI452" s="125">
        <v>44.273127619574197</v>
      </c>
      <c r="AJ452" s="125">
        <v>46.286286059976803</v>
      </c>
      <c r="AK452" s="125">
        <v>58.9710400269785</v>
      </c>
      <c r="AL452" s="125">
        <v>64.980407549946904</v>
      </c>
      <c r="AM452" s="125">
        <v>74.450898217666094</v>
      </c>
      <c r="AN452" s="125">
        <v>61.923013634521801</v>
      </c>
      <c r="AO452" s="125">
        <v>91.862905321425302</v>
      </c>
      <c r="AP452" s="125">
        <v>104.870656210145</v>
      </c>
      <c r="AQ452" s="125">
        <v>104.39472850441101</v>
      </c>
      <c r="AR452" s="125">
        <v>88.576600935549394</v>
      </c>
      <c r="AS452" s="125">
        <v>82.932475217851803</v>
      </c>
      <c r="AT452" s="125">
        <v>78.627227645426501</v>
      </c>
      <c r="AU452" s="125">
        <v>86.212981872578297</v>
      </c>
      <c r="AV452" s="125">
        <v>71.9905509241689</v>
      </c>
    </row>
    <row r="453" spans="1:48">
      <c r="A453" s="76" t="s">
        <v>2123</v>
      </c>
      <c r="B453" s="125" t="s">
        <v>2124</v>
      </c>
      <c r="C453" s="210" t="s">
        <v>59</v>
      </c>
      <c r="D453" s="210" t="s">
        <v>59</v>
      </c>
      <c r="E453" s="210" t="s">
        <v>57</v>
      </c>
      <c r="F453" s="210" t="s">
        <v>609</v>
      </c>
      <c r="G453" s="210" t="s">
        <v>609</v>
      </c>
      <c r="H453" s="125">
        <v>5432.9346227096103</v>
      </c>
      <c r="I453" s="125">
        <v>5127.4436137376997</v>
      </c>
      <c r="J453" s="127">
        <v>10560.378236447301</v>
      </c>
      <c r="K453" s="128">
        <v>68.514957329575395</v>
      </c>
      <c r="L453" s="125">
        <v>263.07671745027801</v>
      </c>
      <c r="M453" s="125">
        <v>340.92984052282299</v>
      </c>
      <c r="N453" s="125">
        <v>380.73949191675501</v>
      </c>
      <c r="O453" s="125">
        <v>326.77985016791501</v>
      </c>
      <c r="P453" s="125">
        <v>299.82815861157098</v>
      </c>
      <c r="Q453" s="125">
        <v>369.53522081615603</v>
      </c>
      <c r="R453" s="125">
        <v>566.30656186160502</v>
      </c>
      <c r="S453" s="125">
        <v>576.127090072854</v>
      </c>
      <c r="T453" s="125">
        <v>475.02140534638102</v>
      </c>
      <c r="U453" s="125">
        <v>372.64155759896101</v>
      </c>
      <c r="V453" s="125">
        <v>333.387548460451</v>
      </c>
      <c r="W453" s="125">
        <v>304.500512082591</v>
      </c>
      <c r="X453" s="125">
        <v>251.60548806774</v>
      </c>
      <c r="Y453" s="125">
        <v>171.247795746853</v>
      </c>
      <c r="Z453" s="125">
        <v>134.92883033325401</v>
      </c>
      <c r="AA453" s="125">
        <v>97.312993582826394</v>
      </c>
      <c r="AB453" s="125">
        <v>62.325927130363503</v>
      </c>
      <c r="AC453" s="294">
        <v>38.124675610661299</v>
      </c>
      <c r="AD453" s="125">
        <v>57.777781686416603</v>
      </c>
      <c r="AE453" s="125">
        <v>248.63962878052601</v>
      </c>
      <c r="AF453" s="125">
        <v>337.14955843853198</v>
      </c>
      <c r="AG453" s="125">
        <v>347.69944398267501</v>
      </c>
      <c r="AH453" s="125">
        <v>348.26509258688299</v>
      </c>
      <c r="AI453" s="125">
        <v>348.48230370133302</v>
      </c>
      <c r="AJ453" s="125">
        <v>406.97380246905402</v>
      </c>
      <c r="AK453" s="125">
        <v>530.93114560772005</v>
      </c>
      <c r="AL453" s="125">
        <v>507.117016511212</v>
      </c>
      <c r="AM453" s="125">
        <v>397.08526756731499</v>
      </c>
      <c r="AN453" s="125">
        <v>296.93983693979499</v>
      </c>
      <c r="AO453" s="125">
        <v>254.118747219488</v>
      </c>
      <c r="AP453" s="125">
        <v>240.006555335721</v>
      </c>
      <c r="AQ453" s="125">
        <v>226.96648484043499</v>
      </c>
      <c r="AR453" s="125">
        <v>196.02897074868599</v>
      </c>
      <c r="AS453" s="125">
        <v>122.610687126811</v>
      </c>
      <c r="AT453" s="125">
        <v>116.06314115440099</v>
      </c>
      <c r="AU453" s="125">
        <v>84.427095758495099</v>
      </c>
      <c r="AV453" s="125">
        <v>60.161053282203397</v>
      </c>
    </row>
    <row r="454" spans="1:48">
      <c r="A454" s="76" t="s">
        <v>2125</v>
      </c>
      <c r="B454" s="125" t="s">
        <v>2126</v>
      </c>
      <c r="C454" s="210" t="s">
        <v>59</v>
      </c>
      <c r="D454" s="210" t="s">
        <v>59</v>
      </c>
      <c r="E454" s="210" t="s">
        <v>57</v>
      </c>
      <c r="F454" s="210" t="s">
        <v>615</v>
      </c>
      <c r="G454" s="210" t="s">
        <v>615</v>
      </c>
      <c r="H454" s="125">
        <v>1445.2589143144701</v>
      </c>
      <c r="I454" s="125">
        <v>1392.7072269584301</v>
      </c>
      <c r="J454" s="127">
        <v>2837.9661412729001</v>
      </c>
      <c r="K454" s="128">
        <v>10.863076454360201</v>
      </c>
      <c r="L454" s="125">
        <v>54.328503500137899</v>
      </c>
      <c r="M454" s="125">
        <v>89.333753594182596</v>
      </c>
      <c r="N454" s="125">
        <v>110.837397923702</v>
      </c>
      <c r="O454" s="125">
        <v>96.7271465333707</v>
      </c>
      <c r="P454" s="125">
        <v>78.421638237184993</v>
      </c>
      <c r="Q454" s="125">
        <v>66.612640372944298</v>
      </c>
      <c r="R454" s="125">
        <v>91.718490359277098</v>
      </c>
      <c r="S454" s="125">
        <v>112.118581524718</v>
      </c>
      <c r="T454" s="125">
        <v>76.011627996097701</v>
      </c>
      <c r="U454" s="125">
        <v>78.136879100779296</v>
      </c>
      <c r="V454" s="125">
        <v>102.20011241288201</v>
      </c>
      <c r="W454" s="125">
        <v>105.13049420647801</v>
      </c>
      <c r="X454" s="125">
        <v>96.238836773654697</v>
      </c>
      <c r="Y454" s="125">
        <v>97.925583861986695</v>
      </c>
      <c r="Z454" s="125">
        <v>51.938572721767599</v>
      </c>
      <c r="AA454" s="125">
        <v>51.595001631736103</v>
      </c>
      <c r="AB454" s="125">
        <v>42.270982686408601</v>
      </c>
      <c r="AC454" s="294">
        <v>32.849594422802703</v>
      </c>
      <c r="AD454" s="125">
        <v>10.466092970886301</v>
      </c>
      <c r="AE454" s="125">
        <v>52.634004761810303</v>
      </c>
      <c r="AF454" s="125">
        <v>71.418579390819403</v>
      </c>
      <c r="AG454" s="125">
        <v>94.951590984397399</v>
      </c>
      <c r="AH454" s="125">
        <v>90.189786984451004</v>
      </c>
      <c r="AI454" s="125">
        <v>61.506649005011198</v>
      </c>
      <c r="AJ454" s="125">
        <v>68.496580853241994</v>
      </c>
      <c r="AK454" s="125">
        <v>94.890265671427002</v>
      </c>
      <c r="AL454" s="125">
        <v>100.623340319281</v>
      </c>
      <c r="AM454" s="125">
        <v>92.091918515578499</v>
      </c>
      <c r="AN454" s="125">
        <v>76.758618307125701</v>
      </c>
      <c r="AO454" s="125">
        <v>75.161851819912599</v>
      </c>
      <c r="AP454" s="125">
        <v>114.395463483496</v>
      </c>
      <c r="AQ454" s="125">
        <v>107.75462882577</v>
      </c>
      <c r="AR454" s="125">
        <v>88.482691344122003</v>
      </c>
      <c r="AS454" s="125">
        <v>67.3302308692042</v>
      </c>
      <c r="AT454" s="125">
        <v>51.670272711971698</v>
      </c>
      <c r="AU454" s="125">
        <v>42.850072190748897</v>
      </c>
      <c r="AV454" s="125">
        <v>31.034587949170898</v>
      </c>
    </row>
    <row r="455" spans="1:48">
      <c r="A455" s="76" t="s">
        <v>2127</v>
      </c>
      <c r="B455" s="125" t="s">
        <v>2128</v>
      </c>
      <c r="C455" s="210" t="s">
        <v>59</v>
      </c>
      <c r="D455" s="210" t="s">
        <v>59</v>
      </c>
      <c r="E455" s="210" t="s">
        <v>57</v>
      </c>
      <c r="F455" s="210" t="s">
        <v>943</v>
      </c>
      <c r="G455" s="210" t="s">
        <v>2129</v>
      </c>
      <c r="H455" s="125">
        <v>3844.9878188165299</v>
      </c>
      <c r="I455" s="125">
        <v>4117.8515380395902</v>
      </c>
      <c r="J455" s="127">
        <v>7962.8393568561196</v>
      </c>
      <c r="K455" s="128">
        <v>30.057187303215301</v>
      </c>
      <c r="L455" s="125">
        <v>133.73856068472</v>
      </c>
      <c r="M455" s="125">
        <v>193.547651108933</v>
      </c>
      <c r="N455" s="125">
        <v>208.05592226794101</v>
      </c>
      <c r="O455" s="125">
        <v>191.63453701261901</v>
      </c>
      <c r="P455" s="125">
        <v>186.98900261372901</v>
      </c>
      <c r="Q455" s="125">
        <v>177.03997304649701</v>
      </c>
      <c r="R455" s="125">
        <v>205.45311285604001</v>
      </c>
      <c r="S455" s="125">
        <v>226.521730108866</v>
      </c>
      <c r="T455" s="125">
        <v>197.794218441628</v>
      </c>
      <c r="U455" s="125">
        <v>178.45000541367</v>
      </c>
      <c r="V455" s="125">
        <v>216.98549158770601</v>
      </c>
      <c r="W455" s="125">
        <v>279.99932579770399</v>
      </c>
      <c r="X455" s="125">
        <v>310.70347881964301</v>
      </c>
      <c r="Y455" s="125">
        <v>310.05334761967902</v>
      </c>
      <c r="Z455" s="125">
        <v>273.89667904237803</v>
      </c>
      <c r="AA455" s="125">
        <v>220.19789006846401</v>
      </c>
      <c r="AB455" s="125">
        <v>170.671063049553</v>
      </c>
      <c r="AC455" s="294">
        <v>133.19864197354499</v>
      </c>
      <c r="AD455" s="125">
        <v>30.8155558463598</v>
      </c>
      <c r="AE455" s="125">
        <v>113.80889810153801</v>
      </c>
      <c r="AF455" s="125">
        <v>180.219847652423</v>
      </c>
      <c r="AG455" s="125">
        <v>176.738642494944</v>
      </c>
      <c r="AH455" s="125">
        <v>193.96359726192901</v>
      </c>
      <c r="AI455" s="125">
        <v>173.30738741349899</v>
      </c>
      <c r="AJ455" s="125">
        <v>175.61205605239701</v>
      </c>
      <c r="AK455" s="125">
        <v>207.78328080933099</v>
      </c>
      <c r="AL455" s="125">
        <v>232.57893656717599</v>
      </c>
      <c r="AM455" s="125">
        <v>242.61171117395401</v>
      </c>
      <c r="AN455" s="125">
        <v>203.58462655835601</v>
      </c>
      <c r="AO455" s="125">
        <v>237.068170259574</v>
      </c>
      <c r="AP455" s="125">
        <v>315.01474450690802</v>
      </c>
      <c r="AQ455" s="125">
        <v>370.19934020645002</v>
      </c>
      <c r="AR455" s="125">
        <v>293.4647104572</v>
      </c>
      <c r="AS455" s="125">
        <v>276.46701936977701</v>
      </c>
      <c r="AT455" s="125">
        <v>257.10738582973102</v>
      </c>
      <c r="AU455" s="125">
        <v>213.898948726534</v>
      </c>
      <c r="AV455" s="125">
        <v>223.606678751511</v>
      </c>
    </row>
    <row r="456" spans="1:48">
      <c r="A456" s="76" t="s">
        <v>2130</v>
      </c>
      <c r="B456" s="125" t="s">
        <v>2131</v>
      </c>
      <c r="C456" s="210" t="s">
        <v>59</v>
      </c>
      <c r="D456" s="210" t="s">
        <v>59</v>
      </c>
      <c r="E456" s="210" t="s">
        <v>57</v>
      </c>
      <c r="F456" s="210" t="s">
        <v>945</v>
      </c>
      <c r="G456" s="210" t="s">
        <v>2129</v>
      </c>
      <c r="H456" s="125">
        <v>5497.30657475926</v>
      </c>
      <c r="I456" s="125">
        <v>5663.3347655473899</v>
      </c>
      <c r="J456" s="127">
        <v>11160.6413403066</v>
      </c>
      <c r="K456" s="128">
        <v>33.813318616459902</v>
      </c>
      <c r="L456" s="125">
        <v>151.07680695288801</v>
      </c>
      <c r="M456" s="125">
        <v>257.22293552454101</v>
      </c>
      <c r="N456" s="125">
        <v>289.50600839717998</v>
      </c>
      <c r="O456" s="125">
        <v>297.52581411959301</v>
      </c>
      <c r="P456" s="125">
        <v>255.14484424313301</v>
      </c>
      <c r="Q456" s="125">
        <v>232.66251144446801</v>
      </c>
      <c r="R456" s="125">
        <v>235.95081215108399</v>
      </c>
      <c r="S456" s="125">
        <v>272.51025288343902</v>
      </c>
      <c r="T456" s="125">
        <v>285.478494236899</v>
      </c>
      <c r="U456" s="125">
        <v>283.667267657823</v>
      </c>
      <c r="V456" s="125">
        <v>346.84845517530499</v>
      </c>
      <c r="W456" s="125">
        <v>457.01635817795699</v>
      </c>
      <c r="X456" s="125">
        <v>514.34013924180795</v>
      </c>
      <c r="Y456" s="125">
        <v>453.206848459154</v>
      </c>
      <c r="Z456" s="125">
        <v>356.16305461903801</v>
      </c>
      <c r="AA456" s="125">
        <v>329.06525753087197</v>
      </c>
      <c r="AB456" s="125">
        <v>250.086741897265</v>
      </c>
      <c r="AC456" s="294">
        <v>196.020653430349</v>
      </c>
      <c r="AD456" s="125">
        <v>31.8785373977638</v>
      </c>
      <c r="AE456" s="125">
        <v>157.90621007578699</v>
      </c>
      <c r="AF456" s="125">
        <v>242.49178431294999</v>
      </c>
      <c r="AG456" s="125">
        <v>264.52927748734601</v>
      </c>
      <c r="AH456" s="125">
        <v>312.59257645365699</v>
      </c>
      <c r="AI456" s="125">
        <v>242.20983755274301</v>
      </c>
      <c r="AJ456" s="125">
        <v>197.158849218412</v>
      </c>
      <c r="AK456" s="125">
        <v>233.00631327088001</v>
      </c>
      <c r="AL456" s="125">
        <v>291.16498813089203</v>
      </c>
      <c r="AM456" s="125">
        <v>279.81851896529798</v>
      </c>
      <c r="AN456" s="125">
        <v>356.28686855459199</v>
      </c>
      <c r="AO456" s="125">
        <v>379.38248054298202</v>
      </c>
      <c r="AP456" s="125">
        <v>487.69528216246698</v>
      </c>
      <c r="AQ456" s="125">
        <v>496.95710195957503</v>
      </c>
      <c r="AR456" s="125">
        <v>444.19295194411802</v>
      </c>
      <c r="AS456" s="125">
        <v>376.37958151461601</v>
      </c>
      <c r="AT456" s="125">
        <v>367.23253979435998</v>
      </c>
      <c r="AU456" s="125">
        <v>261.44413905629102</v>
      </c>
      <c r="AV456" s="125">
        <v>241.00692715266601</v>
      </c>
    </row>
    <row r="457" spans="1:48">
      <c r="A457" s="76" t="s">
        <v>2132</v>
      </c>
      <c r="B457" s="125" t="s">
        <v>1812</v>
      </c>
      <c r="C457" s="210" t="s">
        <v>59</v>
      </c>
      <c r="D457" s="210" t="s">
        <v>59</v>
      </c>
      <c r="E457" s="210" t="s">
        <v>57</v>
      </c>
      <c r="F457" s="210" t="s">
        <v>621</v>
      </c>
      <c r="G457" s="210" t="s">
        <v>621</v>
      </c>
      <c r="H457" s="125">
        <v>29140.382633564699</v>
      </c>
      <c r="I457" s="125">
        <v>29104.347588299199</v>
      </c>
      <c r="J457" s="127">
        <v>58244.730221863902</v>
      </c>
      <c r="K457" s="128">
        <v>217.42719042484799</v>
      </c>
      <c r="L457" s="125">
        <v>1090.2097448617501</v>
      </c>
      <c r="M457" s="125">
        <v>1596.86222222126</v>
      </c>
      <c r="N457" s="125">
        <v>1834.3780382288001</v>
      </c>
      <c r="O457" s="125">
        <v>2194.4295123349398</v>
      </c>
      <c r="P457" s="125">
        <v>2029.1683269089699</v>
      </c>
      <c r="Q457" s="125">
        <v>1915.94098458296</v>
      </c>
      <c r="R457" s="125">
        <v>2208.57036180669</v>
      </c>
      <c r="S457" s="125">
        <v>2277.0722749459501</v>
      </c>
      <c r="T457" s="125">
        <v>2202.4633101018599</v>
      </c>
      <c r="U457" s="125">
        <v>2029.9536463822899</v>
      </c>
      <c r="V457" s="125">
        <v>1764.95486735533</v>
      </c>
      <c r="W457" s="125">
        <v>1869.71586927312</v>
      </c>
      <c r="X457" s="125">
        <v>1648.2975600049699</v>
      </c>
      <c r="Y457" s="125">
        <v>1310.1824650605099</v>
      </c>
      <c r="Z457" s="125">
        <v>962.57510859087301</v>
      </c>
      <c r="AA457" s="125">
        <v>854.78974050711201</v>
      </c>
      <c r="AB457" s="125">
        <v>638.96842725518604</v>
      </c>
      <c r="AC457" s="294">
        <v>494.42298271730101</v>
      </c>
      <c r="AD457" s="125">
        <v>234.40895564680301</v>
      </c>
      <c r="AE457" s="125">
        <v>1001.12100252108</v>
      </c>
      <c r="AF457" s="125">
        <v>1457.9511049907301</v>
      </c>
      <c r="AG457" s="125">
        <v>1746.49970076575</v>
      </c>
      <c r="AH457" s="125">
        <v>2200.7936502062798</v>
      </c>
      <c r="AI457" s="125">
        <v>2119.7028033056899</v>
      </c>
      <c r="AJ457" s="125">
        <v>1904.1118999037999</v>
      </c>
      <c r="AK457" s="125">
        <v>2196.6130313669501</v>
      </c>
      <c r="AL457" s="125">
        <v>2292.5424975655701</v>
      </c>
      <c r="AM457" s="125">
        <v>2115.77373666523</v>
      </c>
      <c r="AN457" s="125">
        <v>1932.7120185889701</v>
      </c>
      <c r="AO457" s="125">
        <v>1601.1479073039</v>
      </c>
      <c r="AP457" s="125">
        <v>1774.74016484966</v>
      </c>
      <c r="AQ457" s="125">
        <v>1591.77808811555</v>
      </c>
      <c r="AR457" s="125">
        <v>1306.6614541621</v>
      </c>
      <c r="AS457" s="125">
        <v>1047.1473489913201</v>
      </c>
      <c r="AT457" s="125">
        <v>950.27476116849505</v>
      </c>
      <c r="AU457" s="125">
        <v>806.59956359541104</v>
      </c>
      <c r="AV457" s="125">
        <v>823.76789858590496</v>
      </c>
    </row>
    <row r="458" spans="1:48">
      <c r="A458" s="76" t="s">
        <v>2133</v>
      </c>
      <c r="B458" s="125" t="s">
        <v>2134</v>
      </c>
      <c r="C458" s="210" t="s">
        <v>62</v>
      </c>
      <c r="D458" s="210" t="s">
        <v>62</v>
      </c>
      <c r="E458" s="210" t="s">
        <v>57</v>
      </c>
      <c r="F458" s="210" t="s">
        <v>941</v>
      </c>
      <c r="G458" s="210" t="s">
        <v>2129</v>
      </c>
      <c r="H458" s="125">
        <v>4858.2163300812499</v>
      </c>
      <c r="I458" s="125">
        <v>4919.7656258829402</v>
      </c>
      <c r="J458" s="127">
        <v>9777.9819559641892</v>
      </c>
      <c r="K458" s="128">
        <v>29.744871665359799</v>
      </c>
      <c r="L458" s="125">
        <v>124.274301504924</v>
      </c>
      <c r="M458" s="125">
        <v>158.12735447528399</v>
      </c>
      <c r="N458" s="125">
        <v>220.08238644065401</v>
      </c>
      <c r="O458" s="125">
        <v>310.12753399900703</v>
      </c>
      <c r="P458" s="125">
        <v>208.37893051105399</v>
      </c>
      <c r="Q458" s="125">
        <v>219.517340567183</v>
      </c>
      <c r="R458" s="125">
        <v>200.34367566365199</v>
      </c>
      <c r="S458" s="125">
        <v>219.77456314411199</v>
      </c>
      <c r="T458" s="125">
        <v>200.12813930240301</v>
      </c>
      <c r="U458" s="125">
        <v>218.67241489142401</v>
      </c>
      <c r="V458" s="125">
        <v>256.199674572297</v>
      </c>
      <c r="W458" s="125">
        <v>386.60569314010502</v>
      </c>
      <c r="X458" s="125">
        <v>460.75968662847799</v>
      </c>
      <c r="Y458" s="125">
        <v>447.03645543286302</v>
      </c>
      <c r="Z458" s="125">
        <v>388.08962737304199</v>
      </c>
      <c r="AA458" s="125">
        <v>341.116644429259</v>
      </c>
      <c r="AB458" s="125">
        <v>303.562110258769</v>
      </c>
      <c r="AC458" s="294">
        <v>165.67492608137701</v>
      </c>
      <c r="AD458" s="125">
        <v>23.131522092106199</v>
      </c>
      <c r="AE458" s="125">
        <v>100.097868554483</v>
      </c>
      <c r="AF458" s="125">
        <v>178.340418292289</v>
      </c>
      <c r="AG458" s="125">
        <v>178.04908812788699</v>
      </c>
      <c r="AH458" s="125">
        <v>276.35528096980198</v>
      </c>
      <c r="AI458" s="125">
        <v>169.566055962875</v>
      </c>
      <c r="AJ458" s="125">
        <v>173.868399647757</v>
      </c>
      <c r="AK458" s="125">
        <v>182.71393558322899</v>
      </c>
      <c r="AL458" s="125">
        <v>200.26808922635701</v>
      </c>
      <c r="AM458" s="125">
        <v>230.318151189095</v>
      </c>
      <c r="AN458" s="125">
        <v>219.10131375494399</v>
      </c>
      <c r="AO458" s="125">
        <v>278.19603588563302</v>
      </c>
      <c r="AP458" s="125">
        <v>411.350164240786</v>
      </c>
      <c r="AQ458" s="125">
        <v>515.91897370254696</v>
      </c>
      <c r="AR458" s="125">
        <v>462.63698877778899</v>
      </c>
      <c r="AS458" s="125">
        <v>371.27378267732303</v>
      </c>
      <c r="AT458" s="125">
        <v>376.38329212761801</v>
      </c>
      <c r="AU458" s="125">
        <v>302.91596814692798</v>
      </c>
      <c r="AV458" s="125">
        <v>269.280296923489</v>
      </c>
    </row>
    <row r="459" spans="1:48">
      <c r="A459" s="76" t="s">
        <v>2135</v>
      </c>
      <c r="B459" s="125" t="s">
        <v>1502</v>
      </c>
      <c r="C459" s="210" t="s">
        <v>59</v>
      </c>
      <c r="D459" s="210" t="s">
        <v>59</v>
      </c>
      <c r="E459" s="210" t="s">
        <v>57</v>
      </c>
      <c r="F459" s="210" t="s">
        <v>945</v>
      </c>
      <c r="G459" s="210" t="s">
        <v>2129</v>
      </c>
      <c r="H459" s="125">
        <v>4431.9192585271503</v>
      </c>
      <c r="I459" s="125">
        <v>4435.1213298703196</v>
      </c>
      <c r="J459" s="127">
        <v>8867.0405883974709</v>
      </c>
      <c r="K459" s="128">
        <v>19.465731808979399</v>
      </c>
      <c r="L459" s="125">
        <v>114.67850206892</v>
      </c>
      <c r="M459" s="125">
        <v>161.88912771588701</v>
      </c>
      <c r="N459" s="125">
        <v>247.06057189882199</v>
      </c>
      <c r="O459" s="125">
        <v>261.426791662813</v>
      </c>
      <c r="P459" s="125">
        <v>206.34307044053099</v>
      </c>
      <c r="Q459" s="125">
        <v>197.04399605606</v>
      </c>
      <c r="R459" s="125">
        <v>189.227054432496</v>
      </c>
      <c r="S459" s="125">
        <v>220.517026857107</v>
      </c>
      <c r="T459" s="125">
        <v>250.16931205496701</v>
      </c>
      <c r="U459" s="125">
        <v>257.71362229990098</v>
      </c>
      <c r="V459" s="125">
        <v>299.81685151083298</v>
      </c>
      <c r="W459" s="125">
        <v>348.56623692301901</v>
      </c>
      <c r="X459" s="125">
        <v>347.37309883637198</v>
      </c>
      <c r="Y459" s="125">
        <v>313.765450006072</v>
      </c>
      <c r="Z459" s="125">
        <v>287.49109310752402</v>
      </c>
      <c r="AA459" s="125">
        <v>280.24530491573603</v>
      </c>
      <c r="AB459" s="125">
        <v>245.86502037005999</v>
      </c>
      <c r="AC459" s="294">
        <v>183.26139556105301</v>
      </c>
      <c r="AD459" s="125">
        <v>21.476067299546099</v>
      </c>
      <c r="AE459" s="125">
        <v>102.50197960732299</v>
      </c>
      <c r="AF459" s="125">
        <v>143.05270729253201</v>
      </c>
      <c r="AG459" s="125">
        <v>198.231833722571</v>
      </c>
      <c r="AH459" s="125">
        <v>249.89303887595599</v>
      </c>
      <c r="AI459" s="125">
        <v>199.35167620620101</v>
      </c>
      <c r="AJ459" s="125">
        <v>174.115388782336</v>
      </c>
      <c r="AK459" s="125">
        <v>175.371371279741</v>
      </c>
      <c r="AL459" s="125">
        <v>220.38738948577199</v>
      </c>
      <c r="AM459" s="125">
        <v>267.35177994517801</v>
      </c>
      <c r="AN459" s="125">
        <v>250.47036994598099</v>
      </c>
      <c r="AO459" s="125">
        <v>278.552484699746</v>
      </c>
      <c r="AP459" s="125">
        <v>343.19902347020599</v>
      </c>
      <c r="AQ459" s="125">
        <v>356.18474956897899</v>
      </c>
      <c r="AR459" s="125">
        <v>295.77335132451702</v>
      </c>
      <c r="AS459" s="125">
        <v>334.09358804902098</v>
      </c>
      <c r="AT459" s="125">
        <v>289.19358218340898</v>
      </c>
      <c r="AU459" s="125">
        <v>280.81394073351697</v>
      </c>
      <c r="AV459" s="125">
        <v>255.107007397784</v>
      </c>
    </row>
    <row r="460" spans="1:48">
      <c r="A460" s="76" t="s">
        <v>2136</v>
      </c>
      <c r="B460" s="125" t="s">
        <v>2137</v>
      </c>
      <c r="C460" s="210" t="s">
        <v>59</v>
      </c>
      <c r="D460" s="210" t="s">
        <v>59</v>
      </c>
      <c r="E460" s="210" t="s">
        <v>57</v>
      </c>
      <c r="F460" s="210" t="s">
        <v>945</v>
      </c>
      <c r="G460" s="210" t="s">
        <v>2129</v>
      </c>
      <c r="H460" s="125">
        <v>3900.17779012963</v>
      </c>
      <c r="I460" s="125">
        <v>4057.7954854409099</v>
      </c>
      <c r="J460" s="127">
        <v>7957.97327557055</v>
      </c>
      <c r="K460" s="128">
        <v>25.339012958240399</v>
      </c>
      <c r="L460" s="125">
        <v>123.499925304991</v>
      </c>
      <c r="M460" s="125">
        <v>183.69592559048499</v>
      </c>
      <c r="N460" s="125">
        <v>263.85671928511198</v>
      </c>
      <c r="O460" s="125">
        <v>246.53802433616801</v>
      </c>
      <c r="P460" s="125">
        <v>194.961448697978</v>
      </c>
      <c r="Q460" s="125">
        <v>209.565469399253</v>
      </c>
      <c r="R460" s="125">
        <v>213.04700934785399</v>
      </c>
      <c r="S460" s="125">
        <v>244.22109329839699</v>
      </c>
      <c r="T460" s="125">
        <v>251.58835720175901</v>
      </c>
      <c r="U460" s="125">
        <v>276.28914105105599</v>
      </c>
      <c r="V460" s="125">
        <v>224.535495727111</v>
      </c>
      <c r="W460" s="125">
        <v>254.71832564037999</v>
      </c>
      <c r="X460" s="125">
        <v>283.92052005774002</v>
      </c>
      <c r="Y460" s="125">
        <v>247.83634350778101</v>
      </c>
      <c r="Z460" s="125">
        <v>214.61107137300999</v>
      </c>
      <c r="AA460" s="125">
        <v>180.25828657896599</v>
      </c>
      <c r="AB460" s="125">
        <v>134.19043425757599</v>
      </c>
      <c r="AC460" s="294">
        <v>127.505186515773</v>
      </c>
      <c r="AD460" s="125">
        <v>26.928975012321501</v>
      </c>
      <c r="AE460" s="125">
        <v>106.073766579053</v>
      </c>
      <c r="AF460" s="125">
        <v>201.65356687633499</v>
      </c>
      <c r="AG460" s="125">
        <v>224.89942318212599</v>
      </c>
      <c r="AH460" s="125">
        <v>234.506144483528</v>
      </c>
      <c r="AI460" s="125">
        <v>182.04514248150201</v>
      </c>
      <c r="AJ460" s="125">
        <v>185.42914553073399</v>
      </c>
      <c r="AK460" s="125">
        <v>212.12289634399099</v>
      </c>
      <c r="AL460" s="125">
        <v>258.17542944037001</v>
      </c>
      <c r="AM460" s="125">
        <v>269.05955241368702</v>
      </c>
      <c r="AN460" s="125">
        <v>244.68421509248699</v>
      </c>
      <c r="AO460" s="125">
        <v>239.836845074443</v>
      </c>
      <c r="AP460" s="125">
        <v>319.76940412292998</v>
      </c>
      <c r="AQ460" s="125">
        <v>297.41996695109702</v>
      </c>
      <c r="AR460" s="125">
        <v>256.24808365502503</v>
      </c>
      <c r="AS460" s="125">
        <v>215.02513276432001</v>
      </c>
      <c r="AT460" s="125">
        <v>210.99119220049801</v>
      </c>
      <c r="AU460" s="125">
        <v>185.795908625333</v>
      </c>
      <c r="AV460" s="125">
        <v>187.130694611134</v>
      </c>
    </row>
    <row r="461" spans="1:48">
      <c r="A461" s="76" t="s">
        <v>2138</v>
      </c>
      <c r="B461" s="125" t="s">
        <v>2139</v>
      </c>
      <c r="C461" s="210" t="s">
        <v>59</v>
      </c>
      <c r="D461" s="210" t="s">
        <v>59</v>
      </c>
      <c r="E461" s="210" t="s">
        <v>57</v>
      </c>
      <c r="F461" s="210" t="s">
        <v>949</v>
      </c>
      <c r="G461" s="210" t="s">
        <v>2129</v>
      </c>
      <c r="H461" s="125">
        <v>2806.1104167777198</v>
      </c>
      <c r="I461" s="125">
        <v>2900.5937583172399</v>
      </c>
      <c r="J461" s="127">
        <v>5706.7041750949602</v>
      </c>
      <c r="K461" s="128">
        <v>17.5912050495327</v>
      </c>
      <c r="L461" s="125">
        <v>84.055215145568596</v>
      </c>
      <c r="M461" s="125">
        <v>136.271122614098</v>
      </c>
      <c r="N461" s="125">
        <v>142.149512225086</v>
      </c>
      <c r="O461" s="125">
        <v>152.115489312443</v>
      </c>
      <c r="P461" s="125">
        <v>117.23643251199999</v>
      </c>
      <c r="Q461" s="125">
        <v>135.939896860803</v>
      </c>
      <c r="R461" s="125">
        <v>147.55049634478399</v>
      </c>
      <c r="S461" s="125">
        <v>168.964286659181</v>
      </c>
      <c r="T461" s="125">
        <v>160.644781636587</v>
      </c>
      <c r="U461" s="125">
        <v>139.271973383903</v>
      </c>
      <c r="V461" s="125">
        <v>174.947383203447</v>
      </c>
      <c r="W461" s="125">
        <v>212.87043392820999</v>
      </c>
      <c r="X461" s="125">
        <v>261.41654767521902</v>
      </c>
      <c r="Y461" s="125">
        <v>237.49539843897901</v>
      </c>
      <c r="Z461" s="125">
        <v>206.37827933703801</v>
      </c>
      <c r="AA461" s="125">
        <v>135.87289528181699</v>
      </c>
      <c r="AB461" s="125">
        <v>113.442635762571</v>
      </c>
      <c r="AC461" s="294">
        <v>61.8964314064566</v>
      </c>
      <c r="AD461" s="125">
        <v>16.835792965698602</v>
      </c>
      <c r="AE461" s="125">
        <v>79.245719307139098</v>
      </c>
      <c r="AF461" s="125">
        <v>132.17805693273201</v>
      </c>
      <c r="AG461" s="125">
        <v>146.593057556259</v>
      </c>
      <c r="AH461" s="125">
        <v>149.24787871889899</v>
      </c>
      <c r="AI461" s="125">
        <v>117.24545221237599</v>
      </c>
      <c r="AJ461" s="125">
        <v>134.30608894143401</v>
      </c>
      <c r="AK461" s="125">
        <v>157.400670899738</v>
      </c>
      <c r="AL461" s="125">
        <v>168.41867749356101</v>
      </c>
      <c r="AM461" s="125">
        <v>153.542504382365</v>
      </c>
      <c r="AN461" s="125">
        <v>153.71690647917799</v>
      </c>
      <c r="AO461" s="125">
        <v>186.136451463388</v>
      </c>
      <c r="AP461" s="125">
        <v>259.427176519863</v>
      </c>
      <c r="AQ461" s="125">
        <v>283.839387086003</v>
      </c>
      <c r="AR461" s="125">
        <v>229.290005269131</v>
      </c>
      <c r="AS461" s="125">
        <v>182.87855017660701</v>
      </c>
      <c r="AT461" s="125">
        <v>154.07032152022001</v>
      </c>
      <c r="AU461" s="125">
        <v>123.16281889860799</v>
      </c>
      <c r="AV461" s="125">
        <v>73.058241494038995</v>
      </c>
    </row>
    <row r="462" spans="1:48">
      <c r="A462" s="76" t="s">
        <v>2140</v>
      </c>
      <c r="B462" s="125" t="s">
        <v>2141</v>
      </c>
      <c r="C462" s="210" t="s">
        <v>59</v>
      </c>
      <c r="D462" s="210" t="s">
        <v>59</v>
      </c>
      <c r="E462" s="210" t="s">
        <v>57</v>
      </c>
      <c r="F462" s="210" t="s">
        <v>945</v>
      </c>
      <c r="G462" s="210" t="s">
        <v>2129</v>
      </c>
      <c r="H462" s="125">
        <v>7614.8774004381703</v>
      </c>
      <c r="I462" s="125">
        <v>7945.6388221534999</v>
      </c>
      <c r="J462" s="127">
        <v>15560.516222591699</v>
      </c>
      <c r="K462" s="128">
        <v>60.662603870224601</v>
      </c>
      <c r="L462" s="125">
        <v>293.17324610689298</v>
      </c>
      <c r="M462" s="125">
        <v>421.21978348109502</v>
      </c>
      <c r="N462" s="125">
        <v>466.65158255504201</v>
      </c>
      <c r="O462" s="125">
        <v>501.06108589780001</v>
      </c>
      <c r="P462" s="125">
        <v>340.22041971444798</v>
      </c>
      <c r="Q462" s="125">
        <v>339.34884851045899</v>
      </c>
      <c r="R462" s="125">
        <v>339.39271426603102</v>
      </c>
      <c r="S462" s="125">
        <v>418.62765514379799</v>
      </c>
      <c r="T462" s="125">
        <v>511.10667257676403</v>
      </c>
      <c r="U462" s="125">
        <v>513.51761183099302</v>
      </c>
      <c r="V462" s="125">
        <v>515.65419467806601</v>
      </c>
      <c r="W462" s="125">
        <v>545.86014132402204</v>
      </c>
      <c r="X462" s="125">
        <v>569.116896257142</v>
      </c>
      <c r="Y462" s="125">
        <v>458.29204341233702</v>
      </c>
      <c r="Z462" s="125">
        <v>417.582827235595</v>
      </c>
      <c r="AA462" s="125">
        <v>354.72702749523899</v>
      </c>
      <c r="AB462" s="125">
        <v>303.963949958733</v>
      </c>
      <c r="AC462" s="294">
        <v>244.69809612348499</v>
      </c>
      <c r="AD462" s="125">
        <v>57.381367315974799</v>
      </c>
      <c r="AE462" s="125">
        <v>254.01219905931401</v>
      </c>
      <c r="AF462" s="125">
        <v>377.85263317567302</v>
      </c>
      <c r="AG462" s="125">
        <v>470.68708207096199</v>
      </c>
      <c r="AH462" s="125">
        <v>481.19015190865599</v>
      </c>
      <c r="AI462" s="125">
        <v>304.66030122913202</v>
      </c>
      <c r="AJ462" s="125">
        <v>256.22331459608</v>
      </c>
      <c r="AK462" s="125">
        <v>353.455942396441</v>
      </c>
      <c r="AL462" s="125">
        <v>476.07789112867499</v>
      </c>
      <c r="AM462" s="125">
        <v>502.25588298867302</v>
      </c>
      <c r="AN462" s="125">
        <v>551.96410541823502</v>
      </c>
      <c r="AO462" s="125">
        <v>568.57341930838004</v>
      </c>
      <c r="AP462" s="125">
        <v>595.86338542079795</v>
      </c>
      <c r="AQ462" s="125">
        <v>562.38774051620101</v>
      </c>
      <c r="AR462" s="125">
        <v>530.88207833832996</v>
      </c>
      <c r="AS462" s="125">
        <v>416.782393084982</v>
      </c>
      <c r="AT462" s="125">
        <v>417.97829128797298</v>
      </c>
      <c r="AU462" s="125">
        <v>374.00099656375397</v>
      </c>
      <c r="AV462" s="125">
        <v>393.40964634526802</v>
      </c>
    </row>
    <row r="463" spans="1:48">
      <c r="A463" s="76" t="s">
        <v>2142</v>
      </c>
      <c r="B463" s="125" t="s">
        <v>2143</v>
      </c>
      <c r="C463" s="210" t="s">
        <v>59</v>
      </c>
      <c r="D463" s="210" t="s">
        <v>59</v>
      </c>
      <c r="E463" s="210" t="s">
        <v>57</v>
      </c>
      <c r="F463" s="210" t="s">
        <v>945</v>
      </c>
      <c r="G463" s="210" t="s">
        <v>2129</v>
      </c>
      <c r="H463" s="125">
        <v>10311.819144151201</v>
      </c>
      <c r="I463" s="125">
        <v>10248.3292827979</v>
      </c>
      <c r="J463" s="127">
        <v>20560.148426949101</v>
      </c>
      <c r="K463" s="128">
        <v>71.318413955312494</v>
      </c>
      <c r="L463" s="125">
        <v>299.531028619376</v>
      </c>
      <c r="M463" s="125">
        <v>502.44807890989802</v>
      </c>
      <c r="N463" s="125">
        <v>519.93591219430596</v>
      </c>
      <c r="O463" s="125">
        <v>576.58622965530299</v>
      </c>
      <c r="P463" s="125">
        <v>479.74763877423601</v>
      </c>
      <c r="Q463" s="125">
        <v>630.05008099161898</v>
      </c>
      <c r="R463" s="125">
        <v>726.75848458537098</v>
      </c>
      <c r="S463" s="125">
        <v>771.24727125582899</v>
      </c>
      <c r="T463" s="125">
        <v>835.06633226489498</v>
      </c>
      <c r="U463" s="125">
        <v>773.14086689970395</v>
      </c>
      <c r="V463" s="125">
        <v>671.60514234454797</v>
      </c>
      <c r="W463" s="125">
        <v>731.34102192721002</v>
      </c>
      <c r="X463" s="125">
        <v>757.518319842491</v>
      </c>
      <c r="Y463" s="125">
        <v>634.04351811007996</v>
      </c>
      <c r="Z463" s="125">
        <v>465.84122000574598</v>
      </c>
      <c r="AA463" s="125">
        <v>371.391530551367</v>
      </c>
      <c r="AB463" s="125">
        <v>281.44810181364198</v>
      </c>
      <c r="AC463" s="294">
        <v>212.799951450245</v>
      </c>
      <c r="AD463" s="125">
        <v>65.770456104860003</v>
      </c>
      <c r="AE463" s="125">
        <v>297.787355666331</v>
      </c>
      <c r="AF463" s="125">
        <v>453.50245732039298</v>
      </c>
      <c r="AG463" s="125">
        <v>533.18666479815295</v>
      </c>
      <c r="AH463" s="125">
        <v>502.41912919874397</v>
      </c>
      <c r="AI463" s="125">
        <v>474.786793126644</v>
      </c>
      <c r="AJ463" s="125">
        <v>628.41263586324203</v>
      </c>
      <c r="AK463" s="125">
        <v>730.67293791048405</v>
      </c>
      <c r="AL463" s="125">
        <v>716.43039015961995</v>
      </c>
      <c r="AM463" s="125">
        <v>747.40662084322605</v>
      </c>
      <c r="AN463" s="125">
        <v>687.325061384842</v>
      </c>
      <c r="AO463" s="125">
        <v>663.09191922860305</v>
      </c>
      <c r="AP463" s="125">
        <v>720.03220433092702</v>
      </c>
      <c r="AQ463" s="125">
        <v>734.47207409274199</v>
      </c>
      <c r="AR463" s="125">
        <v>644.75037755695803</v>
      </c>
      <c r="AS463" s="125">
        <v>516.07743846977996</v>
      </c>
      <c r="AT463" s="125">
        <v>435.874136017605</v>
      </c>
      <c r="AU463" s="125">
        <v>341.04342356071197</v>
      </c>
      <c r="AV463" s="125">
        <v>355.28720716402302</v>
      </c>
    </row>
    <row r="464" spans="1:48">
      <c r="A464" s="76" t="s">
        <v>2144</v>
      </c>
      <c r="B464" s="125" t="s">
        <v>2145</v>
      </c>
      <c r="C464" s="210" t="s">
        <v>59</v>
      </c>
      <c r="D464" s="210" t="s">
        <v>59</v>
      </c>
      <c r="E464" s="210" t="s">
        <v>57</v>
      </c>
      <c r="F464" s="210" t="s">
        <v>945</v>
      </c>
      <c r="G464" s="210" t="s">
        <v>2129</v>
      </c>
      <c r="H464" s="125">
        <v>3503.77329676195</v>
      </c>
      <c r="I464" s="125">
        <v>3461.6869702081599</v>
      </c>
      <c r="J464" s="127">
        <v>6965.4602669701098</v>
      </c>
      <c r="K464" s="128">
        <v>19.801347874651501</v>
      </c>
      <c r="L464" s="125">
        <v>118.89053298344</v>
      </c>
      <c r="M464" s="125">
        <v>175.751441606431</v>
      </c>
      <c r="N464" s="125">
        <v>187.23981051809599</v>
      </c>
      <c r="O464" s="125">
        <v>202.70349706722101</v>
      </c>
      <c r="P464" s="125">
        <v>142.638741550558</v>
      </c>
      <c r="Q464" s="125">
        <v>185.28396365941299</v>
      </c>
      <c r="R464" s="125">
        <v>222.87482291433099</v>
      </c>
      <c r="S464" s="125">
        <v>261.17728681114397</v>
      </c>
      <c r="T464" s="125">
        <v>275.37823172150001</v>
      </c>
      <c r="U464" s="125">
        <v>287.05252574798698</v>
      </c>
      <c r="V464" s="125">
        <v>229.76978222332099</v>
      </c>
      <c r="W464" s="125">
        <v>264.48047725107398</v>
      </c>
      <c r="X464" s="125">
        <v>217.23577238689899</v>
      </c>
      <c r="Y464" s="125">
        <v>189.31199457289799</v>
      </c>
      <c r="Z464" s="125">
        <v>155.42962866230499</v>
      </c>
      <c r="AA464" s="125">
        <v>148.02459991640799</v>
      </c>
      <c r="AB464" s="125">
        <v>123.636130439564</v>
      </c>
      <c r="AC464" s="294">
        <v>97.092708854711205</v>
      </c>
      <c r="AD464" s="125">
        <v>34.479154922318202</v>
      </c>
      <c r="AE464" s="125">
        <v>117.7028404405</v>
      </c>
      <c r="AF464" s="125">
        <v>160.41886189179101</v>
      </c>
      <c r="AG464" s="125">
        <v>186.673126216882</v>
      </c>
      <c r="AH464" s="125">
        <v>173.945961206378</v>
      </c>
      <c r="AI464" s="125">
        <v>137.47265468109799</v>
      </c>
      <c r="AJ464" s="125">
        <v>172.61797980092999</v>
      </c>
      <c r="AK464" s="125">
        <v>211.95845999023601</v>
      </c>
      <c r="AL464" s="125">
        <v>229.21316752505501</v>
      </c>
      <c r="AM464" s="125">
        <v>253.43343432682499</v>
      </c>
      <c r="AN464" s="125">
        <v>263.35771484694698</v>
      </c>
      <c r="AO464" s="125">
        <v>206.12422051006399</v>
      </c>
      <c r="AP464" s="125">
        <v>207.27457673426599</v>
      </c>
      <c r="AQ464" s="125">
        <v>232.25245428679</v>
      </c>
      <c r="AR464" s="125">
        <v>198.603367435922</v>
      </c>
      <c r="AS464" s="125">
        <v>172.05434588227899</v>
      </c>
      <c r="AT464" s="125">
        <v>181.65508143365901</v>
      </c>
      <c r="AU464" s="125">
        <v>151.681929552009</v>
      </c>
      <c r="AV464" s="125">
        <v>170.767638524207</v>
      </c>
    </row>
    <row r="465" spans="1:48">
      <c r="A465" s="76" t="s">
        <v>2146</v>
      </c>
      <c r="B465" s="125" t="s">
        <v>2147</v>
      </c>
      <c r="C465" s="210" t="s">
        <v>59</v>
      </c>
      <c r="D465" s="210" t="s">
        <v>59</v>
      </c>
      <c r="E465" s="210" t="s">
        <v>57</v>
      </c>
      <c r="F465" s="210" t="s">
        <v>945</v>
      </c>
      <c r="G465" s="210" t="s">
        <v>2129</v>
      </c>
      <c r="H465" s="125">
        <v>5061.5610967931298</v>
      </c>
      <c r="I465" s="125">
        <v>5299.0721128509704</v>
      </c>
      <c r="J465" s="127">
        <v>10360.6332096441</v>
      </c>
      <c r="K465" s="128">
        <v>37.337287306016499</v>
      </c>
      <c r="L465" s="125">
        <v>166.971263234096</v>
      </c>
      <c r="M465" s="125">
        <v>289.00087146075902</v>
      </c>
      <c r="N465" s="125">
        <v>287.768475908943</v>
      </c>
      <c r="O465" s="125">
        <v>276.48191393165399</v>
      </c>
      <c r="P465" s="125">
        <v>236.311944956894</v>
      </c>
      <c r="Q465" s="125">
        <v>302.20745122896</v>
      </c>
      <c r="R465" s="125">
        <v>348.47094883167398</v>
      </c>
      <c r="S465" s="125">
        <v>401.84448401383401</v>
      </c>
      <c r="T465" s="125">
        <v>374.54444550905498</v>
      </c>
      <c r="U465" s="125">
        <v>360.74699032616701</v>
      </c>
      <c r="V465" s="125">
        <v>337.99635301259701</v>
      </c>
      <c r="W465" s="125">
        <v>367.68036570698303</v>
      </c>
      <c r="X465" s="125">
        <v>344.14092994416302</v>
      </c>
      <c r="Y465" s="125">
        <v>297.43929778795598</v>
      </c>
      <c r="Z465" s="125">
        <v>194.91376820152001</v>
      </c>
      <c r="AA465" s="125">
        <v>176.50290560856999</v>
      </c>
      <c r="AB465" s="125">
        <v>158.51559162861199</v>
      </c>
      <c r="AC465" s="294">
        <v>102.68580819467699</v>
      </c>
      <c r="AD465" s="125">
        <v>39.848171747204702</v>
      </c>
      <c r="AE465" s="125">
        <v>175.18369124136501</v>
      </c>
      <c r="AF465" s="125">
        <v>229.09050519297301</v>
      </c>
      <c r="AG465" s="125">
        <v>261.47447621798602</v>
      </c>
      <c r="AH465" s="125">
        <v>276.79953334827599</v>
      </c>
      <c r="AI465" s="125">
        <v>227.597245398398</v>
      </c>
      <c r="AJ465" s="125">
        <v>333.25668775061501</v>
      </c>
      <c r="AK465" s="125">
        <v>370.88619589447399</v>
      </c>
      <c r="AL465" s="125">
        <v>405.98578980699398</v>
      </c>
      <c r="AM465" s="125">
        <v>369.391184938626</v>
      </c>
      <c r="AN465" s="125">
        <v>366.63181208053697</v>
      </c>
      <c r="AO465" s="125">
        <v>335.97170370665702</v>
      </c>
      <c r="AP465" s="125">
        <v>366.30209760009899</v>
      </c>
      <c r="AQ465" s="125">
        <v>359.34226027680501</v>
      </c>
      <c r="AR465" s="125">
        <v>286.358343744818</v>
      </c>
      <c r="AS465" s="125">
        <v>243.61525790097701</v>
      </c>
      <c r="AT465" s="125">
        <v>249.72466435504299</v>
      </c>
      <c r="AU465" s="125">
        <v>204.29840574984701</v>
      </c>
      <c r="AV465" s="125">
        <v>197.314085899275</v>
      </c>
    </row>
    <row r="466" spans="1:48">
      <c r="A466" s="76" t="s">
        <v>2148</v>
      </c>
      <c r="B466" s="125" t="s">
        <v>2149</v>
      </c>
      <c r="C466" s="210" t="s">
        <v>59</v>
      </c>
      <c r="D466" s="210" t="s">
        <v>59</v>
      </c>
      <c r="E466" s="210" t="s">
        <v>57</v>
      </c>
      <c r="F466" s="210" t="s">
        <v>951</v>
      </c>
      <c r="G466" s="210" t="s">
        <v>2129</v>
      </c>
      <c r="H466" s="125">
        <v>6768.4605636327797</v>
      </c>
      <c r="I466" s="125">
        <v>6827.0954026608097</v>
      </c>
      <c r="J466" s="127">
        <v>13595.555966293599</v>
      </c>
      <c r="K466" s="128">
        <v>39.541817830953299</v>
      </c>
      <c r="L466" s="125">
        <v>188.27624453632899</v>
      </c>
      <c r="M466" s="125">
        <v>252.81522841566999</v>
      </c>
      <c r="N466" s="125">
        <v>314.65206527338199</v>
      </c>
      <c r="O466" s="125">
        <v>326.13574444693103</v>
      </c>
      <c r="P466" s="125">
        <v>326.93463795530198</v>
      </c>
      <c r="Q466" s="125">
        <v>323.92691823899401</v>
      </c>
      <c r="R466" s="125">
        <v>372.38936944848803</v>
      </c>
      <c r="S466" s="125">
        <v>361.738999119266</v>
      </c>
      <c r="T466" s="125">
        <v>402.36067824687802</v>
      </c>
      <c r="U466" s="125">
        <v>363.52983664356702</v>
      </c>
      <c r="V466" s="125">
        <v>393.10522151463601</v>
      </c>
      <c r="W466" s="125">
        <v>502.37789743089502</v>
      </c>
      <c r="X466" s="125">
        <v>584.44512273515295</v>
      </c>
      <c r="Y466" s="125">
        <v>593.37631717769102</v>
      </c>
      <c r="Z466" s="125">
        <v>501.54792610140402</v>
      </c>
      <c r="AA466" s="125">
        <v>432.10159096826601</v>
      </c>
      <c r="AB466" s="125">
        <v>307.37595484999798</v>
      </c>
      <c r="AC466" s="294">
        <v>181.82899269897999</v>
      </c>
      <c r="AD466" s="125">
        <v>31.311091967741</v>
      </c>
      <c r="AE466" s="125">
        <v>133.02829596066499</v>
      </c>
      <c r="AF466" s="125">
        <v>247.49153515617101</v>
      </c>
      <c r="AG466" s="125">
        <v>294.18660552445101</v>
      </c>
      <c r="AH466" s="125">
        <v>363.35430308968802</v>
      </c>
      <c r="AI466" s="125">
        <v>282.84397254541301</v>
      </c>
      <c r="AJ466" s="125">
        <v>276.39055995006902</v>
      </c>
      <c r="AK466" s="125">
        <v>295.144310925448</v>
      </c>
      <c r="AL466" s="125">
        <v>383.61596393970598</v>
      </c>
      <c r="AM466" s="125">
        <v>391.91956356982098</v>
      </c>
      <c r="AN466" s="125">
        <v>352.31145257391199</v>
      </c>
      <c r="AO466" s="125">
        <v>404.16148530797602</v>
      </c>
      <c r="AP466" s="125">
        <v>559.25610791009296</v>
      </c>
      <c r="AQ466" s="125">
        <v>606.56527488115103</v>
      </c>
      <c r="AR466" s="125">
        <v>548.34862004381296</v>
      </c>
      <c r="AS466" s="125">
        <v>505.74180053773802</v>
      </c>
      <c r="AT466" s="125">
        <v>486.251636053494</v>
      </c>
      <c r="AU466" s="125">
        <v>352.57571038894298</v>
      </c>
      <c r="AV466" s="125">
        <v>312.59711233451401</v>
      </c>
    </row>
    <row r="467" spans="1:48">
      <c r="A467" s="76" t="s">
        <v>2150</v>
      </c>
      <c r="B467" s="125" t="s">
        <v>2151</v>
      </c>
      <c r="C467" s="210" t="s">
        <v>59</v>
      </c>
      <c r="D467" s="210" t="s">
        <v>59</v>
      </c>
      <c r="E467" s="210" t="s">
        <v>57</v>
      </c>
      <c r="F467" s="210" t="s">
        <v>953</v>
      </c>
      <c r="G467" s="210" t="s">
        <v>2129</v>
      </c>
      <c r="H467" s="125">
        <v>3366.8206005945799</v>
      </c>
      <c r="I467" s="125">
        <v>3500.22508885245</v>
      </c>
      <c r="J467" s="127">
        <v>6867.0456894470299</v>
      </c>
      <c r="K467" s="128">
        <v>21.6404104773776</v>
      </c>
      <c r="L467" s="125">
        <v>104.726980971681</v>
      </c>
      <c r="M467" s="125">
        <v>170.92319806516801</v>
      </c>
      <c r="N467" s="125">
        <v>170.71984345344899</v>
      </c>
      <c r="O467" s="125">
        <v>189.52537402216399</v>
      </c>
      <c r="P467" s="125">
        <v>146.897165907914</v>
      </c>
      <c r="Q467" s="125">
        <v>145.90059975367501</v>
      </c>
      <c r="R467" s="125">
        <v>140.02612607338199</v>
      </c>
      <c r="S467" s="125">
        <v>180.350173020429</v>
      </c>
      <c r="T467" s="125">
        <v>181.75105700016701</v>
      </c>
      <c r="U467" s="125">
        <v>188.43641368364899</v>
      </c>
      <c r="V467" s="125">
        <v>208.23127529529299</v>
      </c>
      <c r="W467" s="125">
        <v>262.11863973036299</v>
      </c>
      <c r="X467" s="125">
        <v>307.37969327761903</v>
      </c>
      <c r="Y467" s="125">
        <v>280.078678913364</v>
      </c>
      <c r="Z467" s="125">
        <v>225.13411674485201</v>
      </c>
      <c r="AA467" s="125">
        <v>203.887984992615</v>
      </c>
      <c r="AB467" s="125">
        <v>146.74877867018901</v>
      </c>
      <c r="AC467" s="294">
        <v>92.344090541228297</v>
      </c>
      <c r="AD467" s="125">
        <v>22.237442619910301</v>
      </c>
      <c r="AE467" s="125">
        <v>102.258775266802</v>
      </c>
      <c r="AF467" s="125">
        <v>136.74145944840299</v>
      </c>
      <c r="AG467" s="125">
        <v>150.215423237252</v>
      </c>
      <c r="AH467" s="125">
        <v>182.62947112609001</v>
      </c>
      <c r="AI467" s="125">
        <v>155.687803154373</v>
      </c>
      <c r="AJ467" s="125">
        <v>139.91855696655901</v>
      </c>
      <c r="AK467" s="125">
        <v>137.36102805580501</v>
      </c>
      <c r="AL467" s="125">
        <v>194.533271176618</v>
      </c>
      <c r="AM467" s="125">
        <v>183.50255333845701</v>
      </c>
      <c r="AN467" s="125">
        <v>214.73865998449801</v>
      </c>
      <c r="AO467" s="125">
        <v>261.215993177055</v>
      </c>
      <c r="AP467" s="125">
        <v>283.05457706795301</v>
      </c>
      <c r="AQ467" s="125">
        <v>305.65504777173101</v>
      </c>
      <c r="AR467" s="125">
        <v>290.80266194032401</v>
      </c>
      <c r="AS467" s="125">
        <v>228.81232403169901</v>
      </c>
      <c r="AT467" s="125">
        <v>227.07825014193</v>
      </c>
      <c r="AU467" s="125">
        <v>175.01117842140499</v>
      </c>
      <c r="AV467" s="125">
        <v>108.770611925587</v>
      </c>
    </row>
    <row r="468" spans="1:48">
      <c r="A468" s="76" t="s">
        <v>2152</v>
      </c>
      <c r="B468" s="125" t="s">
        <v>2153</v>
      </c>
      <c r="C468" s="210" t="s">
        <v>59</v>
      </c>
      <c r="D468" s="210" t="s">
        <v>59</v>
      </c>
      <c r="E468" s="210" t="s">
        <v>57</v>
      </c>
      <c r="F468" s="210" t="s">
        <v>943</v>
      </c>
      <c r="G468" s="210" t="s">
        <v>2129</v>
      </c>
      <c r="H468" s="125">
        <v>2056.3936242877198</v>
      </c>
      <c r="I468" s="125">
        <v>2187.4068843914401</v>
      </c>
      <c r="J468" s="127">
        <v>4243.80050867917</v>
      </c>
      <c r="K468" s="128">
        <v>23.9282077693194</v>
      </c>
      <c r="L468" s="125">
        <v>86.762584879152499</v>
      </c>
      <c r="M468" s="125">
        <v>131.12060134551899</v>
      </c>
      <c r="N468" s="125">
        <v>149.24836478096501</v>
      </c>
      <c r="O468" s="125">
        <v>115.721755039545</v>
      </c>
      <c r="P468" s="125">
        <v>88.004393574621304</v>
      </c>
      <c r="Q468" s="125">
        <v>95.914257473877598</v>
      </c>
      <c r="R468" s="125">
        <v>108.084746820354</v>
      </c>
      <c r="S468" s="125">
        <v>120.129136902075</v>
      </c>
      <c r="T468" s="125">
        <v>111.01294837503799</v>
      </c>
      <c r="U468" s="125">
        <v>117.907619798547</v>
      </c>
      <c r="V468" s="125">
        <v>132.47454624122301</v>
      </c>
      <c r="W468" s="125">
        <v>146.103616898914</v>
      </c>
      <c r="X468" s="125">
        <v>179.206618548714</v>
      </c>
      <c r="Y468" s="125">
        <v>132.15388587068301</v>
      </c>
      <c r="Z468" s="125">
        <v>121.750991564264</v>
      </c>
      <c r="AA468" s="125">
        <v>94.798429878739597</v>
      </c>
      <c r="AB468" s="125">
        <v>75.310726243373907</v>
      </c>
      <c r="AC468" s="294">
        <v>26.760192282798901</v>
      </c>
      <c r="AD468" s="125">
        <v>17.464947182677999</v>
      </c>
      <c r="AE468" s="125">
        <v>83.599864822634501</v>
      </c>
      <c r="AF468" s="125">
        <v>126.573384497158</v>
      </c>
      <c r="AG468" s="125">
        <v>154.138208910034</v>
      </c>
      <c r="AH468" s="125">
        <v>136.69156274480301</v>
      </c>
      <c r="AI468" s="125">
        <v>80.843580144036693</v>
      </c>
      <c r="AJ468" s="125">
        <v>107.16582083425099</v>
      </c>
      <c r="AK468" s="125">
        <v>127.70436704173601</v>
      </c>
      <c r="AL468" s="125">
        <v>174.71656385378799</v>
      </c>
      <c r="AM468" s="125">
        <v>160.71820259553999</v>
      </c>
      <c r="AN468" s="125">
        <v>145.30457154618401</v>
      </c>
      <c r="AO468" s="125">
        <v>119.734430295658</v>
      </c>
      <c r="AP468" s="125">
        <v>163.614215465987</v>
      </c>
      <c r="AQ468" s="125">
        <v>147.538311087762</v>
      </c>
      <c r="AR468" s="125">
        <v>141.87488188249401</v>
      </c>
      <c r="AS468" s="125">
        <v>111.057909642703</v>
      </c>
      <c r="AT468" s="125">
        <v>93.384475338716598</v>
      </c>
      <c r="AU468" s="125">
        <v>56.2281789335334</v>
      </c>
      <c r="AV468" s="125">
        <v>39.053407571747698</v>
      </c>
    </row>
    <row r="469" spans="1:48">
      <c r="A469" s="76" t="s">
        <v>2154</v>
      </c>
      <c r="B469" s="125" t="s">
        <v>2155</v>
      </c>
      <c r="C469" s="210" t="s">
        <v>59</v>
      </c>
      <c r="D469" s="210" t="s">
        <v>59</v>
      </c>
      <c r="E469" s="210" t="s">
        <v>57</v>
      </c>
      <c r="F469" s="210" t="s">
        <v>621</v>
      </c>
      <c r="G469" s="210" t="s">
        <v>621</v>
      </c>
      <c r="H469" s="125">
        <v>4720.5381712429598</v>
      </c>
      <c r="I469" s="125">
        <v>5132.0656997419101</v>
      </c>
      <c r="J469" s="127">
        <v>9852.6038709848708</v>
      </c>
      <c r="K469" s="128">
        <v>33.1239922373314</v>
      </c>
      <c r="L469" s="125">
        <v>164.145978079358</v>
      </c>
      <c r="M469" s="125">
        <v>210.277502836043</v>
      </c>
      <c r="N469" s="125">
        <v>218.182449087245</v>
      </c>
      <c r="O469" s="125">
        <v>228.73419658651699</v>
      </c>
      <c r="P469" s="125">
        <v>202.56387396448201</v>
      </c>
      <c r="Q469" s="125">
        <v>252.42299907906499</v>
      </c>
      <c r="R469" s="125">
        <v>349.23003366013597</v>
      </c>
      <c r="S469" s="125">
        <v>399.26839994194</v>
      </c>
      <c r="T469" s="125">
        <v>382.84076697998103</v>
      </c>
      <c r="U469" s="125">
        <v>353.03923980875402</v>
      </c>
      <c r="V469" s="125">
        <v>302.02271595230502</v>
      </c>
      <c r="W469" s="125">
        <v>330.56708762535402</v>
      </c>
      <c r="X469" s="125">
        <v>315.08645270463199</v>
      </c>
      <c r="Y469" s="125">
        <v>271.909877617223</v>
      </c>
      <c r="Z469" s="125">
        <v>258.292806238259</v>
      </c>
      <c r="AA469" s="125">
        <v>187.36965716621401</v>
      </c>
      <c r="AB469" s="125">
        <v>166.37550712750399</v>
      </c>
      <c r="AC469" s="294">
        <v>95.084634550618105</v>
      </c>
      <c r="AD469" s="125">
        <v>37.6685000030689</v>
      </c>
      <c r="AE469" s="125">
        <v>165.23516135643101</v>
      </c>
      <c r="AF469" s="125">
        <v>223.79187222895999</v>
      </c>
      <c r="AG469" s="125">
        <v>235.678455334229</v>
      </c>
      <c r="AH469" s="125">
        <v>266.30978716926001</v>
      </c>
      <c r="AI469" s="125">
        <v>222.549674959214</v>
      </c>
      <c r="AJ469" s="125">
        <v>288.09988496189499</v>
      </c>
      <c r="AK469" s="125">
        <v>374.11981083421898</v>
      </c>
      <c r="AL469" s="125">
        <v>404.13300860099298</v>
      </c>
      <c r="AM469" s="125">
        <v>349.85300918788897</v>
      </c>
      <c r="AN469" s="125">
        <v>331.81246739165499</v>
      </c>
      <c r="AO469" s="125">
        <v>308.586523251156</v>
      </c>
      <c r="AP469" s="125">
        <v>372.03972604289203</v>
      </c>
      <c r="AQ469" s="125">
        <v>364.82896013238502</v>
      </c>
      <c r="AR469" s="125">
        <v>293.80343191736301</v>
      </c>
      <c r="AS469" s="125">
        <v>254.74107598181999</v>
      </c>
      <c r="AT469" s="125">
        <v>236.94840650546001</v>
      </c>
      <c r="AU469" s="125">
        <v>229.722718847517</v>
      </c>
      <c r="AV469" s="125">
        <v>172.14322503550301</v>
      </c>
    </row>
    <row r="470" spans="1:48">
      <c r="A470" s="76" t="s">
        <v>2156</v>
      </c>
      <c r="B470" s="125" t="s">
        <v>2157</v>
      </c>
      <c r="C470" s="210" t="s">
        <v>59</v>
      </c>
      <c r="D470" s="210" t="s">
        <v>59</v>
      </c>
      <c r="E470" s="210" t="s">
        <v>57</v>
      </c>
      <c r="F470" s="210" t="s">
        <v>943</v>
      </c>
      <c r="G470" s="210" t="s">
        <v>2129</v>
      </c>
      <c r="H470" s="125">
        <v>2774.8304271393299</v>
      </c>
      <c r="I470" s="125">
        <v>2983.6797448031002</v>
      </c>
      <c r="J470" s="127">
        <v>5758.5101719424201</v>
      </c>
      <c r="K470" s="128">
        <v>15.784221265375599</v>
      </c>
      <c r="L470" s="125">
        <v>71.240088526008407</v>
      </c>
      <c r="M470" s="125">
        <v>110.97260815631</v>
      </c>
      <c r="N470" s="125">
        <v>143.19093396685599</v>
      </c>
      <c r="O470" s="125">
        <v>145.44923492684401</v>
      </c>
      <c r="P470" s="125">
        <v>116.22761406481899</v>
      </c>
      <c r="Q470" s="125">
        <v>110.449281513972</v>
      </c>
      <c r="R470" s="125">
        <v>123.908152822714</v>
      </c>
      <c r="S470" s="125">
        <v>130.453418150761</v>
      </c>
      <c r="T470" s="125">
        <v>145.89314967716501</v>
      </c>
      <c r="U470" s="125">
        <v>120.908262817373</v>
      </c>
      <c r="V470" s="125">
        <v>175.30466269515301</v>
      </c>
      <c r="W470" s="125">
        <v>210.97769210469801</v>
      </c>
      <c r="X470" s="125">
        <v>231.13101978390199</v>
      </c>
      <c r="Y470" s="125">
        <v>219.65137624110699</v>
      </c>
      <c r="Z470" s="125">
        <v>200.62221382230101</v>
      </c>
      <c r="AA470" s="125">
        <v>202.387766607044</v>
      </c>
      <c r="AB470" s="125">
        <v>167.08008802337901</v>
      </c>
      <c r="AC470" s="294">
        <v>133.19864197354499</v>
      </c>
      <c r="AD470" s="125">
        <v>16.2054557993118</v>
      </c>
      <c r="AE470" s="125">
        <v>81.338225967529397</v>
      </c>
      <c r="AF470" s="125">
        <v>106.647555325203</v>
      </c>
      <c r="AG470" s="125">
        <v>132.594630133051</v>
      </c>
      <c r="AH470" s="125">
        <v>134.09615332559699</v>
      </c>
      <c r="AI470" s="125">
        <v>104.167036017214</v>
      </c>
      <c r="AJ470" s="125">
        <v>100.421118823703</v>
      </c>
      <c r="AK470" s="125">
        <v>128.596837205306</v>
      </c>
      <c r="AL470" s="125">
        <v>153.170214855409</v>
      </c>
      <c r="AM470" s="125">
        <v>150.89799599941301</v>
      </c>
      <c r="AN470" s="125">
        <v>167.28045955982401</v>
      </c>
      <c r="AO470" s="125">
        <v>176.15065309160701</v>
      </c>
      <c r="AP470" s="125">
        <v>222.141545046505</v>
      </c>
      <c r="AQ470" s="125">
        <v>277.903298121158</v>
      </c>
      <c r="AR470" s="125">
        <v>235.175030303927</v>
      </c>
      <c r="AS470" s="125">
        <v>213.39171012258601</v>
      </c>
      <c r="AT470" s="125">
        <v>214.776291181761</v>
      </c>
      <c r="AU470" s="125">
        <v>193.41720657205099</v>
      </c>
      <c r="AV470" s="125">
        <v>175.308327351938</v>
      </c>
    </row>
    <row r="471" spans="1:48">
      <c r="A471" s="76" t="s">
        <v>2158</v>
      </c>
      <c r="B471" s="125" t="s">
        <v>2159</v>
      </c>
      <c r="C471" s="210" t="s">
        <v>59</v>
      </c>
      <c r="D471" s="210" t="s">
        <v>59</v>
      </c>
      <c r="E471" s="210" t="s">
        <v>57</v>
      </c>
      <c r="F471" s="210" t="s">
        <v>947</v>
      </c>
      <c r="G471" s="210" t="s">
        <v>2129</v>
      </c>
      <c r="H471" s="125">
        <v>3010.0767944403701</v>
      </c>
      <c r="I471" s="125">
        <v>3196.1717728072899</v>
      </c>
      <c r="J471" s="127">
        <v>6206.2485672476596</v>
      </c>
      <c r="K471" s="128">
        <v>24.7381133994406</v>
      </c>
      <c r="L471" s="125">
        <v>123.47470381225</v>
      </c>
      <c r="M471" s="125">
        <v>171.53269023439901</v>
      </c>
      <c r="N471" s="125">
        <v>213.921316689251</v>
      </c>
      <c r="O471" s="125">
        <v>195.78801695432199</v>
      </c>
      <c r="P471" s="125">
        <v>145.298154115785</v>
      </c>
      <c r="Q471" s="125">
        <v>157.054873396006</v>
      </c>
      <c r="R471" s="125">
        <v>178.079462635959</v>
      </c>
      <c r="S471" s="125">
        <v>153.69373637116999</v>
      </c>
      <c r="T471" s="125">
        <v>170.34692482667501</v>
      </c>
      <c r="U471" s="125">
        <v>166.77733953007299</v>
      </c>
      <c r="V471" s="125">
        <v>173.42142971438</v>
      </c>
      <c r="W471" s="125">
        <v>231.52702498172701</v>
      </c>
      <c r="X471" s="125">
        <v>222.866760185874</v>
      </c>
      <c r="Y471" s="125">
        <v>196.46140171705699</v>
      </c>
      <c r="Z471" s="125">
        <v>162.316988983491</v>
      </c>
      <c r="AA471" s="125">
        <v>142.15795725799501</v>
      </c>
      <c r="AB471" s="125">
        <v>102.848032172575</v>
      </c>
      <c r="AC471" s="294">
        <v>77.771867461940005</v>
      </c>
      <c r="AD471" s="125">
        <v>30.443914486086999</v>
      </c>
      <c r="AE471" s="125">
        <v>92.188483806632107</v>
      </c>
      <c r="AF471" s="125">
        <v>159.86819549888199</v>
      </c>
      <c r="AG471" s="125">
        <v>174.55499475410599</v>
      </c>
      <c r="AH471" s="125">
        <v>170.319310335312</v>
      </c>
      <c r="AI471" s="125">
        <v>168.62609941246799</v>
      </c>
      <c r="AJ471" s="125">
        <v>158.10354555975499</v>
      </c>
      <c r="AK471" s="125">
        <v>187.45564683987601</v>
      </c>
      <c r="AL471" s="125">
        <v>194.58051445809599</v>
      </c>
      <c r="AM471" s="125">
        <v>199.09553000538</v>
      </c>
      <c r="AN471" s="125">
        <v>177.65684517534601</v>
      </c>
      <c r="AO471" s="125">
        <v>179.79314761305699</v>
      </c>
      <c r="AP471" s="125">
        <v>250.21000061187601</v>
      </c>
      <c r="AQ471" s="125">
        <v>249.539193430263</v>
      </c>
      <c r="AR471" s="125">
        <v>236.62322736298</v>
      </c>
      <c r="AS471" s="125">
        <v>166.970410802179</v>
      </c>
      <c r="AT471" s="125">
        <v>157.554240533024</v>
      </c>
      <c r="AU471" s="125">
        <v>119.43404344548399</v>
      </c>
      <c r="AV471" s="125">
        <v>123.15442867649</v>
      </c>
    </row>
    <row r="472" spans="1:48">
      <c r="A472" s="76" t="s">
        <v>2160</v>
      </c>
      <c r="B472" s="125" t="s">
        <v>2161</v>
      </c>
      <c r="C472" s="210" t="s">
        <v>59</v>
      </c>
      <c r="D472" s="210" t="s">
        <v>59</v>
      </c>
      <c r="E472" s="210" t="s">
        <v>57</v>
      </c>
      <c r="F472" s="210" t="s">
        <v>951</v>
      </c>
      <c r="G472" s="210" t="s">
        <v>2129</v>
      </c>
      <c r="H472" s="125">
        <v>4468.0135129507898</v>
      </c>
      <c r="I472" s="125">
        <v>4829.35060279153</v>
      </c>
      <c r="J472" s="127">
        <v>9297.3641157423208</v>
      </c>
      <c r="K472" s="128">
        <v>36.694156053004001</v>
      </c>
      <c r="L472" s="125">
        <v>190.20609534133499</v>
      </c>
      <c r="M472" s="125">
        <v>294.26300201439699</v>
      </c>
      <c r="N472" s="125">
        <v>311.26515672095098</v>
      </c>
      <c r="O472" s="125">
        <v>279.604594432346</v>
      </c>
      <c r="P472" s="125">
        <v>231.767028289358</v>
      </c>
      <c r="Q472" s="125">
        <v>235.824095895873</v>
      </c>
      <c r="R472" s="125">
        <v>273.19779967937097</v>
      </c>
      <c r="S472" s="125">
        <v>289.12411004825498</v>
      </c>
      <c r="T472" s="125">
        <v>245.36542123844501</v>
      </c>
      <c r="U472" s="125">
        <v>232.451061888721</v>
      </c>
      <c r="V472" s="125">
        <v>232.71472690345101</v>
      </c>
      <c r="W472" s="125">
        <v>307.250221024675</v>
      </c>
      <c r="X472" s="125">
        <v>316.95560134419401</v>
      </c>
      <c r="Y472" s="125">
        <v>285.898697574408</v>
      </c>
      <c r="Z472" s="125">
        <v>235.94255937256301</v>
      </c>
      <c r="AA472" s="125">
        <v>218.90850667644</v>
      </c>
      <c r="AB472" s="125">
        <v>156.33952846219199</v>
      </c>
      <c r="AC472" s="294">
        <v>94.241149990810001</v>
      </c>
      <c r="AD472" s="125">
        <v>31.148436944531898</v>
      </c>
      <c r="AE472" s="125">
        <v>168.077667351499</v>
      </c>
      <c r="AF472" s="125">
        <v>291.32737742465099</v>
      </c>
      <c r="AG472" s="125">
        <v>296.19224095889598</v>
      </c>
      <c r="AH472" s="125">
        <v>276.92577664048002</v>
      </c>
      <c r="AI472" s="125">
        <v>203.72041752467101</v>
      </c>
      <c r="AJ472" s="125">
        <v>268.53303230787702</v>
      </c>
      <c r="AK472" s="125">
        <v>280.67261796991897</v>
      </c>
      <c r="AL472" s="125">
        <v>316.562892732092</v>
      </c>
      <c r="AM472" s="125">
        <v>278.63099138212499</v>
      </c>
      <c r="AN472" s="125">
        <v>252.119914210161</v>
      </c>
      <c r="AO472" s="125">
        <v>265.36688246844602</v>
      </c>
      <c r="AP472" s="125">
        <v>347.37897924605301</v>
      </c>
      <c r="AQ472" s="125">
        <v>362.97863650340298</v>
      </c>
      <c r="AR472" s="125">
        <v>328.62121030765297</v>
      </c>
      <c r="AS472" s="125">
        <v>274.13654862263201</v>
      </c>
      <c r="AT472" s="125">
        <v>237.17022808341599</v>
      </c>
      <c r="AU472" s="125">
        <v>211.08529480055799</v>
      </c>
      <c r="AV472" s="125">
        <v>138.70145731246501</v>
      </c>
    </row>
    <row r="473" spans="1:48">
      <c r="A473" s="76" t="s">
        <v>2162</v>
      </c>
      <c r="B473" s="125" t="s">
        <v>2163</v>
      </c>
      <c r="C473" s="210" t="s">
        <v>59</v>
      </c>
      <c r="D473" s="210" t="s">
        <v>59</v>
      </c>
      <c r="E473" s="210" t="s">
        <v>57</v>
      </c>
      <c r="F473" s="210" t="s">
        <v>949</v>
      </c>
      <c r="G473" s="210" t="s">
        <v>2129</v>
      </c>
      <c r="H473" s="125">
        <v>10742.913294264201</v>
      </c>
      <c r="I473" s="125">
        <v>10709.3657681736</v>
      </c>
      <c r="J473" s="127">
        <v>21452.279062437799</v>
      </c>
      <c r="K473" s="128">
        <v>85.359228311779901</v>
      </c>
      <c r="L473" s="125">
        <v>342.44717281527898</v>
      </c>
      <c r="M473" s="125">
        <v>494.90868259731599</v>
      </c>
      <c r="N473" s="125">
        <v>620.64231152524405</v>
      </c>
      <c r="O473" s="125">
        <v>572.16832208671599</v>
      </c>
      <c r="P473" s="125">
        <v>467.76152365898798</v>
      </c>
      <c r="Q473" s="125">
        <v>616.31595792575604</v>
      </c>
      <c r="R473" s="125">
        <v>682.92405865034505</v>
      </c>
      <c r="S473" s="125">
        <v>768.18687878624098</v>
      </c>
      <c r="T473" s="125">
        <v>736.961121468741</v>
      </c>
      <c r="U473" s="125">
        <v>687.889420394887</v>
      </c>
      <c r="V473" s="125">
        <v>633.17553790386</v>
      </c>
      <c r="W473" s="125">
        <v>780.953828438551</v>
      </c>
      <c r="X473" s="125">
        <v>825.14635707286698</v>
      </c>
      <c r="Y473" s="125">
        <v>676.431380297121</v>
      </c>
      <c r="Z473" s="125">
        <v>593.688608929971</v>
      </c>
      <c r="AA473" s="125">
        <v>505.36315867006402</v>
      </c>
      <c r="AB473" s="125">
        <v>392.95186278070599</v>
      </c>
      <c r="AC473" s="294">
        <v>259.63788194975399</v>
      </c>
      <c r="AD473" s="125">
        <v>82.168720892290395</v>
      </c>
      <c r="AE473" s="125">
        <v>325.30327385305702</v>
      </c>
      <c r="AF473" s="125">
        <v>520.09912126413303</v>
      </c>
      <c r="AG473" s="125">
        <v>566.793583929644</v>
      </c>
      <c r="AH473" s="125">
        <v>556.72241939374999</v>
      </c>
      <c r="AI473" s="125">
        <v>461.33536631391399</v>
      </c>
      <c r="AJ473" s="125">
        <v>550.87987916289205</v>
      </c>
      <c r="AK473" s="125">
        <v>684.328643448913</v>
      </c>
      <c r="AL473" s="125">
        <v>703.46129564716205</v>
      </c>
      <c r="AM473" s="125">
        <v>670.105828529115</v>
      </c>
      <c r="AN473" s="125">
        <v>629.17108364563501</v>
      </c>
      <c r="AO473" s="125">
        <v>619.59785639056099</v>
      </c>
      <c r="AP473" s="125">
        <v>801.98809591687996</v>
      </c>
      <c r="AQ473" s="125">
        <v>799.28621593467801</v>
      </c>
      <c r="AR473" s="125">
        <v>711.27580084431804</v>
      </c>
      <c r="AS473" s="125">
        <v>593.80603726253503</v>
      </c>
      <c r="AT473" s="125">
        <v>575.77909850984497</v>
      </c>
      <c r="AU473" s="125">
        <v>445.00013817344001</v>
      </c>
      <c r="AV473" s="125">
        <v>412.26330906087799</v>
      </c>
    </row>
    <row r="474" spans="1:48">
      <c r="A474" s="76" t="s">
        <v>2164</v>
      </c>
      <c r="B474" s="125" t="s">
        <v>2165</v>
      </c>
      <c r="C474" s="210" t="s">
        <v>59</v>
      </c>
      <c r="D474" s="210" t="s">
        <v>59</v>
      </c>
      <c r="E474" s="210" t="s">
        <v>57</v>
      </c>
      <c r="F474" s="210" t="s">
        <v>621</v>
      </c>
      <c r="G474" s="210" t="s">
        <v>621</v>
      </c>
      <c r="H474" s="125">
        <v>15693.5689272535</v>
      </c>
      <c r="I474" s="125">
        <v>16748.752732459201</v>
      </c>
      <c r="J474" s="127">
        <v>32442.321659712699</v>
      </c>
      <c r="K474" s="128">
        <v>100.59576952864499</v>
      </c>
      <c r="L474" s="125">
        <v>477.92050100090501</v>
      </c>
      <c r="M474" s="125">
        <v>738.80852763830399</v>
      </c>
      <c r="N474" s="125">
        <v>889.18445530842496</v>
      </c>
      <c r="O474" s="125">
        <v>910.43823179898004</v>
      </c>
      <c r="P474" s="125">
        <v>738.286350666977</v>
      </c>
      <c r="Q474" s="125">
        <v>666.90408464553298</v>
      </c>
      <c r="R474" s="125">
        <v>849.38028044810505</v>
      </c>
      <c r="S474" s="125">
        <v>1004.9786452076499</v>
      </c>
      <c r="T474" s="125">
        <v>942.85725241220302</v>
      </c>
      <c r="U474" s="125">
        <v>1028.34219416273</v>
      </c>
      <c r="V474" s="125">
        <v>964.17904249095898</v>
      </c>
      <c r="W474" s="125">
        <v>1064.65570885786</v>
      </c>
      <c r="X474" s="125">
        <v>1083.28065349753</v>
      </c>
      <c r="Y474" s="125">
        <v>1045.67327255295</v>
      </c>
      <c r="Z474" s="125">
        <v>975.08262504504899</v>
      </c>
      <c r="AA474" s="125">
        <v>915.50036639959603</v>
      </c>
      <c r="AB474" s="125">
        <v>666.48475448241697</v>
      </c>
      <c r="AC474" s="294">
        <v>631.01621110864801</v>
      </c>
      <c r="AD474" s="125">
        <v>92.785179661238899</v>
      </c>
      <c r="AE474" s="125">
        <v>467.64513047240803</v>
      </c>
      <c r="AF474" s="125">
        <v>694.14490713778002</v>
      </c>
      <c r="AG474" s="125">
        <v>848.86099383701696</v>
      </c>
      <c r="AH474" s="125">
        <v>904.70142327086705</v>
      </c>
      <c r="AI474" s="125">
        <v>635.95332852033505</v>
      </c>
      <c r="AJ474" s="125">
        <v>640.70761756370302</v>
      </c>
      <c r="AK474" s="125">
        <v>861.53174788709396</v>
      </c>
      <c r="AL474" s="125">
        <v>959.65713796012005</v>
      </c>
      <c r="AM474" s="125">
        <v>1039.93388496639</v>
      </c>
      <c r="AN474" s="125">
        <v>1023.45158797726</v>
      </c>
      <c r="AO474" s="125">
        <v>958.42986980781598</v>
      </c>
      <c r="AP474" s="125">
        <v>1064.02862377778</v>
      </c>
      <c r="AQ474" s="125">
        <v>1178.8561597392099</v>
      </c>
      <c r="AR474" s="125">
        <v>1177.1676803605601</v>
      </c>
      <c r="AS474" s="125">
        <v>1124.3773053160601</v>
      </c>
      <c r="AT474" s="125">
        <v>1139.5388515742</v>
      </c>
      <c r="AU474" s="125">
        <v>931.93880950705102</v>
      </c>
      <c r="AV474" s="125">
        <v>1005.04249312231</v>
      </c>
    </row>
    <row r="475" spans="1:48">
      <c r="A475" s="76" t="s">
        <v>2166</v>
      </c>
      <c r="B475" s="125" t="s">
        <v>2167</v>
      </c>
      <c r="C475" s="210" t="s">
        <v>59</v>
      </c>
      <c r="D475" s="210" t="s">
        <v>59</v>
      </c>
      <c r="E475" s="210" t="s">
        <v>57</v>
      </c>
      <c r="F475" s="210" t="s">
        <v>945</v>
      </c>
      <c r="G475" s="210" t="s">
        <v>2129</v>
      </c>
      <c r="H475" s="125">
        <v>6939.6748019418101</v>
      </c>
      <c r="I475" s="125">
        <v>7336.6209177092696</v>
      </c>
      <c r="J475" s="127">
        <v>14276.2957196511</v>
      </c>
      <c r="K475" s="128">
        <v>47.489673292596301</v>
      </c>
      <c r="L475" s="125">
        <v>205.59479199743299</v>
      </c>
      <c r="M475" s="125">
        <v>317.61722703597599</v>
      </c>
      <c r="N475" s="125">
        <v>379.69221850090202</v>
      </c>
      <c r="O475" s="125">
        <v>395.09298771821898</v>
      </c>
      <c r="P475" s="125">
        <v>303.37344285006702</v>
      </c>
      <c r="Q475" s="125">
        <v>324.79686597647702</v>
      </c>
      <c r="R475" s="125">
        <v>429.92520025552199</v>
      </c>
      <c r="S475" s="125">
        <v>481.34826890268499</v>
      </c>
      <c r="T475" s="125">
        <v>538.15200360973404</v>
      </c>
      <c r="U475" s="125">
        <v>516.03485502624301</v>
      </c>
      <c r="V475" s="125">
        <v>499.10461237387398</v>
      </c>
      <c r="W475" s="125">
        <v>533.47287331381403</v>
      </c>
      <c r="X475" s="125">
        <v>494.26666927966698</v>
      </c>
      <c r="Y475" s="125">
        <v>415.38013512319299</v>
      </c>
      <c r="Z475" s="125">
        <v>322.05090685386699</v>
      </c>
      <c r="AA475" s="125">
        <v>304.420569912654</v>
      </c>
      <c r="AB475" s="125">
        <v>244.05571114411501</v>
      </c>
      <c r="AC475" s="294">
        <v>187.80578877477399</v>
      </c>
      <c r="AD475" s="125">
        <v>47.817806096645597</v>
      </c>
      <c r="AE475" s="125">
        <v>185.899052156555</v>
      </c>
      <c r="AF475" s="125">
        <v>325.43697933955099</v>
      </c>
      <c r="AG475" s="125">
        <v>423.296381297636</v>
      </c>
      <c r="AH475" s="125">
        <v>517.14776072946404</v>
      </c>
      <c r="AI475" s="125">
        <v>278.53723145600202</v>
      </c>
      <c r="AJ475" s="125">
        <v>348.480345728239</v>
      </c>
      <c r="AK475" s="125">
        <v>399.08703056346201</v>
      </c>
      <c r="AL475" s="125">
        <v>471.62215852631903</v>
      </c>
      <c r="AM475" s="125">
        <v>492.77774578844497</v>
      </c>
      <c r="AN475" s="125">
        <v>507.69125388770698</v>
      </c>
      <c r="AO475" s="125">
        <v>468.74402647733001</v>
      </c>
      <c r="AP475" s="125">
        <v>519.45180455302602</v>
      </c>
      <c r="AQ475" s="125">
        <v>555.54646731591004</v>
      </c>
      <c r="AR475" s="125">
        <v>460.26952149058502</v>
      </c>
      <c r="AS475" s="125">
        <v>384.083507449644</v>
      </c>
      <c r="AT475" s="125">
        <v>343.61656204612501</v>
      </c>
      <c r="AU475" s="125">
        <v>297.87093027017801</v>
      </c>
      <c r="AV475" s="125">
        <v>309.24435253644702</v>
      </c>
    </row>
    <row r="476" spans="1:48">
      <c r="A476" s="76" t="s">
        <v>2168</v>
      </c>
      <c r="B476" s="125" t="s">
        <v>2169</v>
      </c>
      <c r="C476" s="210" t="s">
        <v>59</v>
      </c>
      <c r="D476" s="210" t="s">
        <v>59</v>
      </c>
      <c r="E476" s="210" t="s">
        <v>57</v>
      </c>
      <c r="F476" s="210" t="s">
        <v>947</v>
      </c>
      <c r="G476" s="210" t="s">
        <v>2129</v>
      </c>
      <c r="H476" s="125">
        <v>1595.9618376634601</v>
      </c>
      <c r="I476" s="125">
        <v>1647.86093355413</v>
      </c>
      <c r="J476" s="127">
        <v>3243.8227712175899</v>
      </c>
      <c r="K476" s="128">
        <v>5.52484532587507</v>
      </c>
      <c r="L476" s="125">
        <v>28.1265346881966</v>
      </c>
      <c r="M476" s="125">
        <v>56.351606064888699</v>
      </c>
      <c r="N476" s="125">
        <v>64.461834865960398</v>
      </c>
      <c r="O476" s="125">
        <v>74.804638233071699</v>
      </c>
      <c r="P476" s="125">
        <v>73.204862346859798</v>
      </c>
      <c r="Q476" s="125">
        <v>61.859872218845901</v>
      </c>
      <c r="R476" s="125">
        <v>68.549416579532306</v>
      </c>
      <c r="S476" s="125">
        <v>67.818297315919594</v>
      </c>
      <c r="T476" s="125">
        <v>78.527567548151197</v>
      </c>
      <c r="U476" s="125">
        <v>85.166499272717701</v>
      </c>
      <c r="V476" s="125">
        <v>96.416080817512693</v>
      </c>
      <c r="W476" s="125">
        <v>132.94555702989001</v>
      </c>
      <c r="X476" s="125">
        <v>150.706700133135</v>
      </c>
      <c r="Y476" s="125">
        <v>165.070383376428</v>
      </c>
      <c r="Z476" s="125">
        <v>149.45934339149801</v>
      </c>
      <c r="AA476" s="125">
        <v>106.98569573205</v>
      </c>
      <c r="AB476" s="125">
        <v>85.276505440387595</v>
      </c>
      <c r="AC476" s="294">
        <v>44.7055972825437</v>
      </c>
      <c r="AD476" s="125">
        <v>8.7454063293366495</v>
      </c>
      <c r="AE476" s="125">
        <v>38.652145366094302</v>
      </c>
      <c r="AF476" s="125">
        <v>68.165144622299806</v>
      </c>
      <c r="AG476" s="125">
        <v>47.584908142054502</v>
      </c>
      <c r="AH476" s="125">
        <v>62.142386498647802</v>
      </c>
      <c r="AI476" s="125">
        <v>65.667680809026194</v>
      </c>
      <c r="AJ476" s="125">
        <v>51.2178241059217</v>
      </c>
      <c r="AK476" s="125">
        <v>64.212668658324503</v>
      </c>
      <c r="AL476" s="125">
        <v>76.082231135007305</v>
      </c>
      <c r="AM476" s="125">
        <v>75.885801508150706</v>
      </c>
      <c r="AN476" s="125">
        <v>98.892726624700003</v>
      </c>
      <c r="AO476" s="125">
        <v>113.397454776255</v>
      </c>
      <c r="AP476" s="125">
        <v>137.659906758066</v>
      </c>
      <c r="AQ476" s="125">
        <v>171.55819548330601</v>
      </c>
      <c r="AR476" s="125">
        <v>162.99717211922399</v>
      </c>
      <c r="AS476" s="125">
        <v>131.10523520335599</v>
      </c>
      <c r="AT476" s="125">
        <v>102.698560347441</v>
      </c>
      <c r="AU476" s="125">
        <v>93.0381161966083</v>
      </c>
      <c r="AV476" s="125">
        <v>78.157368870309597</v>
      </c>
    </row>
    <row r="477" spans="1:48">
      <c r="A477" s="76" t="s">
        <v>2170</v>
      </c>
      <c r="B477" s="125" t="s">
        <v>2171</v>
      </c>
      <c r="C477" s="210" t="s">
        <v>59</v>
      </c>
      <c r="D477" s="210" t="s">
        <v>59</v>
      </c>
      <c r="E477" s="210" t="s">
        <v>57</v>
      </c>
      <c r="F477" s="210" t="s">
        <v>945</v>
      </c>
      <c r="G477" s="210" t="s">
        <v>2129</v>
      </c>
      <c r="H477" s="125">
        <v>2937.0750697106901</v>
      </c>
      <c r="I477" s="125">
        <v>3017.8082597100001</v>
      </c>
      <c r="J477" s="127">
        <v>5954.8833294206897</v>
      </c>
      <c r="K477" s="128">
        <v>9.9006739373257293</v>
      </c>
      <c r="L477" s="125">
        <v>86.306897606962806</v>
      </c>
      <c r="M477" s="125">
        <v>129.94905945346301</v>
      </c>
      <c r="N477" s="125">
        <v>157.288060006584</v>
      </c>
      <c r="O477" s="125">
        <v>135.41292294847599</v>
      </c>
      <c r="P477" s="125">
        <v>104.563532124031</v>
      </c>
      <c r="Q477" s="125">
        <v>91.457518135079894</v>
      </c>
      <c r="R477" s="125">
        <v>141.837004268724</v>
      </c>
      <c r="S477" s="125">
        <v>128.728652790653</v>
      </c>
      <c r="T477" s="125">
        <v>129.30005484589401</v>
      </c>
      <c r="U477" s="125">
        <v>157.631504916343</v>
      </c>
      <c r="V477" s="125">
        <v>177.50389206263901</v>
      </c>
      <c r="W477" s="125">
        <v>254.63629075289501</v>
      </c>
      <c r="X477" s="125">
        <v>278.47686718665102</v>
      </c>
      <c r="Y477" s="125">
        <v>254.43817555226499</v>
      </c>
      <c r="Z477" s="125">
        <v>224.99692213616001</v>
      </c>
      <c r="AA477" s="125">
        <v>205.68534523268301</v>
      </c>
      <c r="AB477" s="125">
        <v>157.71145419485899</v>
      </c>
      <c r="AC477" s="294">
        <v>111.25024155899899</v>
      </c>
      <c r="AD477" s="125">
        <v>13.4225420622163</v>
      </c>
      <c r="AE477" s="125">
        <v>57.480850800864999</v>
      </c>
      <c r="AF477" s="125">
        <v>122.514652309846</v>
      </c>
      <c r="AG477" s="125">
        <v>136.80555954947999</v>
      </c>
      <c r="AH477" s="125">
        <v>130.99430947992099</v>
      </c>
      <c r="AI477" s="125">
        <v>102.941221824742</v>
      </c>
      <c r="AJ477" s="125">
        <v>102.32294706272</v>
      </c>
      <c r="AK477" s="125">
        <v>126.04046515323201</v>
      </c>
      <c r="AL477" s="125">
        <v>138.984582327342</v>
      </c>
      <c r="AM477" s="125">
        <v>166.08087256255899</v>
      </c>
      <c r="AN477" s="125">
        <v>168.499842854804</v>
      </c>
      <c r="AO477" s="125">
        <v>193.116381351662</v>
      </c>
      <c r="AP477" s="125">
        <v>267.76707825458499</v>
      </c>
      <c r="AQ477" s="125">
        <v>306.366247289939</v>
      </c>
      <c r="AR477" s="125">
        <v>256.78100861236601</v>
      </c>
      <c r="AS477" s="125">
        <v>229.06339780148099</v>
      </c>
      <c r="AT477" s="125">
        <v>215.56729861538099</v>
      </c>
      <c r="AU477" s="125">
        <v>154.765679072762</v>
      </c>
      <c r="AV477" s="125">
        <v>128.293322724099</v>
      </c>
    </row>
    <row r="478" spans="1:48">
      <c r="A478" s="76" t="s">
        <v>2172</v>
      </c>
      <c r="B478" s="125" t="s">
        <v>2173</v>
      </c>
      <c r="C478" s="210" t="s">
        <v>59</v>
      </c>
      <c r="D478" s="210" t="s">
        <v>59</v>
      </c>
      <c r="E478" s="210" t="s">
        <v>57</v>
      </c>
      <c r="F478" s="210" t="s">
        <v>953</v>
      </c>
      <c r="G478" s="210" t="s">
        <v>2129</v>
      </c>
      <c r="H478" s="125">
        <v>5537.16327968519</v>
      </c>
      <c r="I478" s="125">
        <v>5702.0824473931898</v>
      </c>
      <c r="J478" s="127">
        <v>11239.2457270784</v>
      </c>
      <c r="K478" s="128">
        <v>64.750160993576401</v>
      </c>
      <c r="L478" s="125">
        <v>288.76017534218403</v>
      </c>
      <c r="M478" s="125">
        <v>377.20129100495302</v>
      </c>
      <c r="N478" s="125">
        <v>349.66714924200397</v>
      </c>
      <c r="O478" s="125">
        <v>293.35832733786202</v>
      </c>
      <c r="P478" s="125">
        <v>225.699144120906</v>
      </c>
      <c r="Q478" s="125">
        <v>307.98383645185902</v>
      </c>
      <c r="R478" s="125">
        <v>394.91807606016101</v>
      </c>
      <c r="S478" s="125">
        <v>482.77948362632299</v>
      </c>
      <c r="T478" s="125">
        <v>354.911222088952</v>
      </c>
      <c r="U478" s="125">
        <v>337.41618863353801</v>
      </c>
      <c r="V478" s="125">
        <v>315.96336105135799</v>
      </c>
      <c r="W478" s="125">
        <v>372.04990584739897</v>
      </c>
      <c r="X478" s="125">
        <v>399.73952292484501</v>
      </c>
      <c r="Y478" s="125">
        <v>290.35597568268003</v>
      </c>
      <c r="Z478" s="125">
        <v>220.71462484570301</v>
      </c>
      <c r="AA478" s="125">
        <v>196.78582034903599</v>
      </c>
      <c r="AB478" s="125">
        <v>145.16337660488</v>
      </c>
      <c r="AC478" s="294">
        <v>118.945637476965</v>
      </c>
      <c r="AD478" s="125">
        <v>58.073936688150397</v>
      </c>
      <c r="AE478" s="125">
        <v>290.08600021943801</v>
      </c>
      <c r="AF478" s="125">
        <v>357.18474916503499</v>
      </c>
      <c r="AG478" s="125">
        <v>313.59448311980901</v>
      </c>
      <c r="AH478" s="125">
        <v>286.58132641533098</v>
      </c>
      <c r="AI478" s="125">
        <v>238.80996180593399</v>
      </c>
      <c r="AJ478" s="125">
        <v>308.47986200779502</v>
      </c>
      <c r="AK478" s="125">
        <v>467.94487375242198</v>
      </c>
      <c r="AL478" s="125">
        <v>472.91244695820302</v>
      </c>
      <c r="AM478" s="125">
        <v>386.45953210248001</v>
      </c>
      <c r="AN478" s="125">
        <v>336.12826544090001</v>
      </c>
      <c r="AO478" s="125">
        <v>330.197748013715</v>
      </c>
      <c r="AP478" s="125">
        <v>373.30627134152797</v>
      </c>
      <c r="AQ478" s="125">
        <v>394.88618926467899</v>
      </c>
      <c r="AR478" s="125">
        <v>297.00159015723398</v>
      </c>
      <c r="AS478" s="125">
        <v>258.89252615698899</v>
      </c>
      <c r="AT478" s="125">
        <v>216.75651149911499</v>
      </c>
      <c r="AU478" s="125">
        <v>168.76774730715201</v>
      </c>
      <c r="AV478" s="125">
        <v>146.018425977275</v>
      </c>
    </row>
    <row r="479" spans="1:48">
      <c r="A479" s="76" t="s">
        <v>2174</v>
      </c>
      <c r="B479" s="125" t="s">
        <v>2175</v>
      </c>
      <c r="C479" s="210" t="s">
        <v>59</v>
      </c>
      <c r="D479" s="210" t="s">
        <v>59</v>
      </c>
      <c r="E479" s="210" t="s">
        <v>57</v>
      </c>
      <c r="F479" s="210" t="s">
        <v>945</v>
      </c>
      <c r="G479" s="210" t="s">
        <v>2129</v>
      </c>
      <c r="H479" s="125">
        <v>6024.7757863548404</v>
      </c>
      <c r="I479" s="125">
        <v>6407.0911133926902</v>
      </c>
      <c r="J479" s="127">
        <v>12431.8668997475</v>
      </c>
      <c r="K479" s="128">
        <v>56.215691000069803</v>
      </c>
      <c r="L479" s="125">
        <v>249.62243589638101</v>
      </c>
      <c r="M479" s="125">
        <v>334.72218745062401</v>
      </c>
      <c r="N479" s="125">
        <v>297.77997262687899</v>
      </c>
      <c r="O479" s="125">
        <v>292.53516585367902</v>
      </c>
      <c r="P479" s="125">
        <v>266.526465985686</v>
      </c>
      <c r="Q479" s="125">
        <v>252.882998802733</v>
      </c>
      <c r="R479" s="125">
        <v>316.738771129746</v>
      </c>
      <c r="S479" s="125">
        <v>356.08006376769401</v>
      </c>
      <c r="T479" s="125">
        <v>323.124927248841</v>
      </c>
      <c r="U479" s="125">
        <v>329.41165261978</v>
      </c>
      <c r="V479" s="125">
        <v>357.47097777055399</v>
      </c>
      <c r="W479" s="125">
        <v>483.92380127297997</v>
      </c>
      <c r="X479" s="125">
        <v>513.99991093736503</v>
      </c>
      <c r="Y479" s="125">
        <v>466.23208465502699</v>
      </c>
      <c r="Z479" s="125">
        <v>379.889351621061</v>
      </c>
      <c r="AA479" s="125">
        <v>329.37820594507201</v>
      </c>
      <c r="AB479" s="125">
        <v>242.145884738951</v>
      </c>
      <c r="AC479" s="294">
        <v>176.09523703172201</v>
      </c>
      <c r="AD479" s="125">
        <v>44.210497917425002</v>
      </c>
      <c r="AE479" s="125">
        <v>257.66705084434</v>
      </c>
      <c r="AF479" s="125">
        <v>303.70946171307997</v>
      </c>
      <c r="AG479" s="125">
        <v>335.20251766498899</v>
      </c>
      <c r="AH479" s="125">
        <v>266.67874184951302</v>
      </c>
      <c r="AI479" s="125">
        <v>253.638680578487</v>
      </c>
      <c r="AJ479" s="125">
        <v>284.757274630643</v>
      </c>
      <c r="AK479" s="125">
        <v>368.25521423439397</v>
      </c>
      <c r="AL479" s="125">
        <v>393.90389948137499</v>
      </c>
      <c r="AM479" s="125">
        <v>348.89791531651099</v>
      </c>
      <c r="AN479" s="125">
        <v>343.574861679489</v>
      </c>
      <c r="AO479" s="125">
        <v>379.536419467933</v>
      </c>
      <c r="AP479" s="125">
        <v>510.30853846628401</v>
      </c>
      <c r="AQ479" s="125">
        <v>535.02264771503803</v>
      </c>
      <c r="AR479" s="125">
        <v>498.19601428805299</v>
      </c>
      <c r="AS479" s="125">
        <v>364.65249425796299</v>
      </c>
      <c r="AT479" s="125">
        <v>372.05379476718298</v>
      </c>
      <c r="AU479" s="125">
        <v>271.17722348116502</v>
      </c>
      <c r="AV479" s="125">
        <v>275.64786503881999</v>
      </c>
    </row>
    <row r="480" spans="1:48">
      <c r="A480" s="76" t="s">
        <v>2176</v>
      </c>
      <c r="B480" s="125" t="s">
        <v>2177</v>
      </c>
      <c r="C480" s="210" t="s">
        <v>59</v>
      </c>
      <c r="D480" s="210" t="s">
        <v>59</v>
      </c>
      <c r="E480" s="210" t="s">
        <v>57</v>
      </c>
      <c r="F480" s="210" t="s">
        <v>949</v>
      </c>
      <c r="G480" s="210" t="s">
        <v>2129</v>
      </c>
      <c r="H480" s="125">
        <v>5369.4226994829796</v>
      </c>
      <c r="I480" s="125">
        <v>5770.3195296703398</v>
      </c>
      <c r="J480" s="127">
        <v>11139.7422291533</v>
      </c>
      <c r="K480" s="128">
        <v>37.779207034948698</v>
      </c>
      <c r="L480" s="125">
        <v>143.04133103719599</v>
      </c>
      <c r="M480" s="125">
        <v>187.960169122894</v>
      </c>
      <c r="N480" s="125">
        <v>231.510090340972</v>
      </c>
      <c r="O480" s="125">
        <v>246.027360944039</v>
      </c>
      <c r="P480" s="125">
        <v>217.21728621270901</v>
      </c>
      <c r="Q480" s="125">
        <v>225.85029672983299</v>
      </c>
      <c r="R480" s="125">
        <v>249.075298091109</v>
      </c>
      <c r="S480" s="125">
        <v>263.74913039481902</v>
      </c>
      <c r="T480" s="125">
        <v>265.90066976336101</v>
      </c>
      <c r="U480" s="125">
        <v>268.82522391323198</v>
      </c>
      <c r="V480" s="125">
        <v>323.62981984240798</v>
      </c>
      <c r="W480" s="125">
        <v>384.96817801826199</v>
      </c>
      <c r="X480" s="125">
        <v>449.69415861040602</v>
      </c>
      <c r="Y480" s="125">
        <v>494.09446752278399</v>
      </c>
      <c r="Z480" s="125">
        <v>427.82004545455402</v>
      </c>
      <c r="AA480" s="125">
        <v>419.170305361087</v>
      </c>
      <c r="AB480" s="125">
        <v>304.29086459551098</v>
      </c>
      <c r="AC480" s="294">
        <v>228.81879649285401</v>
      </c>
      <c r="AD480" s="125">
        <v>31.996382651228199</v>
      </c>
      <c r="AE480" s="125">
        <v>169.073690631847</v>
      </c>
      <c r="AF480" s="125">
        <v>192.30416553747099</v>
      </c>
      <c r="AG480" s="125">
        <v>238.89239009168199</v>
      </c>
      <c r="AH480" s="125">
        <v>265.44552788466302</v>
      </c>
      <c r="AI480" s="125">
        <v>211.12677445489501</v>
      </c>
      <c r="AJ480" s="125">
        <v>220.898172601043</v>
      </c>
      <c r="AK480" s="125">
        <v>267.02202081591702</v>
      </c>
      <c r="AL480" s="125">
        <v>266.01910374747501</v>
      </c>
      <c r="AM480" s="125">
        <v>283.65594418836599</v>
      </c>
      <c r="AN480" s="125">
        <v>260.359141951776</v>
      </c>
      <c r="AO480" s="125">
        <v>344.06595842719503</v>
      </c>
      <c r="AP480" s="125">
        <v>457.90662038356902</v>
      </c>
      <c r="AQ480" s="125">
        <v>467.42436596093899</v>
      </c>
      <c r="AR480" s="125">
        <v>495.42244994823602</v>
      </c>
      <c r="AS480" s="125">
        <v>452.40690836577301</v>
      </c>
      <c r="AT480" s="125">
        <v>442.76991452656301</v>
      </c>
      <c r="AU480" s="125">
        <v>366.02990639913799</v>
      </c>
      <c r="AV480" s="125">
        <v>337.50009110256701</v>
      </c>
    </row>
    <row r="481" spans="1:48">
      <c r="A481" s="76" t="s">
        <v>2178</v>
      </c>
      <c r="B481" s="125" t="s">
        <v>2179</v>
      </c>
      <c r="C481" s="210" t="s">
        <v>59</v>
      </c>
      <c r="D481" s="210" t="s">
        <v>59</v>
      </c>
      <c r="E481" s="210" t="s">
        <v>57</v>
      </c>
      <c r="F481" s="210" t="s">
        <v>947</v>
      </c>
      <c r="G481" s="210" t="s">
        <v>2129</v>
      </c>
      <c r="H481" s="125">
        <v>3064.5525613576201</v>
      </c>
      <c r="I481" s="125">
        <v>3376.89773145972</v>
      </c>
      <c r="J481" s="127">
        <v>6441.4502928173397</v>
      </c>
      <c r="K481" s="128">
        <v>15.0077887956606</v>
      </c>
      <c r="L481" s="125">
        <v>56.174722483111402</v>
      </c>
      <c r="M481" s="125">
        <v>126.691199450849</v>
      </c>
      <c r="N481" s="125">
        <v>130.82660212648801</v>
      </c>
      <c r="O481" s="125">
        <v>185.61721087877299</v>
      </c>
      <c r="P481" s="125">
        <v>128.54519754833601</v>
      </c>
      <c r="Q481" s="125">
        <v>140.09193435645901</v>
      </c>
      <c r="R481" s="125">
        <v>102.410179117007</v>
      </c>
      <c r="S481" s="125">
        <v>129.89492283454001</v>
      </c>
      <c r="T481" s="125">
        <v>128.106758689663</v>
      </c>
      <c r="U481" s="125">
        <v>152.72402056459501</v>
      </c>
      <c r="V481" s="125">
        <v>192.19458284931099</v>
      </c>
      <c r="W481" s="125">
        <v>269.49975348563697</v>
      </c>
      <c r="X481" s="125">
        <v>301.82811325507799</v>
      </c>
      <c r="Y481" s="125">
        <v>285.99714721134802</v>
      </c>
      <c r="Z481" s="125">
        <v>251.97533643370301</v>
      </c>
      <c r="AA481" s="125">
        <v>192.50896737750301</v>
      </c>
      <c r="AB481" s="125">
        <v>155.860434856122</v>
      </c>
      <c r="AC481" s="294">
        <v>118.597689043435</v>
      </c>
      <c r="AD481" s="125">
        <v>13.2006133273006</v>
      </c>
      <c r="AE481" s="125">
        <v>62.186314520450097</v>
      </c>
      <c r="AF481" s="125">
        <v>89.333462998633905</v>
      </c>
      <c r="AG481" s="125">
        <v>130.89699650726999</v>
      </c>
      <c r="AH481" s="125">
        <v>159.21337222982299</v>
      </c>
      <c r="AI481" s="125">
        <v>120.786008163053</v>
      </c>
      <c r="AJ481" s="125">
        <v>132.24274256856799</v>
      </c>
      <c r="AK481" s="125">
        <v>114.902618948503</v>
      </c>
      <c r="AL481" s="125">
        <v>151.66446951337701</v>
      </c>
      <c r="AM481" s="125">
        <v>160.48255594880399</v>
      </c>
      <c r="AN481" s="125">
        <v>196.47271794022299</v>
      </c>
      <c r="AO481" s="125">
        <v>234.62853654241999</v>
      </c>
      <c r="AP481" s="125">
        <v>313.42859708786699</v>
      </c>
      <c r="AQ481" s="125">
        <v>318.40110199981598</v>
      </c>
      <c r="AR481" s="125">
        <v>316.86936533825099</v>
      </c>
      <c r="AS481" s="125">
        <v>247.881560538282</v>
      </c>
      <c r="AT481" s="125">
        <v>229.78608077739301</v>
      </c>
      <c r="AU481" s="125">
        <v>211.66924170296301</v>
      </c>
      <c r="AV481" s="125">
        <v>172.85137480672</v>
      </c>
    </row>
    <row r="482" spans="1:48">
      <c r="A482" s="76" t="s">
        <v>2180</v>
      </c>
      <c r="B482" s="125" t="s">
        <v>2181</v>
      </c>
      <c r="C482" s="210" t="s">
        <v>59</v>
      </c>
      <c r="D482" s="210" t="s">
        <v>59</v>
      </c>
      <c r="E482" s="210" t="s">
        <v>57</v>
      </c>
      <c r="F482" s="210" t="s">
        <v>947</v>
      </c>
      <c r="G482" s="210" t="s">
        <v>2129</v>
      </c>
      <c r="H482" s="125">
        <v>1772.0179222699101</v>
      </c>
      <c r="I482" s="125">
        <v>1798.1873169422799</v>
      </c>
      <c r="J482" s="127">
        <v>3570.20523921219</v>
      </c>
      <c r="K482" s="128">
        <v>9.5654038477837098</v>
      </c>
      <c r="L482" s="125">
        <v>48.4967269414866</v>
      </c>
      <c r="M482" s="125">
        <v>77.9330722173992</v>
      </c>
      <c r="N482" s="125">
        <v>85.552668905745705</v>
      </c>
      <c r="O482" s="125">
        <v>116.144043572401</v>
      </c>
      <c r="P482" s="125">
        <v>68.679182136695999</v>
      </c>
      <c r="Q482" s="125">
        <v>73.674854634450796</v>
      </c>
      <c r="R482" s="125">
        <v>81.878469803330304</v>
      </c>
      <c r="S482" s="125">
        <v>79.218428275773505</v>
      </c>
      <c r="T482" s="125">
        <v>90.270007555351398</v>
      </c>
      <c r="U482" s="125">
        <v>100.151062266029</v>
      </c>
      <c r="V482" s="125">
        <v>103.92534207148501</v>
      </c>
      <c r="W482" s="125">
        <v>150.988754159178</v>
      </c>
      <c r="X482" s="125">
        <v>169.94938281386499</v>
      </c>
      <c r="Y482" s="125">
        <v>126.009968509397</v>
      </c>
      <c r="Z482" s="125">
        <v>102.602285965641</v>
      </c>
      <c r="AA482" s="125">
        <v>133.099671806998</v>
      </c>
      <c r="AB482" s="125">
        <v>86.070698739017502</v>
      </c>
      <c r="AC482" s="294">
        <v>67.807898047881906</v>
      </c>
      <c r="AD482" s="125">
        <v>11.2205213282055</v>
      </c>
      <c r="AE482" s="125">
        <v>41.7692538633599</v>
      </c>
      <c r="AF482" s="125">
        <v>53.710658566817898</v>
      </c>
      <c r="AG482" s="125">
        <v>90.780916989453502</v>
      </c>
      <c r="AH482" s="125">
        <v>84.862931630486202</v>
      </c>
      <c r="AI482" s="125">
        <v>75.317476992668801</v>
      </c>
      <c r="AJ482" s="125">
        <v>90.932628699529801</v>
      </c>
      <c r="AK482" s="125">
        <v>77.816361387957002</v>
      </c>
      <c r="AL482" s="125">
        <v>84.165447367313703</v>
      </c>
      <c r="AM482" s="125">
        <v>105.620304306598</v>
      </c>
      <c r="AN482" s="125">
        <v>111.319954218246</v>
      </c>
      <c r="AO482" s="125">
        <v>119.557879884825</v>
      </c>
      <c r="AP482" s="125">
        <v>161.23567964566499</v>
      </c>
      <c r="AQ482" s="125">
        <v>171.55819548330601</v>
      </c>
      <c r="AR482" s="125">
        <v>126.22887478607301</v>
      </c>
      <c r="AS482" s="125">
        <v>119.95099398841</v>
      </c>
      <c r="AT482" s="125">
        <v>108.93216036853001</v>
      </c>
      <c r="AU482" s="125">
        <v>84.0052893814036</v>
      </c>
      <c r="AV482" s="125">
        <v>79.201788053431798</v>
      </c>
    </row>
    <row r="483" spans="1:48">
      <c r="A483" s="76" t="s">
        <v>2182</v>
      </c>
      <c r="B483" s="125" t="s">
        <v>2183</v>
      </c>
      <c r="C483" s="210" t="s">
        <v>59</v>
      </c>
      <c r="D483" s="210" t="s">
        <v>59</v>
      </c>
      <c r="E483" s="210" t="s">
        <v>57</v>
      </c>
      <c r="F483" s="210" t="s">
        <v>945</v>
      </c>
      <c r="G483" s="210" t="s">
        <v>2129</v>
      </c>
      <c r="H483" s="125">
        <v>3760.3737304890801</v>
      </c>
      <c r="I483" s="125">
        <v>4058.1560239350802</v>
      </c>
      <c r="J483" s="127">
        <v>7818.5297544241603</v>
      </c>
      <c r="K483" s="128">
        <v>25.926341073166501</v>
      </c>
      <c r="L483" s="125">
        <v>121.51311826984001</v>
      </c>
      <c r="M483" s="125">
        <v>186.93857211458899</v>
      </c>
      <c r="N483" s="125">
        <v>224.96908740552499</v>
      </c>
      <c r="O483" s="125">
        <v>245.373539740788</v>
      </c>
      <c r="P483" s="125">
        <v>204.541662682717</v>
      </c>
      <c r="Q483" s="125">
        <v>181.73057257553401</v>
      </c>
      <c r="R483" s="125">
        <v>189.47691409944099</v>
      </c>
      <c r="S483" s="125">
        <v>197.93760590390801</v>
      </c>
      <c r="T483" s="125">
        <v>221.120623167704</v>
      </c>
      <c r="U483" s="125">
        <v>232.02038141045401</v>
      </c>
      <c r="V483" s="125">
        <v>242.54759925818601</v>
      </c>
      <c r="W483" s="125">
        <v>283.84071069749302</v>
      </c>
      <c r="X483" s="125">
        <v>274.39412753333397</v>
      </c>
      <c r="Y483" s="125">
        <v>243.01879039423901</v>
      </c>
      <c r="Z483" s="125">
        <v>199.65902760192401</v>
      </c>
      <c r="AA483" s="125">
        <v>206.15476785398201</v>
      </c>
      <c r="AB483" s="125">
        <v>169.270929805062</v>
      </c>
      <c r="AC483" s="294">
        <v>109.939358901194</v>
      </c>
      <c r="AD483" s="125">
        <v>20.5532675327687</v>
      </c>
      <c r="AE483" s="125">
        <v>131.15934019445899</v>
      </c>
      <c r="AF483" s="125">
        <v>169.69667051331399</v>
      </c>
      <c r="AG483" s="125">
        <v>215.32220839169801</v>
      </c>
      <c r="AH483" s="125">
        <v>225.04361584647299</v>
      </c>
      <c r="AI483" s="125">
        <v>201.474175625268</v>
      </c>
      <c r="AJ483" s="125">
        <v>179.10675205368801</v>
      </c>
      <c r="AK483" s="125">
        <v>203.161115064342</v>
      </c>
      <c r="AL483" s="125">
        <v>219.61620499690301</v>
      </c>
      <c r="AM483" s="125">
        <v>239.42970008504599</v>
      </c>
      <c r="AN483" s="125">
        <v>264.49741201505998</v>
      </c>
      <c r="AO483" s="125">
        <v>270.470691139792</v>
      </c>
      <c r="AP483" s="125">
        <v>311.03431955791802</v>
      </c>
      <c r="AQ483" s="125">
        <v>292.24515773549302</v>
      </c>
      <c r="AR483" s="125">
        <v>279.07503599448501</v>
      </c>
      <c r="AS483" s="125">
        <v>225.04023647985599</v>
      </c>
      <c r="AT483" s="125">
        <v>231.501954881491</v>
      </c>
      <c r="AU483" s="125">
        <v>190.42153290646201</v>
      </c>
      <c r="AV483" s="125">
        <v>189.30663292056599</v>
      </c>
    </row>
    <row r="484" spans="1:48">
      <c r="A484" s="76" t="s">
        <v>2184</v>
      </c>
      <c r="B484" s="125" t="s">
        <v>2185</v>
      </c>
      <c r="C484" s="210" t="s">
        <v>59</v>
      </c>
      <c r="D484" s="210" t="s">
        <v>59</v>
      </c>
      <c r="E484" s="210" t="s">
        <v>57</v>
      </c>
      <c r="F484" s="210" t="s">
        <v>951</v>
      </c>
      <c r="G484" s="210" t="s">
        <v>2129</v>
      </c>
      <c r="H484" s="125">
        <v>4348.3507740344403</v>
      </c>
      <c r="I484" s="125">
        <v>4571.77916372044</v>
      </c>
      <c r="J484" s="127">
        <v>8920.1299377548894</v>
      </c>
      <c r="K484" s="128">
        <v>20.991335391740598</v>
      </c>
      <c r="L484" s="125">
        <v>99.580301538279897</v>
      </c>
      <c r="M484" s="125">
        <v>165.467283663666</v>
      </c>
      <c r="N484" s="125">
        <v>196.85373366932799</v>
      </c>
      <c r="O484" s="125">
        <v>189.04846047218399</v>
      </c>
      <c r="P484" s="125">
        <v>180.877048802204</v>
      </c>
      <c r="Q484" s="125">
        <v>153.10349484251</v>
      </c>
      <c r="R484" s="125">
        <v>220.91574350357101</v>
      </c>
      <c r="S484" s="125">
        <v>205.40832414225099</v>
      </c>
      <c r="T484" s="125">
        <v>211.31614246858999</v>
      </c>
      <c r="U484" s="125">
        <v>170.04099294021299</v>
      </c>
      <c r="V484" s="125">
        <v>207.54232983252899</v>
      </c>
      <c r="W484" s="125">
        <v>312.58157830353298</v>
      </c>
      <c r="X484" s="125">
        <v>389.20657086493202</v>
      </c>
      <c r="Y484" s="125">
        <v>411.32067704019897</v>
      </c>
      <c r="Z484" s="125">
        <v>370.74259509478401</v>
      </c>
      <c r="AA484" s="125">
        <v>349.58028694932199</v>
      </c>
      <c r="AB484" s="125">
        <v>304.112507419606</v>
      </c>
      <c r="AC484" s="294">
        <v>189.66136709499901</v>
      </c>
      <c r="AD484" s="125">
        <v>19.1932927386672</v>
      </c>
      <c r="AE484" s="125">
        <v>81.649103808192393</v>
      </c>
      <c r="AF484" s="125">
        <v>170.19567383505299</v>
      </c>
      <c r="AG484" s="125">
        <v>169.11517983243601</v>
      </c>
      <c r="AH484" s="125">
        <v>182.141367263077</v>
      </c>
      <c r="AI484" s="125">
        <v>129.72294443839601</v>
      </c>
      <c r="AJ484" s="125">
        <v>143.94666618735999</v>
      </c>
      <c r="AK484" s="125">
        <v>185.62879666739701</v>
      </c>
      <c r="AL484" s="125">
        <v>219.68930399512701</v>
      </c>
      <c r="AM484" s="125">
        <v>187.25526993103901</v>
      </c>
      <c r="AN484" s="125">
        <v>165.402410316019</v>
      </c>
      <c r="AO484" s="125">
        <v>231.099387331945</v>
      </c>
      <c r="AP484" s="125">
        <v>333.11562655320898</v>
      </c>
      <c r="AQ484" s="125">
        <v>448.24659846752598</v>
      </c>
      <c r="AR484" s="125">
        <v>447.91943878799998</v>
      </c>
      <c r="AS484" s="125">
        <v>403.63359015430098</v>
      </c>
      <c r="AT484" s="125">
        <v>414.541471429708</v>
      </c>
      <c r="AU484" s="125">
        <v>359.285960450723</v>
      </c>
      <c r="AV484" s="125">
        <v>279.99708153226999</v>
      </c>
    </row>
    <row r="485" spans="1:48">
      <c r="A485" s="76" t="s">
        <v>2186</v>
      </c>
      <c r="B485" s="125" t="s">
        <v>2187</v>
      </c>
      <c r="C485" s="210" t="s">
        <v>59</v>
      </c>
      <c r="D485" s="210" t="s">
        <v>59</v>
      </c>
      <c r="E485" s="210" t="s">
        <v>57</v>
      </c>
      <c r="F485" s="210" t="s">
        <v>951</v>
      </c>
      <c r="G485" s="210" t="s">
        <v>2129</v>
      </c>
      <c r="H485" s="125">
        <v>12720.878406600499</v>
      </c>
      <c r="I485" s="125">
        <v>12049.706514453501</v>
      </c>
      <c r="J485" s="127">
        <v>24770.584921054</v>
      </c>
      <c r="K485" s="128">
        <v>79.978615077833496</v>
      </c>
      <c r="L485" s="125">
        <v>395.23344486511098</v>
      </c>
      <c r="M485" s="125">
        <v>631.91664201495996</v>
      </c>
      <c r="N485" s="125">
        <v>719.42894105168898</v>
      </c>
      <c r="O485" s="125">
        <v>841.40348823501404</v>
      </c>
      <c r="P485" s="125">
        <v>621.89563748282001</v>
      </c>
      <c r="Q485" s="125">
        <v>712.93731238183398</v>
      </c>
      <c r="R485" s="125">
        <v>847.41835838320799</v>
      </c>
      <c r="S485" s="125">
        <v>926.549291468153</v>
      </c>
      <c r="T485" s="125">
        <v>888.08943595603296</v>
      </c>
      <c r="U485" s="125">
        <v>786.91339760356902</v>
      </c>
      <c r="V485" s="125">
        <v>750.790875469301</v>
      </c>
      <c r="W485" s="125">
        <v>935.366129355417</v>
      </c>
      <c r="X485" s="125">
        <v>923.25388953814002</v>
      </c>
      <c r="Y485" s="125">
        <v>784.94429845444301</v>
      </c>
      <c r="Z485" s="125">
        <v>610.339884313536</v>
      </c>
      <c r="AA485" s="125">
        <v>545.783691001953</v>
      </c>
      <c r="AB485" s="125">
        <v>441.89117862144701</v>
      </c>
      <c r="AC485" s="294">
        <v>276.74389532600702</v>
      </c>
      <c r="AD485" s="125">
        <v>74.658655652951197</v>
      </c>
      <c r="AE485" s="125">
        <v>376.14348115344802</v>
      </c>
      <c r="AF485" s="125">
        <v>551.20555424934605</v>
      </c>
      <c r="AG485" s="125">
        <v>703.97803749033403</v>
      </c>
      <c r="AH485" s="125">
        <v>785.95941239748504</v>
      </c>
      <c r="AI485" s="125">
        <v>642.08310166257797</v>
      </c>
      <c r="AJ485" s="125">
        <v>611.59106905715703</v>
      </c>
      <c r="AK485" s="125">
        <v>722.48949263382804</v>
      </c>
      <c r="AL485" s="125">
        <v>844.88593450931</v>
      </c>
      <c r="AM485" s="125">
        <v>748.67463149116804</v>
      </c>
      <c r="AN485" s="125">
        <v>650.640395253561</v>
      </c>
      <c r="AO485" s="125">
        <v>687.44944291345496</v>
      </c>
      <c r="AP485" s="125">
        <v>854.47433806429399</v>
      </c>
      <c r="AQ485" s="125">
        <v>827.57106957669998</v>
      </c>
      <c r="AR485" s="125">
        <v>808.45931776519103</v>
      </c>
      <c r="AS485" s="125">
        <v>631.92901353185596</v>
      </c>
      <c r="AT485" s="125">
        <v>595.47796589853795</v>
      </c>
      <c r="AU485" s="125">
        <v>470.10094718525801</v>
      </c>
      <c r="AV485" s="125">
        <v>461.93465396707398</v>
      </c>
    </row>
    <row r="486" spans="1:48">
      <c r="A486" s="76" t="s">
        <v>2188</v>
      </c>
      <c r="B486" s="125" t="s">
        <v>2189</v>
      </c>
      <c r="C486" s="210" t="s">
        <v>59</v>
      </c>
      <c r="D486" s="210" t="s">
        <v>59</v>
      </c>
      <c r="E486" s="210" t="s">
        <v>57</v>
      </c>
      <c r="F486" s="210" t="s">
        <v>953</v>
      </c>
      <c r="G486" s="210" t="s">
        <v>2129</v>
      </c>
      <c r="H486" s="125">
        <v>8101.6025570657903</v>
      </c>
      <c r="I486" s="125">
        <v>8211.7013754758991</v>
      </c>
      <c r="J486" s="127">
        <v>16313.303932541699</v>
      </c>
      <c r="K486" s="128">
        <v>65.092301870689099</v>
      </c>
      <c r="L486" s="125">
        <v>320.26876427553299</v>
      </c>
      <c r="M486" s="125">
        <v>443.37840192410999</v>
      </c>
      <c r="N486" s="125">
        <v>470.33659682355801</v>
      </c>
      <c r="O486" s="125">
        <v>459.73292641110203</v>
      </c>
      <c r="P486" s="125">
        <v>380.13389055354003</v>
      </c>
      <c r="Q486" s="125">
        <v>378.79357588630103</v>
      </c>
      <c r="R486" s="125">
        <v>459.87441170195302</v>
      </c>
      <c r="S486" s="125">
        <v>536.83180156373305</v>
      </c>
      <c r="T486" s="125">
        <v>560.10825493059701</v>
      </c>
      <c r="U486" s="125">
        <v>470.560227410013</v>
      </c>
      <c r="V486" s="125">
        <v>499.90733220800399</v>
      </c>
      <c r="W486" s="125">
        <v>572.45991664217604</v>
      </c>
      <c r="X486" s="125">
        <v>582.39911166954596</v>
      </c>
      <c r="Y486" s="125">
        <v>555.68896792702503</v>
      </c>
      <c r="Z486" s="125">
        <v>466.906320639439</v>
      </c>
      <c r="AA486" s="125">
        <v>383.915888766916</v>
      </c>
      <c r="AB486" s="125">
        <v>284.28240783576803</v>
      </c>
      <c r="AC486" s="294">
        <v>210.93145802579301</v>
      </c>
      <c r="AD486" s="125">
        <v>60.554266826525001</v>
      </c>
      <c r="AE486" s="125">
        <v>289.43467044066898</v>
      </c>
      <c r="AF486" s="125">
        <v>428.50212495480201</v>
      </c>
      <c r="AG486" s="125">
        <v>428.98458915618897</v>
      </c>
      <c r="AH486" s="125">
        <v>419.83786465767798</v>
      </c>
      <c r="AI486" s="125">
        <v>303.81148987145502</v>
      </c>
      <c r="AJ486" s="125">
        <v>377.17176225768202</v>
      </c>
      <c r="AK486" s="125">
        <v>505.54100486608598</v>
      </c>
      <c r="AL486" s="125">
        <v>576.59769301680706</v>
      </c>
      <c r="AM486" s="125">
        <v>494.422829959681</v>
      </c>
      <c r="AN486" s="125">
        <v>494.06913217125901</v>
      </c>
      <c r="AO486" s="125">
        <v>481.88138572084603</v>
      </c>
      <c r="AP486" s="125">
        <v>598.18756480772902</v>
      </c>
      <c r="AQ486" s="125">
        <v>596.04013920767102</v>
      </c>
      <c r="AR486" s="125">
        <v>549.69907570537703</v>
      </c>
      <c r="AS486" s="125">
        <v>480.94525420547802</v>
      </c>
      <c r="AT486" s="125">
        <v>463.80690633202101</v>
      </c>
      <c r="AU486" s="125">
        <v>351.29055378789201</v>
      </c>
      <c r="AV486" s="125">
        <v>310.92306753005403</v>
      </c>
    </row>
    <row r="487" spans="1:48">
      <c r="A487" s="76" t="s">
        <v>2190</v>
      </c>
      <c r="B487" s="125" t="s">
        <v>2191</v>
      </c>
      <c r="C487" s="210" t="s">
        <v>59</v>
      </c>
      <c r="D487" s="210" t="s">
        <v>59</v>
      </c>
      <c r="E487" s="210" t="s">
        <v>57</v>
      </c>
      <c r="F487" s="210" t="s">
        <v>943</v>
      </c>
      <c r="G487" s="210" t="s">
        <v>2129</v>
      </c>
      <c r="H487" s="125">
        <v>4207.6701521381801</v>
      </c>
      <c r="I487" s="125">
        <v>4482.3041005074401</v>
      </c>
      <c r="J487" s="127">
        <v>8689.9742526456193</v>
      </c>
      <c r="K487" s="128">
        <v>27.5384285906553</v>
      </c>
      <c r="L487" s="125">
        <v>133.983652732401</v>
      </c>
      <c r="M487" s="125">
        <v>190.21609318000799</v>
      </c>
      <c r="N487" s="125">
        <v>230.266501919674</v>
      </c>
      <c r="O487" s="125">
        <v>207.66152616925001</v>
      </c>
      <c r="P487" s="125">
        <v>166.085925766522</v>
      </c>
      <c r="Q487" s="125">
        <v>225.03935476029599</v>
      </c>
      <c r="R487" s="125">
        <v>216.00205019094699</v>
      </c>
      <c r="S487" s="125">
        <v>245.68289615515499</v>
      </c>
      <c r="T487" s="125">
        <v>229.57209414717099</v>
      </c>
      <c r="U487" s="125">
        <v>272.79375209379498</v>
      </c>
      <c r="V487" s="125">
        <v>226.71612627402001</v>
      </c>
      <c r="W487" s="125">
        <v>323.35305036224503</v>
      </c>
      <c r="X487" s="125">
        <v>368.69696591348901</v>
      </c>
      <c r="Y487" s="125">
        <v>327.66176373156901</v>
      </c>
      <c r="Z487" s="125">
        <v>269.41927341200898</v>
      </c>
      <c r="AA487" s="125">
        <v>251.851336765806</v>
      </c>
      <c r="AB487" s="125">
        <v>151.51919624329099</v>
      </c>
      <c r="AC487" s="294">
        <v>143.61016372987601</v>
      </c>
      <c r="AD487" s="125">
        <v>22.418946623918401</v>
      </c>
      <c r="AE487" s="125">
        <v>119.059131158032</v>
      </c>
      <c r="AF487" s="125">
        <v>190.06175517865199</v>
      </c>
      <c r="AG487" s="125">
        <v>222.91506794900499</v>
      </c>
      <c r="AH487" s="125">
        <v>229.26116536311801</v>
      </c>
      <c r="AI487" s="125">
        <v>166.99926411684001</v>
      </c>
      <c r="AJ487" s="125">
        <v>207.50367173189801</v>
      </c>
      <c r="AK487" s="125">
        <v>228.87803013007499</v>
      </c>
      <c r="AL487" s="125">
        <v>254.99408996065</v>
      </c>
      <c r="AM487" s="125">
        <v>250.32758778519701</v>
      </c>
      <c r="AN487" s="125">
        <v>254.92030095821801</v>
      </c>
      <c r="AO487" s="125">
        <v>240.89427047578801</v>
      </c>
      <c r="AP487" s="125">
        <v>372.88630568876499</v>
      </c>
      <c r="AQ487" s="125">
        <v>375.35979718830401</v>
      </c>
      <c r="AR487" s="125">
        <v>358.628173647415</v>
      </c>
      <c r="AS487" s="125">
        <v>297.92832791031498</v>
      </c>
      <c r="AT487" s="125">
        <v>249.745456325736</v>
      </c>
      <c r="AU487" s="125">
        <v>201.91906180598801</v>
      </c>
      <c r="AV487" s="125">
        <v>237.603696509527</v>
      </c>
    </row>
    <row r="488" spans="1:48">
      <c r="A488" s="76" t="s">
        <v>2192</v>
      </c>
      <c r="B488" s="125" t="s">
        <v>2193</v>
      </c>
      <c r="C488" s="210" t="s">
        <v>59</v>
      </c>
      <c r="D488" s="210" t="s">
        <v>59</v>
      </c>
      <c r="E488" s="210" t="s">
        <v>57</v>
      </c>
      <c r="F488" s="210" t="s">
        <v>943</v>
      </c>
      <c r="G488" s="210" t="s">
        <v>2129</v>
      </c>
      <c r="H488" s="125">
        <v>4647.6010893632802</v>
      </c>
      <c r="I488" s="125">
        <v>4936.8282414852802</v>
      </c>
      <c r="J488" s="127">
        <v>9584.4293308485594</v>
      </c>
      <c r="K488" s="128">
        <v>30.9807321644872</v>
      </c>
      <c r="L488" s="125">
        <v>150.07803053013501</v>
      </c>
      <c r="M488" s="125">
        <v>197.19650026918299</v>
      </c>
      <c r="N488" s="125">
        <v>208.39244620205801</v>
      </c>
      <c r="O488" s="125">
        <v>222.396016200346</v>
      </c>
      <c r="P488" s="125">
        <v>231.96721855343799</v>
      </c>
      <c r="Q488" s="125">
        <v>223.43374163958799</v>
      </c>
      <c r="R488" s="125">
        <v>188.20643753071599</v>
      </c>
      <c r="S488" s="125">
        <v>218.99725394456999</v>
      </c>
      <c r="T488" s="125">
        <v>200.561157487229</v>
      </c>
      <c r="U488" s="125">
        <v>214.810738465318</v>
      </c>
      <c r="V488" s="125">
        <v>257.67027126040102</v>
      </c>
      <c r="W488" s="125">
        <v>350.507820080469</v>
      </c>
      <c r="X488" s="125">
        <v>430.14646023240402</v>
      </c>
      <c r="Y488" s="125">
        <v>392.74029132035997</v>
      </c>
      <c r="Z488" s="125">
        <v>316.94865625746399</v>
      </c>
      <c r="AA488" s="125">
        <v>321.148908052058</v>
      </c>
      <c r="AB488" s="125">
        <v>294.459952146278</v>
      </c>
      <c r="AC488" s="294">
        <v>196.958457026774</v>
      </c>
      <c r="AD488" s="125">
        <v>37.532843224312899</v>
      </c>
      <c r="AE488" s="125">
        <v>125.35941082582499</v>
      </c>
      <c r="AF488" s="125">
        <v>172.95942406750001</v>
      </c>
      <c r="AG488" s="125">
        <v>184.46181224518301</v>
      </c>
      <c r="AH488" s="125">
        <v>233.673361375767</v>
      </c>
      <c r="AI488" s="125">
        <v>209.247089879996</v>
      </c>
      <c r="AJ488" s="125">
        <v>203.92315091148399</v>
      </c>
      <c r="AK488" s="125">
        <v>180.84690859976499</v>
      </c>
      <c r="AL488" s="125">
        <v>225.80226228542799</v>
      </c>
      <c r="AM488" s="125">
        <v>222.357535069443</v>
      </c>
      <c r="AN488" s="125">
        <v>261.42516381025501</v>
      </c>
      <c r="AO488" s="125">
        <v>278.85518634646701</v>
      </c>
      <c r="AP488" s="125">
        <v>385.50984736299398</v>
      </c>
      <c r="AQ488" s="125">
        <v>482.46042897563598</v>
      </c>
      <c r="AR488" s="125">
        <v>422.96678287319702</v>
      </c>
      <c r="AS488" s="125">
        <v>358.29916331703203</v>
      </c>
      <c r="AT488" s="125">
        <v>358.25389553679003</v>
      </c>
      <c r="AU488" s="125">
        <v>338.52841749673701</v>
      </c>
      <c r="AV488" s="125">
        <v>254.36555728147201</v>
      </c>
    </row>
    <row r="489" spans="1:48">
      <c r="A489" s="76" t="s">
        <v>2194</v>
      </c>
      <c r="B489" s="125" t="s">
        <v>2195</v>
      </c>
      <c r="C489" s="210" t="s">
        <v>59</v>
      </c>
      <c r="D489" s="210" t="s">
        <v>59</v>
      </c>
      <c r="E489" s="210" t="s">
        <v>57</v>
      </c>
      <c r="F489" s="210" t="s">
        <v>947</v>
      </c>
      <c r="G489" s="210" t="s">
        <v>2129</v>
      </c>
      <c r="H489" s="125">
        <v>2115.2069346339799</v>
      </c>
      <c r="I489" s="125">
        <v>2026.73858801949</v>
      </c>
      <c r="J489" s="127">
        <v>4141.9455226534601</v>
      </c>
      <c r="K489" s="128">
        <v>8.8232604458004893</v>
      </c>
      <c r="L489" s="125">
        <v>44.501035384110502</v>
      </c>
      <c r="M489" s="125">
        <v>62.666183198401001</v>
      </c>
      <c r="N489" s="125">
        <v>92.609376535598699</v>
      </c>
      <c r="O489" s="125">
        <v>78.167566048374297</v>
      </c>
      <c r="P489" s="125">
        <v>64.1535019265323</v>
      </c>
      <c r="Q489" s="125">
        <v>77.4725275537524</v>
      </c>
      <c r="R489" s="125">
        <v>90.654119751917705</v>
      </c>
      <c r="S489" s="125">
        <v>119.160492952634</v>
      </c>
      <c r="T489" s="125">
        <v>96.304317003495996</v>
      </c>
      <c r="U489" s="125">
        <v>104.89194095317799</v>
      </c>
      <c r="V489" s="125">
        <v>127.01986253181499</v>
      </c>
      <c r="W489" s="125">
        <v>160.50243991825701</v>
      </c>
      <c r="X489" s="125">
        <v>246.00774496140701</v>
      </c>
      <c r="Y489" s="125">
        <v>235.16510046658101</v>
      </c>
      <c r="Z489" s="125">
        <v>169.56559455213201</v>
      </c>
      <c r="AA489" s="125">
        <v>158.23437377913501</v>
      </c>
      <c r="AB489" s="125">
        <v>116.349318249283</v>
      </c>
      <c r="AC489" s="294">
        <v>62.958178421570501</v>
      </c>
      <c r="AD489" s="125">
        <v>4.8677261644421002</v>
      </c>
      <c r="AE489" s="125">
        <v>40.756193601748599</v>
      </c>
      <c r="AF489" s="125">
        <v>56.001260182167499</v>
      </c>
      <c r="AG489" s="125">
        <v>74.072300376466799</v>
      </c>
      <c r="AH489" s="125">
        <v>68.585526162900507</v>
      </c>
      <c r="AI489" s="125">
        <v>67.6303512192586</v>
      </c>
      <c r="AJ489" s="125">
        <v>65.323716646568997</v>
      </c>
      <c r="AK489" s="125">
        <v>77.978310110928803</v>
      </c>
      <c r="AL489" s="125">
        <v>96.331937778826301</v>
      </c>
      <c r="AM489" s="125">
        <v>93.810262350031707</v>
      </c>
      <c r="AN489" s="125">
        <v>100.205461933877</v>
      </c>
      <c r="AO489" s="125">
        <v>122.60006512362401</v>
      </c>
      <c r="AP489" s="125">
        <v>184.08480199905699</v>
      </c>
      <c r="AQ489" s="125">
        <v>233.34641790029301</v>
      </c>
      <c r="AR489" s="125">
        <v>215.59999166154299</v>
      </c>
      <c r="AS489" s="125">
        <v>151.44027495675601</v>
      </c>
      <c r="AT489" s="125">
        <v>160.359360542514</v>
      </c>
      <c r="AU489" s="125">
        <v>122.444985717219</v>
      </c>
      <c r="AV489" s="125">
        <v>91.299643591263703</v>
      </c>
    </row>
    <row r="490" spans="1:48">
      <c r="A490" s="76" t="s">
        <v>2196</v>
      </c>
      <c r="B490" s="125" t="s">
        <v>2197</v>
      </c>
      <c r="C490" s="210" t="s">
        <v>59</v>
      </c>
      <c r="D490" s="210" t="s">
        <v>59</v>
      </c>
      <c r="E490" s="210" t="s">
        <v>57</v>
      </c>
      <c r="F490" s="210" t="s">
        <v>951</v>
      </c>
      <c r="G490" s="210" t="s">
        <v>2129</v>
      </c>
      <c r="H490" s="125">
        <v>1582.3677424293001</v>
      </c>
      <c r="I490" s="125">
        <v>1519.14612571574</v>
      </c>
      <c r="J490" s="127">
        <v>3101.5138681450298</v>
      </c>
      <c r="K490" s="128">
        <v>11.309285346713001</v>
      </c>
      <c r="L490" s="125">
        <v>42.7654938389202</v>
      </c>
      <c r="M490" s="125">
        <v>77.714575497612302</v>
      </c>
      <c r="N490" s="125">
        <v>83.516208451401695</v>
      </c>
      <c r="O490" s="125">
        <v>70.840960883964598</v>
      </c>
      <c r="P490" s="125">
        <v>74.912058620070496</v>
      </c>
      <c r="Q490" s="125">
        <v>80.733319346374998</v>
      </c>
      <c r="R490" s="125">
        <v>73.772226505729705</v>
      </c>
      <c r="S490" s="125">
        <v>77.038554727061097</v>
      </c>
      <c r="T490" s="125">
        <v>80.823159141848393</v>
      </c>
      <c r="U490" s="125">
        <v>81.803028226292398</v>
      </c>
      <c r="V490" s="125">
        <v>98.164923090734504</v>
      </c>
      <c r="W490" s="125">
        <v>137.95912220061501</v>
      </c>
      <c r="X490" s="125">
        <v>133.660058503778</v>
      </c>
      <c r="Y490" s="125">
        <v>132.38008085469301</v>
      </c>
      <c r="Z490" s="125">
        <v>128.76548179014199</v>
      </c>
      <c r="AA490" s="125">
        <v>94.735083361406296</v>
      </c>
      <c r="AB490" s="125">
        <v>51.195331564266397</v>
      </c>
      <c r="AC490" s="294">
        <v>50.278790477670697</v>
      </c>
      <c r="AD490" s="125">
        <v>2.84646290615827</v>
      </c>
      <c r="AE490" s="125">
        <v>44.289660212053597</v>
      </c>
      <c r="AF490" s="125">
        <v>57.911571437257997</v>
      </c>
      <c r="AG490" s="125">
        <v>65.463940580297802</v>
      </c>
      <c r="AH490" s="125">
        <v>68.366314867049297</v>
      </c>
      <c r="AI490" s="125">
        <v>53.245109125766199</v>
      </c>
      <c r="AJ490" s="125">
        <v>64.237313610903996</v>
      </c>
      <c r="AK490" s="125">
        <v>76.660859980635706</v>
      </c>
      <c r="AL490" s="125">
        <v>79.119176566310998</v>
      </c>
      <c r="AM490" s="125">
        <v>73.793473626848098</v>
      </c>
      <c r="AN490" s="125">
        <v>97.686749904656494</v>
      </c>
      <c r="AO490" s="125">
        <v>89.230457795267398</v>
      </c>
      <c r="AP490" s="125">
        <v>124.140924309224</v>
      </c>
      <c r="AQ490" s="125">
        <v>128.323227343241</v>
      </c>
      <c r="AR490" s="125">
        <v>140.28343053380101</v>
      </c>
      <c r="AS490" s="125">
        <v>129.910770098863</v>
      </c>
      <c r="AT490" s="125">
        <v>98.449548042825398</v>
      </c>
      <c r="AU490" s="125">
        <v>69.499018497004897</v>
      </c>
      <c r="AV490" s="125">
        <v>55.688116277573101</v>
      </c>
    </row>
    <row r="491" spans="1:48">
      <c r="A491" s="76" t="s">
        <v>2198</v>
      </c>
      <c r="B491" s="125" t="s">
        <v>2199</v>
      </c>
      <c r="C491" s="210" t="s">
        <v>59</v>
      </c>
      <c r="D491" s="210" t="s">
        <v>59</v>
      </c>
      <c r="E491" s="210" t="s">
        <v>57</v>
      </c>
      <c r="F491" s="210" t="s">
        <v>621</v>
      </c>
      <c r="G491" s="210" t="s">
        <v>621</v>
      </c>
      <c r="H491" s="125">
        <v>8833.0311427472097</v>
      </c>
      <c r="I491" s="125">
        <v>10179.699430090001</v>
      </c>
      <c r="J491" s="127">
        <v>19012.730572837201</v>
      </c>
      <c r="K491" s="128">
        <v>16.1540651797823</v>
      </c>
      <c r="L491" s="125">
        <v>86.609686926294501</v>
      </c>
      <c r="M491" s="125">
        <v>149.69584295397499</v>
      </c>
      <c r="N491" s="125">
        <v>159.40450866961501</v>
      </c>
      <c r="O491" s="125">
        <v>858.44532251437499</v>
      </c>
      <c r="P491" s="125">
        <v>2764.5277027715301</v>
      </c>
      <c r="Q491" s="125">
        <v>1758.1372183047499</v>
      </c>
      <c r="R491" s="125">
        <v>827.99716491194101</v>
      </c>
      <c r="S491" s="125">
        <v>478.91785056974402</v>
      </c>
      <c r="T491" s="125">
        <v>358.37442587767902</v>
      </c>
      <c r="U491" s="125">
        <v>232.750901064451</v>
      </c>
      <c r="V491" s="125">
        <v>192.035340545617</v>
      </c>
      <c r="W491" s="125">
        <v>187.13682916056601</v>
      </c>
      <c r="X491" s="125">
        <v>177.06515732099299</v>
      </c>
      <c r="Y491" s="125">
        <v>160.72546720505699</v>
      </c>
      <c r="Z491" s="125">
        <v>118.443662529146</v>
      </c>
      <c r="AA491" s="125">
        <v>114.913707571655</v>
      </c>
      <c r="AB491" s="125">
        <v>98.665687629069097</v>
      </c>
      <c r="AC491" s="294">
        <v>93.030601040973806</v>
      </c>
      <c r="AD491" s="125">
        <v>20.057253248387301</v>
      </c>
      <c r="AE491" s="125">
        <v>78.585447756668998</v>
      </c>
      <c r="AF491" s="125">
        <v>150.627613752114</v>
      </c>
      <c r="AG491" s="125">
        <v>153.496862815019</v>
      </c>
      <c r="AH491" s="125">
        <v>1657.5797821208901</v>
      </c>
      <c r="AI491" s="125">
        <v>4195.7284271806602</v>
      </c>
      <c r="AJ491" s="125">
        <v>893.01167585625399</v>
      </c>
      <c r="AK491" s="125">
        <v>839.74797416406102</v>
      </c>
      <c r="AL491" s="125">
        <v>439.440669314719</v>
      </c>
      <c r="AM491" s="125">
        <v>287.66621832028102</v>
      </c>
      <c r="AN491" s="125">
        <v>203.56975016336099</v>
      </c>
      <c r="AO491" s="125">
        <v>179.572948558582</v>
      </c>
      <c r="AP491" s="125">
        <v>190.13884455558201</v>
      </c>
      <c r="AQ491" s="125">
        <v>167.25114729511799</v>
      </c>
      <c r="AR491" s="125">
        <v>125.94113254498799</v>
      </c>
      <c r="AS491" s="125">
        <v>144.616879000247</v>
      </c>
      <c r="AT491" s="125">
        <v>124.987183012697</v>
      </c>
      <c r="AU491" s="125">
        <v>151.73165810281299</v>
      </c>
      <c r="AV491" s="125">
        <v>175.94796232754501</v>
      </c>
    </row>
    <row r="492" spans="1:48">
      <c r="A492" s="76" t="s">
        <v>2200</v>
      </c>
      <c r="B492" s="125" t="s">
        <v>2201</v>
      </c>
      <c r="C492" s="210" t="s">
        <v>59</v>
      </c>
      <c r="D492" s="210" t="s">
        <v>59</v>
      </c>
      <c r="E492" s="210" t="s">
        <v>57</v>
      </c>
      <c r="F492" s="210" t="s">
        <v>943</v>
      </c>
      <c r="G492" s="210" t="s">
        <v>2129</v>
      </c>
      <c r="H492" s="125">
        <v>3907.8626887822702</v>
      </c>
      <c r="I492" s="125">
        <v>4271.6867226001104</v>
      </c>
      <c r="J492" s="127">
        <v>8179.5494113823797</v>
      </c>
      <c r="K492" s="128">
        <v>40.300139400958997</v>
      </c>
      <c r="L492" s="125">
        <v>120.176800713026</v>
      </c>
      <c r="M492" s="125">
        <v>176.25527900165901</v>
      </c>
      <c r="N492" s="125">
        <v>200.90478866795101</v>
      </c>
      <c r="O492" s="125">
        <v>196.37370047291299</v>
      </c>
      <c r="P492" s="125">
        <v>157.95243282986601</v>
      </c>
      <c r="Q492" s="125">
        <v>205.518479450635</v>
      </c>
      <c r="R492" s="125">
        <v>249.15585324351099</v>
      </c>
      <c r="S492" s="125">
        <v>270.79364800577099</v>
      </c>
      <c r="T492" s="125">
        <v>247.347581349216</v>
      </c>
      <c r="U492" s="125">
        <v>217.63487307127099</v>
      </c>
      <c r="V492" s="125">
        <v>225.566838712644</v>
      </c>
      <c r="W492" s="125">
        <v>263.56560348984601</v>
      </c>
      <c r="X492" s="125">
        <v>294.77212844066503</v>
      </c>
      <c r="Y492" s="125">
        <v>298.707718681605</v>
      </c>
      <c r="Z492" s="125">
        <v>226.45340015135301</v>
      </c>
      <c r="AA492" s="125">
        <v>238.65565438302701</v>
      </c>
      <c r="AB492" s="125">
        <v>172.66604917520601</v>
      </c>
      <c r="AC492" s="294">
        <v>105.061719541149</v>
      </c>
      <c r="AD492" s="125">
        <v>35.433690918702602</v>
      </c>
      <c r="AE492" s="125">
        <v>139.171562405217</v>
      </c>
      <c r="AF492" s="125">
        <v>194.90203756860001</v>
      </c>
      <c r="AG492" s="125">
        <v>217.54949738568101</v>
      </c>
      <c r="AH492" s="125">
        <v>188.513237481598</v>
      </c>
      <c r="AI492" s="125">
        <v>168.49329331868</v>
      </c>
      <c r="AJ492" s="125">
        <v>234.98208733042301</v>
      </c>
      <c r="AK492" s="125">
        <v>260.68242141365897</v>
      </c>
      <c r="AL492" s="125">
        <v>265.072220943763</v>
      </c>
      <c r="AM492" s="125">
        <v>241.38418534943901</v>
      </c>
      <c r="AN492" s="125">
        <v>223.62663642679499</v>
      </c>
      <c r="AO492" s="125">
        <v>245.24552170207201</v>
      </c>
      <c r="AP492" s="125">
        <v>288.86597961029003</v>
      </c>
      <c r="AQ492" s="125">
        <v>345.75061778422298</v>
      </c>
      <c r="AR492" s="125">
        <v>343.04759876367802</v>
      </c>
      <c r="AS492" s="125">
        <v>260.67638178507201</v>
      </c>
      <c r="AT492" s="125">
        <v>227.419604895144</v>
      </c>
      <c r="AU492" s="125">
        <v>205.10725751871399</v>
      </c>
      <c r="AV492" s="125">
        <v>185.762889998357</v>
      </c>
    </row>
    <row r="493" spans="1:48">
      <c r="A493" s="76" t="s">
        <v>2202</v>
      </c>
      <c r="B493" s="125" t="s">
        <v>2203</v>
      </c>
      <c r="C493" s="210" t="s">
        <v>59</v>
      </c>
      <c r="D493" s="210" t="s">
        <v>59</v>
      </c>
      <c r="E493" s="210" t="s">
        <v>57</v>
      </c>
      <c r="F493" s="210" t="s">
        <v>943</v>
      </c>
      <c r="G493" s="210" t="s">
        <v>2129</v>
      </c>
      <c r="H493" s="125">
        <v>10558.128304825201</v>
      </c>
      <c r="I493" s="125">
        <v>11187.8646002521</v>
      </c>
      <c r="J493" s="127">
        <v>21745.992905077299</v>
      </c>
      <c r="K493" s="128">
        <v>71.112954317942297</v>
      </c>
      <c r="L493" s="125">
        <v>338.71720989544798</v>
      </c>
      <c r="M493" s="125">
        <v>493.86380155910399</v>
      </c>
      <c r="N493" s="125">
        <v>589.16927765563605</v>
      </c>
      <c r="O493" s="125">
        <v>568.44111541018401</v>
      </c>
      <c r="P493" s="125">
        <v>418.87488623780001</v>
      </c>
      <c r="Q493" s="125">
        <v>495.88093643763301</v>
      </c>
      <c r="R493" s="125">
        <v>565.20536466630995</v>
      </c>
      <c r="S493" s="125">
        <v>617.88198456114799</v>
      </c>
      <c r="T493" s="125">
        <v>586.92646421847996</v>
      </c>
      <c r="U493" s="125">
        <v>589.27333637342895</v>
      </c>
      <c r="V493" s="125">
        <v>603.299350551413</v>
      </c>
      <c r="W493" s="125">
        <v>744.60413218701899</v>
      </c>
      <c r="X493" s="125">
        <v>852.87514885977998</v>
      </c>
      <c r="Y493" s="125">
        <v>825.23566643973004</v>
      </c>
      <c r="Z493" s="125">
        <v>689.52046707681995</v>
      </c>
      <c r="AA493" s="125">
        <v>681.15626729266796</v>
      </c>
      <c r="AB493" s="125">
        <v>501.43976268270302</v>
      </c>
      <c r="AC493" s="294">
        <v>324.65017840193002</v>
      </c>
      <c r="AD493" s="125">
        <v>83.462295671067196</v>
      </c>
      <c r="AE493" s="125">
        <v>328.42227088776002</v>
      </c>
      <c r="AF493" s="125">
        <v>505.16413876431102</v>
      </c>
      <c r="AG493" s="125">
        <v>521.19201335560604</v>
      </c>
      <c r="AH493" s="125">
        <v>490.01329834592502</v>
      </c>
      <c r="AI493" s="125">
        <v>403.30488287461401</v>
      </c>
      <c r="AJ493" s="125">
        <v>533.49760224168097</v>
      </c>
      <c r="AK493" s="125">
        <v>578.80746790072897</v>
      </c>
      <c r="AL493" s="125">
        <v>670.36947125600602</v>
      </c>
      <c r="AM493" s="125">
        <v>619.63750013239496</v>
      </c>
      <c r="AN493" s="125">
        <v>606.71031628055903</v>
      </c>
      <c r="AO493" s="125">
        <v>611.72590515714103</v>
      </c>
      <c r="AP493" s="125">
        <v>864.30274943555503</v>
      </c>
      <c r="AQ493" s="125">
        <v>908.57881942807796</v>
      </c>
      <c r="AR493" s="125">
        <v>899.54907343454499</v>
      </c>
      <c r="AS493" s="125">
        <v>769.553669252384</v>
      </c>
      <c r="AT493" s="125">
        <v>706.425148492022</v>
      </c>
      <c r="AU493" s="125">
        <v>558.80375764872394</v>
      </c>
      <c r="AV493" s="125">
        <v>528.34421969300297</v>
      </c>
    </row>
    <row r="494" spans="1:48">
      <c r="A494" s="76" t="s">
        <v>2204</v>
      </c>
      <c r="B494" s="125" t="s">
        <v>2205</v>
      </c>
      <c r="C494" s="210" t="s">
        <v>62</v>
      </c>
      <c r="D494" s="210" t="s">
        <v>62</v>
      </c>
      <c r="E494" s="210" t="s">
        <v>57</v>
      </c>
      <c r="F494" s="210" t="s">
        <v>941</v>
      </c>
      <c r="G494" s="210" t="s">
        <v>2129</v>
      </c>
      <c r="H494" s="125">
        <v>7487.7720100639099</v>
      </c>
      <c r="I494" s="125">
        <v>7803.9467699471297</v>
      </c>
      <c r="J494" s="127">
        <v>15291.718780011</v>
      </c>
      <c r="K494" s="128">
        <v>63.834499866109297</v>
      </c>
      <c r="L494" s="125">
        <v>259.32011426577202</v>
      </c>
      <c r="M494" s="125">
        <v>355.343275168974</v>
      </c>
      <c r="N494" s="125">
        <v>362.246383071107</v>
      </c>
      <c r="O494" s="125">
        <v>354.57523357160699</v>
      </c>
      <c r="P494" s="125">
        <v>289.97161842511298</v>
      </c>
      <c r="Q494" s="125">
        <v>393.30190184953699</v>
      </c>
      <c r="R494" s="125">
        <v>476.09437034509102</v>
      </c>
      <c r="S494" s="125">
        <v>555.29246988762998</v>
      </c>
      <c r="T494" s="125">
        <v>550.54310240114705</v>
      </c>
      <c r="U494" s="125">
        <v>458.13318210104597</v>
      </c>
      <c r="V494" s="125">
        <v>439.67560946706402</v>
      </c>
      <c r="W494" s="125">
        <v>488.37867513932002</v>
      </c>
      <c r="X494" s="125">
        <v>571.94522491438101</v>
      </c>
      <c r="Y494" s="125">
        <v>518.41424547832401</v>
      </c>
      <c r="Z494" s="125">
        <v>483.75047033574998</v>
      </c>
      <c r="AA494" s="125">
        <v>380.88557998669398</v>
      </c>
      <c r="AB494" s="125">
        <v>285.93219398540998</v>
      </c>
      <c r="AC494" s="294">
        <v>200.133859803831</v>
      </c>
      <c r="AD494" s="125">
        <v>51.022960282588102</v>
      </c>
      <c r="AE494" s="125">
        <v>278.43033853011502</v>
      </c>
      <c r="AF494" s="125">
        <v>368.83858067583498</v>
      </c>
      <c r="AG494" s="125">
        <v>350.79047986171702</v>
      </c>
      <c r="AH494" s="125">
        <v>344.21384105798199</v>
      </c>
      <c r="AI494" s="125">
        <v>311.65270256543897</v>
      </c>
      <c r="AJ494" s="125">
        <v>407.58341981691899</v>
      </c>
      <c r="AK494" s="125">
        <v>488.85052963989801</v>
      </c>
      <c r="AL494" s="125">
        <v>540.82016574638499</v>
      </c>
      <c r="AM494" s="125">
        <v>454.44938929109099</v>
      </c>
      <c r="AN494" s="125">
        <v>452.61486081983901</v>
      </c>
      <c r="AO494" s="125">
        <v>425.64367913161101</v>
      </c>
      <c r="AP494" s="125">
        <v>537.75882463028199</v>
      </c>
      <c r="AQ494" s="125">
        <v>628.21679447691804</v>
      </c>
      <c r="AR494" s="125">
        <v>579.79945248776005</v>
      </c>
      <c r="AS494" s="125">
        <v>536.43084651508104</v>
      </c>
      <c r="AT494" s="125">
        <v>428.71465894750099</v>
      </c>
      <c r="AU494" s="125">
        <v>299.922536520356</v>
      </c>
      <c r="AV494" s="125">
        <v>318.19270894981202</v>
      </c>
    </row>
    <row r="495" spans="1:48">
      <c r="A495" s="76" t="s">
        <v>2206</v>
      </c>
      <c r="B495" s="125" t="s">
        <v>2207</v>
      </c>
      <c r="C495" s="210" t="s">
        <v>59</v>
      </c>
      <c r="D495" s="210" t="s">
        <v>59</v>
      </c>
      <c r="E495" s="210" t="s">
        <v>57</v>
      </c>
      <c r="F495" s="210" t="s">
        <v>951</v>
      </c>
      <c r="G495" s="210" t="s">
        <v>2129</v>
      </c>
      <c r="H495" s="125">
        <v>7740.3205094570503</v>
      </c>
      <c r="I495" s="125">
        <v>8294.7682672429091</v>
      </c>
      <c r="J495" s="127">
        <v>16035.0887767</v>
      </c>
      <c r="K495" s="128">
        <v>50.607017882413501</v>
      </c>
      <c r="L495" s="125">
        <v>209.96776758459001</v>
      </c>
      <c r="M495" s="125">
        <v>339.11078829114399</v>
      </c>
      <c r="N495" s="125">
        <v>381.23373096262998</v>
      </c>
      <c r="O495" s="125">
        <v>389.20759051697098</v>
      </c>
      <c r="P495" s="125">
        <v>302.24295382913402</v>
      </c>
      <c r="Q495" s="125">
        <v>330.05437016887203</v>
      </c>
      <c r="R495" s="125">
        <v>357.15380093099998</v>
      </c>
      <c r="S495" s="125">
        <v>394.54089728582602</v>
      </c>
      <c r="T495" s="125">
        <v>410.08319508127897</v>
      </c>
      <c r="U495" s="125">
        <v>426.556954296367</v>
      </c>
      <c r="V495" s="125">
        <v>447.23701344591097</v>
      </c>
      <c r="W495" s="125">
        <v>556.10157462554605</v>
      </c>
      <c r="X495" s="125">
        <v>668.38499471059299</v>
      </c>
      <c r="Y495" s="125">
        <v>653.18075822914602</v>
      </c>
      <c r="Z495" s="125">
        <v>584.07682565138896</v>
      </c>
      <c r="AA495" s="125">
        <v>523.31346875011604</v>
      </c>
      <c r="AB495" s="125">
        <v>419.04704660870601</v>
      </c>
      <c r="AC495" s="294">
        <v>298.21976060541402</v>
      </c>
      <c r="AD495" s="125">
        <v>44.079511289650902</v>
      </c>
      <c r="AE495" s="125">
        <v>212.52664288805599</v>
      </c>
      <c r="AF495" s="125">
        <v>303.07055718831703</v>
      </c>
      <c r="AG495" s="125">
        <v>335.02134296975902</v>
      </c>
      <c r="AH495" s="125">
        <v>364.19833166829301</v>
      </c>
      <c r="AI495" s="125">
        <v>281.52111269135702</v>
      </c>
      <c r="AJ495" s="125">
        <v>317.055290634399</v>
      </c>
      <c r="AK495" s="125">
        <v>400.82678218446699</v>
      </c>
      <c r="AL495" s="125">
        <v>436.36208165058002</v>
      </c>
      <c r="AM495" s="125">
        <v>413.485966073442</v>
      </c>
      <c r="AN495" s="125">
        <v>455.18052342841702</v>
      </c>
      <c r="AO495" s="125">
        <v>461.67388961803499</v>
      </c>
      <c r="AP495" s="125">
        <v>621.11925389184398</v>
      </c>
      <c r="AQ495" s="125">
        <v>723.598080383293</v>
      </c>
      <c r="AR495" s="125">
        <v>699.12465160434101</v>
      </c>
      <c r="AS495" s="125">
        <v>584.10199116424894</v>
      </c>
      <c r="AT495" s="125">
        <v>621.24500810233906</v>
      </c>
      <c r="AU495" s="125">
        <v>489.46481164925098</v>
      </c>
      <c r="AV495" s="125">
        <v>531.11243816281706</v>
      </c>
    </row>
    <row r="496" spans="1:48">
      <c r="A496" s="76" t="s">
        <v>2208</v>
      </c>
      <c r="B496" s="125" t="s">
        <v>2209</v>
      </c>
      <c r="C496" s="210" t="s">
        <v>59</v>
      </c>
      <c r="D496" s="210" t="s">
        <v>59</v>
      </c>
      <c r="E496" s="210" t="s">
        <v>57</v>
      </c>
      <c r="F496" s="210" t="s">
        <v>945</v>
      </c>
      <c r="G496" s="210" t="s">
        <v>2129</v>
      </c>
      <c r="H496" s="125">
        <v>3695.2476509561502</v>
      </c>
      <c r="I496" s="125">
        <v>3821.34121736117</v>
      </c>
      <c r="J496" s="127">
        <v>7516.5888683173098</v>
      </c>
      <c r="K496" s="128">
        <v>36.414343125418398</v>
      </c>
      <c r="L496" s="125">
        <v>139.23543702338699</v>
      </c>
      <c r="M496" s="125">
        <v>239.226247315764</v>
      </c>
      <c r="N496" s="125">
        <v>210.15869143436299</v>
      </c>
      <c r="O496" s="125">
        <v>171.26241299195999</v>
      </c>
      <c r="P496" s="125">
        <v>163.273048594611</v>
      </c>
      <c r="Q496" s="125">
        <v>199.582132544545</v>
      </c>
      <c r="R496" s="125">
        <v>199.88773355545399</v>
      </c>
      <c r="S496" s="125">
        <v>226.39978787173399</v>
      </c>
      <c r="T496" s="125">
        <v>249.83541907925101</v>
      </c>
      <c r="U496" s="125">
        <v>233.23560226333299</v>
      </c>
      <c r="V496" s="125">
        <v>228.69213500351299</v>
      </c>
      <c r="W496" s="125">
        <v>279.16472211085801</v>
      </c>
      <c r="X496" s="125">
        <v>291.49059983159799</v>
      </c>
      <c r="Y496" s="125">
        <v>278.52594111997598</v>
      </c>
      <c r="Z496" s="125">
        <v>192.04870592203099</v>
      </c>
      <c r="AA496" s="125">
        <v>160.54253648439101</v>
      </c>
      <c r="AB496" s="125">
        <v>123.736647618783</v>
      </c>
      <c r="AC496" s="294">
        <v>72.535507065175807</v>
      </c>
      <c r="AD496" s="125">
        <v>36.156972680095201</v>
      </c>
      <c r="AE496" s="125">
        <v>154.91587679712899</v>
      </c>
      <c r="AF496" s="125">
        <v>206.80790499940301</v>
      </c>
      <c r="AG496" s="125">
        <v>203.020441117785</v>
      </c>
      <c r="AH496" s="125">
        <v>193.611564199909</v>
      </c>
      <c r="AI496" s="125">
        <v>160.08543695346401</v>
      </c>
      <c r="AJ496" s="125">
        <v>167.04429081458699</v>
      </c>
      <c r="AK496" s="125">
        <v>233.910713216533</v>
      </c>
      <c r="AL496" s="125">
        <v>257.23287062064099</v>
      </c>
      <c r="AM496" s="125">
        <v>248.90783728527401</v>
      </c>
      <c r="AN496" s="125">
        <v>234.42694057947301</v>
      </c>
      <c r="AO496" s="125">
        <v>237.60473066264601</v>
      </c>
      <c r="AP496" s="125">
        <v>283.19633977596197</v>
      </c>
      <c r="AQ496" s="125">
        <v>322.50463535216301</v>
      </c>
      <c r="AR496" s="125">
        <v>263.26492892668801</v>
      </c>
      <c r="AS496" s="125">
        <v>197.22050393670099</v>
      </c>
      <c r="AT496" s="125">
        <v>173.89204376555401</v>
      </c>
      <c r="AU496" s="125">
        <v>127.686503593655</v>
      </c>
      <c r="AV496" s="125">
        <v>119.850682083503</v>
      </c>
    </row>
    <row r="497" spans="1:48">
      <c r="A497" s="76" t="s">
        <v>2210</v>
      </c>
      <c r="B497" s="125" t="s">
        <v>2211</v>
      </c>
      <c r="C497" s="210" t="s">
        <v>59</v>
      </c>
      <c r="D497" s="210" t="s">
        <v>59</v>
      </c>
      <c r="E497" s="210" t="s">
        <v>57</v>
      </c>
      <c r="F497" s="210" t="s">
        <v>945</v>
      </c>
      <c r="G497" s="210" t="s">
        <v>2129</v>
      </c>
      <c r="H497" s="125">
        <v>5682.1070854108802</v>
      </c>
      <c r="I497" s="125">
        <v>5702.6964883681503</v>
      </c>
      <c r="J497" s="127">
        <v>11384.803573779</v>
      </c>
      <c r="K497" s="128">
        <v>39.770503782138903</v>
      </c>
      <c r="L497" s="125">
        <v>159.42139650052201</v>
      </c>
      <c r="M497" s="125">
        <v>246.27900350569001</v>
      </c>
      <c r="N497" s="125">
        <v>312.176670386556</v>
      </c>
      <c r="O497" s="125">
        <v>265.75202015993898</v>
      </c>
      <c r="P497" s="125">
        <v>239.914760472523</v>
      </c>
      <c r="Q497" s="125">
        <v>284.77891400802901</v>
      </c>
      <c r="R497" s="125">
        <v>399.60889399961098</v>
      </c>
      <c r="S497" s="125">
        <v>414.38860676561097</v>
      </c>
      <c r="T497" s="125">
        <v>375.96349065584599</v>
      </c>
      <c r="U497" s="125">
        <v>368.29871991191698</v>
      </c>
      <c r="V497" s="125">
        <v>367.16980274882502</v>
      </c>
      <c r="W497" s="125">
        <v>436.83577585669002</v>
      </c>
      <c r="X497" s="125">
        <v>430.89914757714502</v>
      </c>
      <c r="Y497" s="125">
        <v>375.94757074938502</v>
      </c>
      <c r="Z497" s="125">
        <v>295.19094798365302</v>
      </c>
      <c r="AA497" s="125">
        <v>282.12299540093301</v>
      </c>
      <c r="AB497" s="125">
        <v>212.19176533164199</v>
      </c>
      <c r="AC497" s="294">
        <v>175.39609961422599</v>
      </c>
      <c r="AD497" s="125">
        <v>41.777662168648298</v>
      </c>
      <c r="AE497" s="125">
        <v>163.38848775332599</v>
      </c>
      <c r="AF497" s="125">
        <v>259.62004638345297</v>
      </c>
      <c r="AG497" s="125">
        <v>294.33423041273102</v>
      </c>
      <c r="AH497" s="125">
        <v>243.63954168972799</v>
      </c>
      <c r="AI497" s="125">
        <v>207.923308475509</v>
      </c>
      <c r="AJ497" s="125">
        <v>287.16976687846301</v>
      </c>
      <c r="AK497" s="125">
        <v>330.43485287073599</v>
      </c>
      <c r="AL497" s="125">
        <v>382.59319364462402</v>
      </c>
      <c r="AM497" s="125">
        <v>364.950976520501</v>
      </c>
      <c r="AN497" s="125">
        <v>320.95625634309999</v>
      </c>
      <c r="AO497" s="125">
        <v>353.44377168865299</v>
      </c>
      <c r="AP497" s="125">
        <v>400.99752694710998</v>
      </c>
      <c r="AQ497" s="125">
        <v>432.22813244913198</v>
      </c>
      <c r="AR497" s="125">
        <v>396.31852660960902</v>
      </c>
      <c r="AS497" s="125">
        <v>359.00294857227698</v>
      </c>
      <c r="AT497" s="125">
        <v>332.993457868718</v>
      </c>
      <c r="AU497" s="125">
        <v>239.08695503083601</v>
      </c>
      <c r="AV497" s="125">
        <v>291.836846060992</v>
      </c>
    </row>
    <row r="498" spans="1:48">
      <c r="A498" s="76" t="s">
        <v>2212</v>
      </c>
      <c r="B498" s="125" t="s">
        <v>2213</v>
      </c>
      <c r="C498" s="210" t="s">
        <v>59</v>
      </c>
      <c r="D498" s="210" t="s">
        <v>59</v>
      </c>
      <c r="E498" s="210" t="s">
        <v>57</v>
      </c>
      <c r="F498" s="210" t="s">
        <v>945</v>
      </c>
      <c r="G498" s="210" t="s">
        <v>2129</v>
      </c>
      <c r="H498" s="125">
        <v>6349.5930358832102</v>
      </c>
      <c r="I498" s="125">
        <v>6676.3510198926197</v>
      </c>
      <c r="J498" s="127">
        <v>13025.944055775801</v>
      </c>
      <c r="K498" s="128">
        <v>50.426313867226803</v>
      </c>
      <c r="L498" s="125">
        <v>235.95320349454201</v>
      </c>
      <c r="M498" s="125">
        <v>322.96759380074701</v>
      </c>
      <c r="N498" s="125">
        <v>360.82758005718802</v>
      </c>
      <c r="O498" s="125">
        <v>388.77149991472697</v>
      </c>
      <c r="P498" s="125">
        <v>240.97922869304901</v>
      </c>
      <c r="Q498" s="125">
        <v>336.21848017465999</v>
      </c>
      <c r="R498" s="125">
        <v>416.51606479617698</v>
      </c>
      <c r="S498" s="125">
        <v>452.36701978650899</v>
      </c>
      <c r="T498" s="125">
        <v>420.12083669424402</v>
      </c>
      <c r="U498" s="125">
        <v>395.72799059119302</v>
      </c>
      <c r="V498" s="125">
        <v>380.48644339359299</v>
      </c>
      <c r="W498" s="125">
        <v>424.284438071512</v>
      </c>
      <c r="X498" s="125">
        <v>463.816236032012</v>
      </c>
      <c r="Y498" s="125">
        <v>377.10735205449703</v>
      </c>
      <c r="Z498" s="125">
        <v>365.65357341984702</v>
      </c>
      <c r="AA498" s="125">
        <v>312.244280267644</v>
      </c>
      <c r="AB498" s="125">
        <v>223.34917222496901</v>
      </c>
      <c r="AC498" s="294">
        <v>181.77572854887401</v>
      </c>
      <c r="AD498" s="125">
        <v>53.0190411457545</v>
      </c>
      <c r="AE498" s="125">
        <v>210.98462577196099</v>
      </c>
      <c r="AF498" s="125">
        <v>315.683385660515</v>
      </c>
      <c r="AG498" s="125">
        <v>377.14411347134802</v>
      </c>
      <c r="AH498" s="125">
        <v>308.06701927941299</v>
      </c>
      <c r="AI498" s="125">
        <v>252.41416168287199</v>
      </c>
      <c r="AJ498" s="125">
        <v>320.52871140866699</v>
      </c>
      <c r="AK498" s="125">
        <v>410.43313897255899</v>
      </c>
      <c r="AL498" s="125">
        <v>478.134383098993</v>
      </c>
      <c r="AM498" s="125">
        <v>414.56176673070502</v>
      </c>
      <c r="AN498" s="125">
        <v>368.122185300377</v>
      </c>
      <c r="AO498" s="125">
        <v>390.620022064441</v>
      </c>
      <c r="AP498" s="125">
        <v>481.24601411914</v>
      </c>
      <c r="AQ498" s="125">
        <v>478.80141538957298</v>
      </c>
      <c r="AR498" s="125">
        <v>432.823886187499</v>
      </c>
      <c r="AS498" s="125">
        <v>392.38662762406199</v>
      </c>
      <c r="AT498" s="125">
        <v>358.48890789449399</v>
      </c>
      <c r="AU498" s="125">
        <v>315.98795870459901</v>
      </c>
      <c r="AV498" s="125">
        <v>316.90365538564703</v>
      </c>
    </row>
    <row r="499" spans="1:48">
      <c r="A499" s="76" t="s">
        <v>2214</v>
      </c>
      <c r="B499" s="125" t="s">
        <v>2215</v>
      </c>
      <c r="C499" s="210" t="s">
        <v>67</v>
      </c>
      <c r="D499" s="210" t="s">
        <v>67</v>
      </c>
      <c r="E499" s="210" t="s">
        <v>63</v>
      </c>
      <c r="F499" s="210" t="s">
        <v>941</v>
      </c>
      <c r="G499" s="210" t="s">
        <v>2129</v>
      </c>
      <c r="H499" s="125">
        <v>3762.7226305077202</v>
      </c>
      <c r="I499" s="125">
        <v>3778.6166792709901</v>
      </c>
      <c r="J499" s="127">
        <v>7541.3393097787102</v>
      </c>
      <c r="K499" s="128">
        <v>18.298109254814101</v>
      </c>
      <c r="L499" s="125">
        <v>112.940099362495</v>
      </c>
      <c r="M499" s="125">
        <v>139.59050863975099</v>
      </c>
      <c r="N499" s="125">
        <v>190.84239872118101</v>
      </c>
      <c r="O499" s="125">
        <v>172.92671041264299</v>
      </c>
      <c r="P499" s="125">
        <v>146.655120691836</v>
      </c>
      <c r="Q499" s="125">
        <v>145.48201108344</v>
      </c>
      <c r="R499" s="125">
        <v>179.08136866191501</v>
      </c>
      <c r="S499" s="125">
        <v>189.89142309277699</v>
      </c>
      <c r="T499" s="125">
        <v>187.15922557378499</v>
      </c>
      <c r="U499" s="125">
        <v>208.058952315466</v>
      </c>
      <c r="V499" s="125">
        <v>205.44456458902101</v>
      </c>
      <c r="W499" s="125">
        <v>281.70629778925701</v>
      </c>
      <c r="X499" s="125">
        <v>341.13938336916198</v>
      </c>
      <c r="Y499" s="125">
        <v>346.138221356256</v>
      </c>
      <c r="Z499" s="125">
        <v>288.03664286016402</v>
      </c>
      <c r="AA499" s="125">
        <v>262.45897108326801</v>
      </c>
      <c r="AB499" s="125">
        <v>211.84801030118501</v>
      </c>
      <c r="AC499" s="294">
        <v>135.02461134929999</v>
      </c>
      <c r="AD499" s="125">
        <v>15.448850494727999</v>
      </c>
      <c r="AE499" s="125">
        <v>111.274240186076</v>
      </c>
      <c r="AF499" s="125">
        <v>137.197324049689</v>
      </c>
      <c r="AG499" s="125">
        <v>167.67495426677701</v>
      </c>
      <c r="AH499" s="125">
        <v>169.64640022045</v>
      </c>
      <c r="AI499" s="125">
        <v>112.221300501388</v>
      </c>
      <c r="AJ499" s="125">
        <v>149.06633484892899</v>
      </c>
      <c r="AK499" s="125">
        <v>173.51773750089399</v>
      </c>
      <c r="AL499" s="125">
        <v>211.564365356747</v>
      </c>
      <c r="AM499" s="125">
        <v>183.79256477410601</v>
      </c>
      <c r="AN499" s="125">
        <v>180.55080011606</v>
      </c>
      <c r="AO499" s="125">
        <v>237.38396601815799</v>
      </c>
      <c r="AP499" s="125">
        <v>295.38186334978798</v>
      </c>
      <c r="AQ499" s="125">
        <v>344.00308789464202</v>
      </c>
      <c r="AR499" s="125">
        <v>337.958442490197</v>
      </c>
      <c r="AS499" s="125">
        <v>296.47406935857202</v>
      </c>
      <c r="AT499" s="125">
        <v>248.050678726244</v>
      </c>
      <c r="AU499" s="125">
        <v>225.47299509820701</v>
      </c>
      <c r="AV499" s="125">
        <v>181.93670401934099</v>
      </c>
    </row>
    <row r="500" spans="1:48">
      <c r="A500" s="76" t="s">
        <v>2216</v>
      </c>
      <c r="B500" s="125" t="s">
        <v>2217</v>
      </c>
      <c r="C500" s="210" t="s">
        <v>59</v>
      </c>
      <c r="D500" s="210" t="s">
        <v>59</v>
      </c>
      <c r="E500" s="210" t="s">
        <v>57</v>
      </c>
      <c r="F500" s="210" t="s">
        <v>951</v>
      </c>
      <c r="G500" s="210" t="s">
        <v>2129</v>
      </c>
      <c r="H500" s="125">
        <v>4613.7498193113397</v>
      </c>
      <c r="I500" s="125">
        <v>4998.6894768049997</v>
      </c>
      <c r="J500" s="127">
        <v>9612.4392961163394</v>
      </c>
      <c r="K500" s="128">
        <v>25.140785411038198</v>
      </c>
      <c r="L500" s="125">
        <v>118.26125733073199</v>
      </c>
      <c r="M500" s="125">
        <v>189.34832509262</v>
      </c>
      <c r="N500" s="125">
        <v>211.88830334109301</v>
      </c>
      <c r="O500" s="125">
        <v>233.90883310743001</v>
      </c>
      <c r="P500" s="125">
        <v>214.27359784064899</v>
      </c>
      <c r="Q500" s="125">
        <v>173.55593574359199</v>
      </c>
      <c r="R500" s="125">
        <v>193.81246898298801</v>
      </c>
      <c r="S500" s="125">
        <v>217.01001331566499</v>
      </c>
      <c r="T500" s="125">
        <v>231.675505032009</v>
      </c>
      <c r="U500" s="125">
        <v>219.316739468767</v>
      </c>
      <c r="V500" s="125">
        <v>269.99066592882798</v>
      </c>
      <c r="W500" s="125">
        <v>328.73969190253501</v>
      </c>
      <c r="X500" s="125">
        <v>391.83233880765499</v>
      </c>
      <c r="Y500" s="125">
        <v>394.93831174480698</v>
      </c>
      <c r="Z500" s="125">
        <v>411.45458570698099</v>
      </c>
      <c r="AA500" s="125">
        <v>357.33133922434598</v>
      </c>
      <c r="AB500" s="125">
        <v>280.35053081706798</v>
      </c>
      <c r="AC500" s="294">
        <v>150.92059051253901</v>
      </c>
      <c r="AD500" s="125">
        <v>30.579144363300301</v>
      </c>
      <c r="AE500" s="125">
        <v>109.60894325860799</v>
      </c>
      <c r="AF500" s="125">
        <v>201.72530717311599</v>
      </c>
      <c r="AG500" s="125">
        <v>205.537519321964</v>
      </c>
      <c r="AH500" s="125">
        <v>252.955365008082</v>
      </c>
      <c r="AI500" s="125">
        <v>174.78285821718899</v>
      </c>
      <c r="AJ500" s="125">
        <v>173.43264620548001</v>
      </c>
      <c r="AK500" s="125">
        <v>188.99248746246499</v>
      </c>
      <c r="AL500" s="125">
        <v>232.013968754367</v>
      </c>
      <c r="AM500" s="125">
        <v>252.30092567489299</v>
      </c>
      <c r="AN500" s="125">
        <v>269.91254947131</v>
      </c>
      <c r="AO500" s="125">
        <v>278.63897577076801</v>
      </c>
      <c r="AP500" s="125">
        <v>397.383640140149</v>
      </c>
      <c r="AQ500" s="125">
        <v>447.23551591459199</v>
      </c>
      <c r="AR500" s="125">
        <v>446.86136137353998</v>
      </c>
      <c r="AS500" s="125">
        <v>406.69518155153497</v>
      </c>
      <c r="AT500" s="125">
        <v>406.76274170780499</v>
      </c>
      <c r="AU500" s="125">
        <v>265.15073815546998</v>
      </c>
      <c r="AV500" s="125">
        <v>258.11960728036598</v>
      </c>
    </row>
    <row r="501" spans="1:48">
      <c r="A501" s="76" t="s">
        <v>2218</v>
      </c>
      <c r="B501" s="125" t="s">
        <v>2219</v>
      </c>
      <c r="C501" s="210" t="s">
        <v>59</v>
      </c>
      <c r="D501" s="210" t="s">
        <v>59</v>
      </c>
      <c r="E501" s="210" t="s">
        <v>57</v>
      </c>
      <c r="F501" s="210" t="s">
        <v>943</v>
      </c>
      <c r="G501" s="210" t="s">
        <v>2129</v>
      </c>
      <c r="H501" s="125">
        <v>1764.12840904636</v>
      </c>
      <c r="I501" s="125">
        <v>1836.16571839938</v>
      </c>
      <c r="J501" s="127">
        <v>3600.2941274457398</v>
      </c>
      <c r="K501" s="128">
        <v>15.3644281466156</v>
      </c>
      <c r="L501" s="125">
        <v>58.740394094266101</v>
      </c>
      <c r="M501" s="125">
        <v>62.665018186908497</v>
      </c>
      <c r="N501" s="125">
        <v>84.6357694304684</v>
      </c>
      <c r="O501" s="125">
        <v>112.61975713826099</v>
      </c>
      <c r="P501" s="125">
        <v>95.975216652544503</v>
      </c>
      <c r="Q501" s="125">
        <v>89.576310944766803</v>
      </c>
      <c r="R501" s="125">
        <v>80.205412435243005</v>
      </c>
      <c r="S501" s="125">
        <v>79.181987542882894</v>
      </c>
      <c r="T501" s="125">
        <v>94.746700652411704</v>
      </c>
      <c r="U501" s="125">
        <v>89.313256913271005</v>
      </c>
      <c r="V501" s="125">
        <v>132.39792707046499</v>
      </c>
      <c r="W501" s="125">
        <v>142.26908169374701</v>
      </c>
      <c r="X501" s="125">
        <v>159.65067522637099</v>
      </c>
      <c r="Y501" s="125">
        <v>140.141208643087</v>
      </c>
      <c r="Z501" s="125">
        <v>115.207091027571</v>
      </c>
      <c r="AA501" s="125">
        <v>104.189222249306</v>
      </c>
      <c r="AB501" s="125">
        <v>72.916742892591202</v>
      </c>
      <c r="AC501" s="294">
        <v>34.3322081055844</v>
      </c>
      <c r="AD501" s="125">
        <v>14.610100047048</v>
      </c>
      <c r="AE501" s="125">
        <v>64.618253003002494</v>
      </c>
      <c r="AF501" s="125">
        <v>66.473211488628607</v>
      </c>
      <c r="AG501" s="125">
        <v>69.2646381810912</v>
      </c>
      <c r="AH501" s="125">
        <v>112.640768793502</v>
      </c>
      <c r="AI501" s="125">
        <v>76.1124876715417</v>
      </c>
      <c r="AJ501" s="125">
        <v>97.673277263850693</v>
      </c>
      <c r="AK501" s="125">
        <v>81.458185838566195</v>
      </c>
      <c r="AL501" s="125">
        <v>95.916005218588694</v>
      </c>
      <c r="AM501" s="125">
        <v>102.323045515</v>
      </c>
      <c r="AN501" s="125">
        <v>107.154429954506</v>
      </c>
      <c r="AO501" s="125">
        <v>125.36104826067999</v>
      </c>
      <c r="AP501" s="125">
        <v>173.86059669506901</v>
      </c>
      <c r="AQ501" s="125">
        <v>172.748412408951</v>
      </c>
      <c r="AR501" s="125">
        <v>140.133523513135</v>
      </c>
      <c r="AS501" s="125">
        <v>103.90414012919101</v>
      </c>
      <c r="AT501" s="125">
        <v>116.350494552266</v>
      </c>
      <c r="AU501" s="125">
        <v>61.735062437333099</v>
      </c>
      <c r="AV501" s="125">
        <v>53.828037427430999</v>
      </c>
    </row>
    <row r="502" spans="1:48">
      <c r="A502" s="76" t="s">
        <v>2220</v>
      </c>
      <c r="B502" s="125" t="s">
        <v>2221</v>
      </c>
      <c r="C502" s="210" t="s">
        <v>59</v>
      </c>
      <c r="D502" s="210" t="s">
        <v>59</v>
      </c>
      <c r="E502" s="210" t="s">
        <v>57</v>
      </c>
      <c r="F502" s="210" t="s">
        <v>943</v>
      </c>
      <c r="G502" s="210" t="s">
        <v>2129</v>
      </c>
      <c r="H502" s="125">
        <v>4990.0620060598703</v>
      </c>
      <c r="I502" s="125">
        <v>5076.3893636314497</v>
      </c>
      <c r="J502" s="127">
        <v>10066.4513696913</v>
      </c>
      <c r="K502" s="128">
        <v>25.439462996855401</v>
      </c>
      <c r="L502" s="125">
        <v>135.04571827235301</v>
      </c>
      <c r="M502" s="125">
        <v>245.66273585424801</v>
      </c>
      <c r="N502" s="125">
        <v>270.56524303020501</v>
      </c>
      <c r="O502" s="125">
        <v>256.173326680988</v>
      </c>
      <c r="P502" s="125">
        <v>201.38528511160999</v>
      </c>
      <c r="Q502" s="125">
        <v>237.799753772239</v>
      </c>
      <c r="R502" s="125">
        <v>261.46294680090199</v>
      </c>
      <c r="S502" s="125">
        <v>292.66712522756097</v>
      </c>
      <c r="T502" s="125">
        <v>251.70760651198199</v>
      </c>
      <c r="U502" s="125">
        <v>280.56012226016702</v>
      </c>
      <c r="V502" s="125">
        <v>240.89067286431799</v>
      </c>
      <c r="W502" s="125">
        <v>387.75759064494798</v>
      </c>
      <c r="X502" s="125">
        <v>463.94789675076402</v>
      </c>
      <c r="Y502" s="125">
        <v>386.65903420955198</v>
      </c>
      <c r="Z502" s="125">
        <v>346.82672844473399</v>
      </c>
      <c r="AA502" s="125">
        <v>320.258401878987</v>
      </c>
      <c r="AB502" s="125">
        <v>218.15173284007801</v>
      </c>
      <c r="AC502" s="294">
        <v>167.100621907381</v>
      </c>
      <c r="AD502" s="125">
        <v>31.907115045277202</v>
      </c>
      <c r="AE502" s="125">
        <v>147.81425374436799</v>
      </c>
      <c r="AF502" s="125">
        <v>188.771013207999</v>
      </c>
      <c r="AG502" s="125">
        <v>235.92251173888101</v>
      </c>
      <c r="AH502" s="125">
        <v>234.71152514344899</v>
      </c>
      <c r="AI502" s="125">
        <v>174.05440201441999</v>
      </c>
      <c r="AJ502" s="125">
        <v>183.272705249561</v>
      </c>
      <c r="AK502" s="125">
        <v>258.57294648158398</v>
      </c>
      <c r="AL502" s="125">
        <v>288.96434180889997</v>
      </c>
      <c r="AM502" s="125">
        <v>290.66057916214601</v>
      </c>
      <c r="AN502" s="125">
        <v>223.53873287474099</v>
      </c>
      <c r="AO502" s="125">
        <v>285.75717105022699</v>
      </c>
      <c r="AP502" s="125">
        <v>434.52853516292402</v>
      </c>
      <c r="AQ502" s="125">
        <v>469.68618300416102</v>
      </c>
      <c r="AR502" s="125">
        <v>406.10310182256399</v>
      </c>
      <c r="AS502" s="125">
        <v>386.82700027945498</v>
      </c>
      <c r="AT502" s="125">
        <v>292.63669778379301</v>
      </c>
      <c r="AU502" s="125">
        <v>266.26264800827897</v>
      </c>
      <c r="AV502" s="125">
        <v>276.39790004871901</v>
      </c>
    </row>
    <row r="503" spans="1:48">
      <c r="A503" s="76" t="s">
        <v>2222</v>
      </c>
      <c r="B503" s="125" t="s">
        <v>2223</v>
      </c>
      <c r="C503" s="210" t="s">
        <v>59</v>
      </c>
      <c r="D503" s="210" t="s">
        <v>59</v>
      </c>
      <c r="E503" s="210" t="s">
        <v>57</v>
      </c>
      <c r="F503" s="210" t="s">
        <v>945</v>
      </c>
      <c r="G503" s="210" t="s">
        <v>2129</v>
      </c>
      <c r="H503" s="125">
        <v>4107.63923852066</v>
      </c>
      <c r="I503" s="125">
        <v>4337.5483253271304</v>
      </c>
      <c r="J503" s="127">
        <v>8445.1875638477904</v>
      </c>
      <c r="K503" s="128">
        <v>36.162631076164303</v>
      </c>
      <c r="L503" s="125">
        <v>162.52081547535801</v>
      </c>
      <c r="M503" s="125">
        <v>220.82422829147501</v>
      </c>
      <c r="N503" s="125">
        <v>223.47977384417899</v>
      </c>
      <c r="O503" s="125">
        <v>241.71373101245101</v>
      </c>
      <c r="P503" s="125">
        <v>198.646146384416</v>
      </c>
      <c r="Q503" s="125">
        <v>191.88311852947399</v>
      </c>
      <c r="R503" s="125">
        <v>218.127489242389</v>
      </c>
      <c r="S503" s="125">
        <v>275.88418934771101</v>
      </c>
      <c r="T503" s="125">
        <v>279.13452769830099</v>
      </c>
      <c r="U503" s="125">
        <v>237.14166929044501</v>
      </c>
      <c r="V503" s="125">
        <v>246.01146532185399</v>
      </c>
      <c r="W503" s="125">
        <v>296.47408337015599</v>
      </c>
      <c r="X503" s="125">
        <v>290.46991491826901</v>
      </c>
      <c r="Y503" s="125">
        <v>287.09047998849502</v>
      </c>
      <c r="Z503" s="125">
        <v>237.62110280516001</v>
      </c>
      <c r="AA503" s="125">
        <v>218.20328180066599</v>
      </c>
      <c r="AB503" s="125">
        <v>143.73956628339599</v>
      </c>
      <c r="AC503" s="294">
        <v>102.511023840303</v>
      </c>
      <c r="AD503" s="125">
        <v>26.928975012321501</v>
      </c>
      <c r="AE503" s="125">
        <v>163.80381181980599</v>
      </c>
      <c r="AF503" s="125">
        <v>205.063359788518</v>
      </c>
      <c r="AG503" s="125">
        <v>237.44887704544601</v>
      </c>
      <c r="AH503" s="125">
        <v>229.73373873614401</v>
      </c>
      <c r="AI503" s="125">
        <v>176.57562474775301</v>
      </c>
      <c r="AJ503" s="125">
        <v>193.664894928465</v>
      </c>
      <c r="AK503" s="125">
        <v>248.709985054486</v>
      </c>
      <c r="AL503" s="125">
        <v>283.71020473848898</v>
      </c>
      <c r="AM503" s="125">
        <v>264.19240087843502</v>
      </c>
      <c r="AN503" s="125">
        <v>260.02629235554099</v>
      </c>
      <c r="AO503" s="125">
        <v>243.069562498425</v>
      </c>
      <c r="AP503" s="125">
        <v>323.19812890545802</v>
      </c>
      <c r="AQ503" s="125">
        <v>320.31191958283898</v>
      </c>
      <c r="AR503" s="125">
        <v>303.32312155352201</v>
      </c>
      <c r="AS503" s="125">
        <v>257.31112622991498</v>
      </c>
      <c r="AT503" s="125">
        <v>245.638855056041</v>
      </c>
      <c r="AU503" s="125">
        <v>165.26970087782499</v>
      </c>
      <c r="AV503" s="125">
        <v>189.567745517698</v>
      </c>
    </row>
    <row r="504" spans="1:48">
      <c r="A504" s="76" t="s">
        <v>2224</v>
      </c>
      <c r="B504" s="125" t="s">
        <v>2225</v>
      </c>
      <c r="C504" s="210" t="s">
        <v>59</v>
      </c>
      <c r="D504" s="210" t="s">
        <v>59</v>
      </c>
      <c r="E504" s="210" t="s">
        <v>57</v>
      </c>
      <c r="F504" s="210" t="s">
        <v>949</v>
      </c>
      <c r="G504" s="210" t="s">
        <v>2129</v>
      </c>
      <c r="H504" s="125">
        <v>1859.3513351061399</v>
      </c>
      <c r="I504" s="125">
        <v>1840.52578119345</v>
      </c>
      <c r="J504" s="127">
        <v>3699.8771162995899</v>
      </c>
      <c r="K504" s="128">
        <v>14.240499325812101</v>
      </c>
      <c r="L504" s="125">
        <v>54.070606233991498</v>
      </c>
      <c r="M504" s="125">
        <v>84.263499547467006</v>
      </c>
      <c r="N504" s="125">
        <v>88.450424079520801</v>
      </c>
      <c r="O504" s="125">
        <v>78.691960111604701</v>
      </c>
      <c r="P504" s="125">
        <v>61.747904569812199</v>
      </c>
      <c r="Q504" s="125">
        <v>82.225043997871794</v>
      </c>
      <c r="R504" s="125">
        <v>95.488645077675301</v>
      </c>
      <c r="S504" s="125">
        <v>116.354752670853</v>
      </c>
      <c r="T504" s="125">
        <v>116.72444736577</v>
      </c>
      <c r="U504" s="125">
        <v>119.032064319789</v>
      </c>
      <c r="V504" s="125">
        <v>98.1319307873122</v>
      </c>
      <c r="W504" s="125">
        <v>138.160712311547</v>
      </c>
      <c r="X504" s="125">
        <v>149.07785597707201</v>
      </c>
      <c r="Y504" s="125">
        <v>138.479190026353</v>
      </c>
      <c r="Z504" s="125">
        <v>144.166929978121</v>
      </c>
      <c r="AA504" s="125">
        <v>118.020392394016</v>
      </c>
      <c r="AB504" s="125">
        <v>90.141972542408197</v>
      </c>
      <c r="AC504" s="294">
        <v>71.882503789139406</v>
      </c>
      <c r="AD504" s="125">
        <v>9.7161790249803097</v>
      </c>
      <c r="AE504" s="125">
        <v>51.376429642548899</v>
      </c>
      <c r="AF504" s="125">
        <v>79.836871480672599</v>
      </c>
      <c r="AG504" s="125">
        <v>75.599898930528795</v>
      </c>
      <c r="AH504" s="125">
        <v>76.537373701999698</v>
      </c>
      <c r="AI504" s="125">
        <v>61.171540284717899</v>
      </c>
      <c r="AJ504" s="125">
        <v>66.912064646061395</v>
      </c>
      <c r="AK504" s="125">
        <v>81.919509558690194</v>
      </c>
      <c r="AL504" s="125">
        <v>107.987103102395</v>
      </c>
      <c r="AM504" s="125">
        <v>109.969631517099</v>
      </c>
      <c r="AN504" s="125">
        <v>91.071382755037206</v>
      </c>
      <c r="AO504" s="125">
        <v>90.644191438761297</v>
      </c>
      <c r="AP504" s="125">
        <v>145.60203166960599</v>
      </c>
      <c r="AQ504" s="125">
        <v>158.41399206615901</v>
      </c>
      <c r="AR504" s="125">
        <v>155.60512644918401</v>
      </c>
      <c r="AS504" s="125">
        <v>125.492825397499</v>
      </c>
      <c r="AT504" s="125">
        <v>103.442587056425</v>
      </c>
      <c r="AU504" s="125">
        <v>118.455347661453</v>
      </c>
      <c r="AV504" s="125">
        <v>130.771694809633</v>
      </c>
    </row>
    <row r="505" spans="1:48">
      <c r="A505" s="76" t="s">
        <v>2226</v>
      </c>
      <c r="B505" s="125" t="s">
        <v>2227</v>
      </c>
      <c r="C505" s="210" t="s">
        <v>59</v>
      </c>
      <c r="D505" s="210" t="s">
        <v>59</v>
      </c>
      <c r="E505" s="210" t="s">
        <v>57</v>
      </c>
      <c r="F505" s="210" t="s">
        <v>945</v>
      </c>
      <c r="G505" s="210" t="s">
        <v>2129</v>
      </c>
      <c r="H505" s="125">
        <v>3752.0083274516501</v>
      </c>
      <c r="I505" s="125">
        <v>3876.1643315613701</v>
      </c>
      <c r="J505" s="127">
        <v>7628.1726590130202</v>
      </c>
      <c r="K505" s="128">
        <v>28.527365582125</v>
      </c>
      <c r="L505" s="125">
        <v>119.764728078907</v>
      </c>
      <c r="M505" s="125">
        <v>160.02460596452701</v>
      </c>
      <c r="N505" s="125">
        <v>164.23818995953201</v>
      </c>
      <c r="O505" s="125">
        <v>219.67170117133</v>
      </c>
      <c r="P505" s="125">
        <v>178.74877887765101</v>
      </c>
      <c r="Q505" s="125">
        <v>184.86094091133199</v>
      </c>
      <c r="R505" s="125">
        <v>193.224809103605</v>
      </c>
      <c r="S505" s="125">
        <v>245.778294743445</v>
      </c>
      <c r="T505" s="125">
        <v>183.891556375406</v>
      </c>
      <c r="U505" s="125">
        <v>210.05960456913499</v>
      </c>
      <c r="V505" s="125">
        <v>245.087767704876</v>
      </c>
      <c r="W505" s="125">
        <v>273.25821021194997</v>
      </c>
      <c r="X505" s="125">
        <v>312.669811783179</v>
      </c>
      <c r="Y505" s="125">
        <v>292.97860046060299</v>
      </c>
      <c r="Z505" s="125">
        <v>235.382772899309</v>
      </c>
      <c r="AA505" s="125">
        <v>205.137685507833</v>
      </c>
      <c r="AB505" s="125">
        <v>167.96420647521299</v>
      </c>
      <c r="AC505" s="294">
        <v>130.73869707169001</v>
      </c>
      <c r="AD505" s="125">
        <v>31.459082958319499</v>
      </c>
      <c r="AE505" s="125">
        <v>127.670618036025</v>
      </c>
      <c r="AF505" s="125">
        <v>142.33902970626099</v>
      </c>
      <c r="AG505" s="125">
        <v>163.30802461609599</v>
      </c>
      <c r="AH505" s="125">
        <v>181.845115546876</v>
      </c>
      <c r="AI505" s="125">
        <v>175.51437503821899</v>
      </c>
      <c r="AJ505" s="125">
        <v>188.756721044969</v>
      </c>
      <c r="AK505" s="125">
        <v>214.42500529656101</v>
      </c>
      <c r="AL505" s="125">
        <v>199.22265962457999</v>
      </c>
      <c r="AM505" s="125">
        <v>212.10534058889201</v>
      </c>
      <c r="AN505" s="125">
        <v>228.027102635456</v>
      </c>
      <c r="AO505" s="125">
        <v>237.91260851254901</v>
      </c>
      <c r="AP505" s="125">
        <v>308.34032151450299</v>
      </c>
      <c r="AQ505" s="125">
        <v>328.90736539858898</v>
      </c>
      <c r="AR505" s="125">
        <v>302.52373411750898</v>
      </c>
      <c r="AS505" s="125">
        <v>232.91536076899499</v>
      </c>
      <c r="AT505" s="125">
        <v>247.191462589662</v>
      </c>
      <c r="AU505" s="125">
        <v>180.49571413653999</v>
      </c>
      <c r="AV505" s="125">
        <v>173.204689430771</v>
      </c>
    </row>
    <row r="506" spans="1:48">
      <c r="A506" s="76" t="s">
        <v>2228</v>
      </c>
      <c r="B506" s="125" t="s">
        <v>2229</v>
      </c>
      <c r="C506" s="210" t="s">
        <v>59</v>
      </c>
      <c r="D506" s="210" t="s">
        <v>59</v>
      </c>
      <c r="E506" s="210" t="s">
        <v>57</v>
      </c>
      <c r="F506" s="210" t="s">
        <v>621</v>
      </c>
      <c r="G506" s="210" t="s">
        <v>621</v>
      </c>
      <c r="H506" s="125">
        <v>3690.3641815608999</v>
      </c>
      <c r="I506" s="125">
        <v>3791.7976153025402</v>
      </c>
      <c r="J506" s="127">
        <v>7482.16179686344</v>
      </c>
      <c r="K506" s="128">
        <v>18.846409376412701</v>
      </c>
      <c r="L506" s="125">
        <v>98.817528512096004</v>
      </c>
      <c r="M506" s="125">
        <v>169.91637059271201</v>
      </c>
      <c r="N506" s="125">
        <v>249.90513294655801</v>
      </c>
      <c r="O506" s="125">
        <v>242.74892421398101</v>
      </c>
      <c r="P506" s="125">
        <v>162.79145162211401</v>
      </c>
      <c r="Q506" s="125">
        <v>132.75054726848501</v>
      </c>
      <c r="R506" s="125">
        <v>131.766225466094</v>
      </c>
      <c r="S506" s="125">
        <v>163.55367960110999</v>
      </c>
      <c r="T506" s="125">
        <v>207.881797553788</v>
      </c>
      <c r="U506" s="125">
        <v>268.62637051450599</v>
      </c>
      <c r="V506" s="125">
        <v>226.59400503659199</v>
      </c>
      <c r="W506" s="125">
        <v>277.19384628419402</v>
      </c>
      <c r="X506" s="125">
        <v>270.73726770147999</v>
      </c>
      <c r="Y506" s="125">
        <v>273.56414840644101</v>
      </c>
      <c r="Z506" s="125">
        <v>234.95663459892299</v>
      </c>
      <c r="AA506" s="125">
        <v>238.55704762458299</v>
      </c>
      <c r="AB506" s="125">
        <v>199.1985546057</v>
      </c>
      <c r="AC506" s="294">
        <v>121.95823963513099</v>
      </c>
      <c r="AD506" s="125">
        <v>24.460064937057702</v>
      </c>
      <c r="AE506" s="125">
        <v>97.676362813786497</v>
      </c>
      <c r="AF506" s="125">
        <v>175.30761389120201</v>
      </c>
      <c r="AG506" s="125">
        <v>208.95535179223401</v>
      </c>
      <c r="AH506" s="125">
        <v>229.74238617200501</v>
      </c>
      <c r="AI506" s="125">
        <v>160.09300787443999</v>
      </c>
      <c r="AJ506" s="125">
        <v>104.523813874483</v>
      </c>
      <c r="AK506" s="125">
        <v>133.755671231202</v>
      </c>
      <c r="AL506" s="125">
        <v>177.63902200814599</v>
      </c>
      <c r="AM506" s="125">
        <v>256.44727754825198</v>
      </c>
      <c r="AN506" s="125">
        <v>261.28786630841199</v>
      </c>
      <c r="AO506" s="125">
        <v>254.84350065595399</v>
      </c>
      <c r="AP506" s="125">
        <v>288.32870738953699</v>
      </c>
      <c r="AQ506" s="125">
        <v>274.26213333621399</v>
      </c>
      <c r="AR506" s="125">
        <v>289.89552653514897</v>
      </c>
      <c r="AS506" s="125">
        <v>260.46181348735598</v>
      </c>
      <c r="AT506" s="125">
        <v>267.18724110530599</v>
      </c>
      <c r="AU506" s="125">
        <v>190.97430843950201</v>
      </c>
      <c r="AV506" s="125">
        <v>135.955945902303</v>
      </c>
    </row>
    <row r="507" spans="1:48">
      <c r="A507" s="76" t="s">
        <v>2230</v>
      </c>
      <c r="B507" s="125" t="s">
        <v>2231</v>
      </c>
      <c r="C507" s="210" t="s">
        <v>59</v>
      </c>
      <c r="D507" s="210" t="s">
        <v>59</v>
      </c>
      <c r="E507" s="210" t="s">
        <v>57</v>
      </c>
      <c r="F507" s="210" t="s">
        <v>947</v>
      </c>
      <c r="G507" s="210" t="s">
        <v>2129</v>
      </c>
      <c r="H507" s="125">
        <v>2485.0035681450699</v>
      </c>
      <c r="I507" s="125">
        <v>2552.6363136105201</v>
      </c>
      <c r="J507" s="127">
        <v>5037.6398817555901</v>
      </c>
      <c r="K507" s="128">
        <v>9.8952453597762506</v>
      </c>
      <c r="L507" s="125">
        <v>53.432581218245403</v>
      </c>
      <c r="M507" s="125">
        <v>93.919343441481104</v>
      </c>
      <c r="N507" s="125">
        <v>128.923669731921</v>
      </c>
      <c r="O507" s="125">
        <v>126.560917536875</v>
      </c>
      <c r="P507" s="125">
        <v>114.25357583202999</v>
      </c>
      <c r="Q507" s="125">
        <v>93.507146546359095</v>
      </c>
      <c r="R507" s="125">
        <v>96.863306036295597</v>
      </c>
      <c r="S507" s="125">
        <v>133.63949139799601</v>
      </c>
      <c r="T507" s="125">
        <v>136.42432036143001</v>
      </c>
      <c r="U507" s="125">
        <v>140.70250675075201</v>
      </c>
      <c r="V507" s="125">
        <v>154.931644928656</v>
      </c>
      <c r="W507" s="125">
        <v>187.40320654737701</v>
      </c>
      <c r="X507" s="125">
        <v>220.29553965525901</v>
      </c>
      <c r="Y507" s="125">
        <v>213.940491474906</v>
      </c>
      <c r="Z507" s="125">
        <v>203.21983469225</v>
      </c>
      <c r="AA507" s="125">
        <v>173.494728547932</v>
      </c>
      <c r="AB507" s="125">
        <v>125.38326702119799</v>
      </c>
      <c r="AC507" s="294">
        <v>78.212751064331897</v>
      </c>
      <c r="AD507" s="125">
        <v>4.6202146645552098</v>
      </c>
      <c r="AE507" s="125">
        <v>49.172386544365899</v>
      </c>
      <c r="AF507" s="125">
        <v>93.914666229333093</v>
      </c>
      <c r="AG507" s="125">
        <v>101.483671409754</v>
      </c>
      <c r="AH507" s="125">
        <v>150.90511318907599</v>
      </c>
      <c r="AI507" s="125">
        <v>84.803717308792201</v>
      </c>
      <c r="AJ507" s="125">
        <v>79.765463771517403</v>
      </c>
      <c r="AK507" s="125">
        <v>87.128412958836293</v>
      </c>
      <c r="AL507" s="125">
        <v>120.498254349639</v>
      </c>
      <c r="AM507" s="125">
        <v>156.21083864536499</v>
      </c>
      <c r="AN507" s="125">
        <v>149.126731122557</v>
      </c>
      <c r="AO507" s="125">
        <v>165.494876990699</v>
      </c>
      <c r="AP507" s="125">
        <v>194.580865270933</v>
      </c>
      <c r="AQ507" s="125">
        <v>235.391821125132</v>
      </c>
      <c r="AR507" s="125">
        <v>219.446796492018</v>
      </c>
      <c r="AS507" s="125">
        <v>211.58737566196001</v>
      </c>
      <c r="AT507" s="125">
        <v>171.657760580738</v>
      </c>
      <c r="AU507" s="125">
        <v>151.952219980221</v>
      </c>
      <c r="AV507" s="125">
        <v>124.895127315027</v>
      </c>
    </row>
    <row r="508" spans="1:48">
      <c r="A508" s="76" t="s">
        <v>2232</v>
      </c>
      <c r="B508" s="125" t="s">
        <v>2233</v>
      </c>
      <c r="C508" s="210" t="s">
        <v>59</v>
      </c>
      <c r="D508" s="210" t="s">
        <v>59</v>
      </c>
      <c r="E508" s="210" t="s">
        <v>57</v>
      </c>
      <c r="F508" s="210" t="s">
        <v>953</v>
      </c>
      <c r="G508" s="210" t="s">
        <v>2129</v>
      </c>
      <c r="H508" s="125">
        <v>5464.4137304100104</v>
      </c>
      <c r="I508" s="125">
        <v>5577.4673054162504</v>
      </c>
      <c r="J508" s="127">
        <v>11041.8810358263</v>
      </c>
      <c r="K508" s="128">
        <v>58.677160424826198</v>
      </c>
      <c r="L508" s="125">
        <v>234.298854522661</v>
      </c>
      <c r="M508" s="125">
        <v>306.65632594044803</v>
      </c>
      <c r="N508" s="125">
        <v>315.98597530766398</v>
      </c>
      <c r="O508" s="125">
        <v>281.696556374784</v>
      </c>
      <c r="P508" s="125">
        <v>213.27926711994499</v>
      </c>
      <c r="Q508" s="125">
        <v>282.55397839620099</v>
      </c>
      <c r="R508" s="125">
        <v>351.42199814306201</v>
      </c>
      <c r="S508" s="125">
        <v>423.453768816972</v>
      </c>
      <c r="T508" s="125">
        <v>396.97079707175698</v>
      </c>
      <c r="U508" s="125">
        <v>349.536277213191</v>
      </c>
      <c r="V508" s="125">
        <v>342.91541642778702</v>
      </c>
      <c r="W508" s="125">
        <v>367.55457526268799</v>
      </c>
      <c r="X508" s="125">
        <v>394.50351027755801</v>
      </c>
      <c r="Y508" s="125">
        <v>317.61315407086698</v>
      </c>
      <c r="Z508" s="125">
        <v>304.07837400218801</v>
      </c>
      <c r="AA508" s="125">
        <v>228.30666343008599</v>
      </c>
      <c r="AB508" s="125">
        <v>186.08656741567501</v>
      </c>
      <c r="AC508" s="294">
        <v>108.824510191651</v>
      </c>
      <c r="AD508" s="125">
        <v>53.113276411401202</v>
      </c>
      <c r="AE508" s="125">
        <v>190.75820895709899</v>
      </c>
      <c r="AF508" s="125">
        <v>275.61816966895498</v>
      </c>
      <c r="AG508" s="125">
        <v>290.01657697663501</v>
      </c>
      <c r="AH508" s="125">
        <v>265.42149803658401</v>
      </c>
      <c r="AI508" s="125">
        <v>233.573265810886</v>
      </c>
      <c r="AJ508" s="125">
        <v>354.02098652770798</v>
      </c>
      <c r="AK508" s="125">
        <v>383.66073668061398</v>
      </c>
      <c r="AL508" s="125">
        <v>420.12723078291401</v>
      </c>
      <c r="AM508" s="125">
        <v>372.701222229444</v>
      </c>
      <c r="AN508" s="125">
        <v>354.94141462602499</v>
      </c>
      <c r="AO508" s="125">
        <v>322.42300879455502</v>
      </c>
      <c r="AP508" s="125">
        <v>371.14554937917802</v>
      </c>
      <c r="AQ508" s="125">
        <v>377.14232938845203</v>
      </c>
      <c r="AR508" s="125">
        <v>368.83622890612901</v>
      </c>
      <c r="AS508" s="125">
        <v>274.77757671753602</v>
      </c>
      <c r="AT508" s="125">
        <v>298.65908804698103</v>
      </c>
      <c r="AU508" s="125">
        <v>194.52190065344499</v>
      </c>
      <c r="AV508" s="125">
        <v>176.009036821709</v>
      </c>
    </row>
    <row r="509" spans="1:48">
      <c r="A509" s="76" t="s">
        <v>2234</v>
      </c>
      <c r="B509" s="125" t="s">
        <v>2235</v>
      </c>
      <c r="C509" s="210" t="s">
        <v>59</v>
      </c>
      <c r="D509" s="210" t="s">
        <v>59</v>
      </c>
      <c r="E509" s="210" t="s">
        <v>57</v>
      </c>
      <c r="F509" s="210" t="s">
        <v>953</v>
      </c>
      <c r="G509" s="210" t="s">
        <v>2129</v>
      </c>
      <c r="H509" s="125">
        <v>9381.2834330804708</v>
      </c>
      <c r="I509" s="125">
        <v>9657.8960755037206</v>
      </c>
      <c r="J509" s="127">
        <v>19039.179508584199</v>
      </c>
      <c r="K509" s="128">
        <v>83.311303576939807</v>
      </c>
      <c r="L509" s="125">
        <v>347.91076396640898</v>
      </c>
      <c r="M509" s="125">
        <v>515.40678915118599</v>
      </c>
      <c r="N509" s="125">
        <v>562.55273716287104</v>
      </c>
      <c r="O509" s="125">
        <v>553.19986109295303</v>
      </c>
      <c r="P509" s="125">
        <v>452.76875742812399</v>
      </c>
      <c r="Q509" s="125">
        <v>566.99164998171</v>
      </c>
      <c r="R509" s="125">
        <v>683.19264917424005</v>
      </c>
      <c r="S509" s="125">
        <v>695.73682730492897</v>
      </c>
      <c r="T509" s="125">
        <v>627.58255181790696</v>
      </c>
      <c r="U509" s="125">
        <v>591.31877420728097</v>
      </c>
      <c r="V509" s="125">
        <v>553.35462846295604</v>
      </c>
      <c r="W509" s="125">
        <v>637.84654332888999</v>
      </c>
      <c r="X509" s="125">
        <v>618.278673744397</v>
      </c>
      <c r="Y509" s="125">
        <v>544.69672877375694</v>
      </c>
      <c r="Z509" s="125">
        <v>450.528203601418</v>
      </c>
      <c r="AA509" s="125">
        <v>420.942904436807</v>
      </c>
      <c r="AB509" s="125">
        <v>287.750474853632</v>
      </c>
      <c r="AC509" s="294">
        <v>187.91261101406101</v>
      </c>
      <c r="AD509" s="125">
        <v>72.357217140169695</v>
      </c>
      <c r="AE509" s="125">
        <v>395.11292704600999</v>
      </c>
      <c r="AF509" s="125">
        <v>487.605866327878</v>
      </c>
      <c r="AG509" s="125">
        <v>522.46307216905495</v>
      </c>
      <c r="AH509" s="125">
        <v>457.959142768596</v>
      </c>
      <c r="AI509" s="125">
        <v>418.93567960386599</v>
      </c>
      <c r="AJ509" s="125">
        <v>616.19929707555502</v>
      </c>
      <c r="AK509" s="125">
        <v>665.42694807713599</v>
      </c>
      <c r="AL509" s="125">
        <v>718.43551879394397</v>
      </c>
      <c r="AM509" s="125">
        <v>662.414422485861</v>
      </c>
      <c r="AN509" s="125">
        <v>584.19307541047704</v>
      </c>
      <c r="AO509" s="125">
        <v>563.43992458850005</v>
      </c>
      <c r="AP509" s="125">
        <v>659.68503604386694</v>
      </c>
      <c r="AQ509" s="125">
        <v>674.607903371156</v>
      </c>
      <c r="AR509" s="125">
        <v>515.69613122144597</v>
      </c>
      <c r="AS509" s="125">
        <v>465.22919354451199</v>
      </c>
      <c r="AT509" s="125">
        <v>476.14264275879998</v>
      </c>
      <c r="AU509" s="125">
        <v>357.14377045750399</v>
      </c>
      <c r="AV509" s="125">
        <v>344.84830661938503</v>
      </c>
    </row>
    <row r="510" spans="1:48">
      <c r="A510" s="76" t="s">
        <v>2236</v>
      </c>
      <c r="B510" s="125" t="s">
        <v>2237</v>
      </c>
      <c r="C510" s="210" t="s">
        <v>59</v>
      </c>
      <c r="D510" s="210" t="s">
        <v>59</v>
      </c>
      <c r="E510" s="210" t="s">
        <v>57</v>
      </c>
      <c r="F510" s="210" t="s">
        <v>943</v>
      </c>
      <c r="G510" s="210" t="s">
        <v>2129</v>
      </c>
      <c r="H510" s="125">
        <v>4727.2440543409703</v>
      </c>
      <c r="I510" s="125">
        <v>5011.6650270630698</v>
      </c>
      <c r="J510" s="127">
        <v>9738.9090814040392</v>
      </c>
      <c r="K510" s="128">
        <v>27.5384285906553</v>
      </c>
      <c r="L510" s="125">
        <v>137.00645465380299</v>
      </c>
      <c r="M510" s="125">
        <v>223.05573562226201</v>
      </c>
      <c r="N510" s="125">
        <v>261.56322779257101</v>
      </c>
      <c r="O510" s="125">
        <v>253.76066164665599</v>
      </c>
      <c r="P510" s="125">
        <v>236.11529995113301</v>
      </c>
      <c r="Q510" s="125">
        <v>221.49010470399401</v>
      </c>
      <c r="R510" s="125">
        <v>239.86274178180699</v>
      </c>
      <c r="S510" s="125">
        <v>290.30478968760798</v>
      </c>
      <c r="T510" s="125">
        <v>261.60150976595099</v>
      </c>
      <c r="U510" s="125">
        <v>230.431733004497</v>
      </c>
      <c r="V510" s="125">
        <v>263.95304326258798</v>
      </c>
      <c r="W510" s="125">
        <v>355.82921587539403</v>
      </c>
      <c r="X510" s="125">
        <v>384.45973057417098</v>
      </c>
      <c r="Y510" s="125">
        <v>386.93132930406603</v>
      </c>
      <c r="Z510" s="125">
        <v>346.39620867258299</v>
      </c>
      <c r="AA510" s="125">
        <v>274.35685641250899</v>
      </c>
      <c r="AB510" s="125">
        <v>194.311648638533</v>
      </c>
      <c r="AC510" s="294">
        <v>138.27533440018601</v>
      </c>
      <c r="AD510" s="125">
        <v>29.052267909647099</v>
      </c>
      <c r="AE510" s="125">
        <v>119.301449606793</v>
      </c>
      <c r="AF510" s="125">
        <v>212.73041103824499</v>
      </c>
      <c r="AG510" s="125">
        <v>239.98733792321801</v>
      </c>
      <c r="AH510" s="125">
        <v>243.016835284905</v>
      </c>
      <c r="AI510" s="125">
        <v>221.36532673936901</v>
      </c>
      <c r="AJ510" s="125">
        <v>228.82026080226899</v>
      </c>
      <c r="AK510" s="125">
        <v>257.842743620482</v>
      </c>
      <c r="AL510" s="125">
        <v>290.35442884105402</v>
      </c>
      <c r="AM510" s="125">
        <v>257.07897982003402</v>
      </c>
      <c r="AN510" s="125">
        <v>274.87440727460302</v>
      </c>
      <c r="AO510" s="125">
        <v>306.38810358863901</v>
      </c>
      <c r="AP510" s="125">
        <v>390.18219720345598</v>
      </c>
      <c r="AQ510" s="125">
        <v>443.88389809489098</v>
      </c>
      <c r="AR510" s="125">
        <v>397.12135865429298</v>
      </c>
      <c r="AS510" s="125">
        <v>328.11374561367398</v>
      </c>
      <c r="AT510" s="125">
        <v>310.88147959804098</v>
      </c>
      <c r="AU510" s="125">
        <v>221.33807205622901</v>
      </c>
      <c r="AV510" s="125">
        <v>239.33172339323301</v>
      </c>
    </row>
    <row r="511" spans="1:48">
      <c r="A511" s="76" t="s">
        <v>2238</v>
      </c>
      <c r="B511" s="125" t="s">
        <v>2239</v>
      </c>
      <c r="C511" s="210" t="s">
        <v>59</v>
      </c>
      <c r="D511" s="210" t="s">
        <v>59</v>
      </c>
      <c r="E511" s="210" t="s">
        <v>57</v>
      </c>
      <c r="F511" s="210" t="s">
        <v>949</v>
      </c>
      <c r="G511" s="210" t="s">
        <v>2129</v>
      </c>
      <c r="H511" s="125">
        <v>3027.3912927083302</v>
      </c>
      <c r="I511" s="125">
        <v>3192.7819859254</v>
      </c>
      <c r="J511" s="127">
        <v>6220.1732786337298</v>
      </c>
      <c r="K511" s="128">
        <v>22.3659607058344</v>
      </c>
      <c r="L511" s="125">
        <v>87.250296423031699</v>
      </c>
      <c r="M511" s="125">
        <v>129.103150062802</v>
      </c>
      <c r="N511" s="125">
        <v>147.44495389121201</v>
      </c>
      <c r="O511" s="125">
        <v>153.11899996211301</v>
      </c>
      <c r="P511" s="125">
        <v>112.837951638533</v>
      </c>
      <c r="Q511" s="125">
        <v>132.634367453853</v>
      </c>
      <c r="R511" s="125">
        <v>149.059535511946</v>
      </c>
      <c r="S511" s="125">
        <v>146.51755215749401</v>
      </c>
      <c r="T511" s="125">
        <v>124.030344362463</v>
      </c>
      <c r="U511" s="125">
        <v>150.14980997342701</v>
      </c>
      <c r="V511" s="125">
        <v>174.414471244168</v>
      </c>
      <c r="W511" s="125">
        <v>238.363417515381</v>
      </c>
      <c r="X511" s="125">
        <v>299.089039453147</v>
      </c>
      <c r="Y511" s="125">
        <v>256.68875767838199</v>
      </c>
      <c r="Z511" s="125">
        <v>222.037497233127</v>
      </c>
      <c r="AA511" s="125">
        <v>209.70632351462399</v>
      </c>
      <c r="AB511" s="125">
        <v>165.57293313649299</v>
      </c>
      <c r="AC511" s="294">
        <v>107.0059307903</v>
      </c>
      <c r="AD511" s="125">
        <v>17.0033132937155</v>
      </c>
      <c r="AE511" s="125">
        <v>76.095277866794106</v>
      </c>
      <c r="AF511" s="125">
        <v>120.997582192181</v>
      </c>
      <c r="AG511" s="125">
        <v>122.736723834982</v>
      </c>
      <c r="AH511" s="125">
        <v>143.33362711465401</v>
      </c>
      <c r="AI511" s="125">
        <v>133.21802106449701</v>
      </c>
      <c r="AJ511" s="125">
        <v>119.124359988126</v>
      </c>
      <c r="AK511" s="125">
        <v>168.07477452372399</v>
      </c>
      <c r="AL511" s="125">
        <v>153.997506332033</v>
      </c>
      <c r="AM511" s="125">
        <v>141.95765326342499</v>
      </c>
      <c r="AN511" s="125">
        <v>150.91053186147801</v>
      </c>
      <c r="AO511" s="125">
        <v>187.45865198680599</v>
      </c>
      <c r="AP511" s="125">
        <v>268.75848455411602</v>
      </c>
      <c r="AQ511" s="125">
        <v>295.00740171105798</v>
      </c>
      <c r="AR511" s="125">
        <v>261.45128767172002</v>
      </c>
      <c r="AS511" s="125">
        <v>253.35841430041299</v>
      </c>
      <c r="AT511" s="125">
        <v>226.974259148085</v>
      </c>
      <c r="AU511" s="125">
        <v>155.058338301367</v>
      </c>
      <c r="AV511" s="125">
        <v>197.265776916227</v>
      </c>
    </row>
    <row r="512" spans="1:48">
      <c r="A512" s="76" t="s">
        <v>2240</v>
      </c>
      <c r="B512" s="125" t="s">
        <v>2241</v>
      </c>
      <c r="C512" s="210" t="s">
        <v>59</v>
      </c>
      <c r="D512" s="210" t="s">
        <v>59</v>
      </c>
      <c r="E512" s="210" t="s">
        <v>57</v>
      </c>
      <c r="F512" s="210" t="s">
        <v>947</v>
      </c>
      <c r="G512" s="210" t="s">
        <v>2129</v>
      </c>
      <c r="H512" s="125">
        <v>2984.7186153769499</v>
      </c>
      <c r="I512" s="125">
        <v>3190.6124624706499</v>
      </c>
      <c r="J512" s="127">
        <v>6175.3310778475998</v>
      </c>
      <c r="K512" s="128">
        <v>19.9554114755488</v>
      </c>
      <c r="L512" s="125">
        <v>68.475184728367296</v>
      </c>
      <c r="M512" s="125">
        <v>113.342662978741</v>
      </c>
      <c r="N512" s="125">
        <v>104.106259752775</v>
      </c>
      <c r="O512" s="125">
        <v>100.067608162662</v>
      </c>
      <c r="P512" s="125">
        <v>125.686873205075</v>
      </c>
      <c r="Q512" s="125">
        <v>153.679164134404</v>
      </c>
      <c r="R512" s="125">
        <v>123.355834182975</v>
      </c>
      <c r="S512" s="125">
        <v>137.134422057221</v>
      </c>
      <c r="T512" s="125">
        <v>145.80196342273601</v>
      </c>
      <c r="U512" s="125">
        <v>142.818970450373</v>
      </c>
      <c r="V512" s="125">
        <v>149.76017255563701</v>
      </c>
      <c r="W512" s="125">
        <v>239.48243462509501</v>
      </c>
      <c r="X512" s="125">
        <v>279.267726663877</v>
      </c>
      <c r="Y512" s="125">
        <v>300.26579191163398</v>
      </c>
      <c r="Z512" s="125">
        <v>268.80245650376099</v>
      </c>
      <c r="AA512" s="125">
        <v>220.98952253424301</v>
      </c>
      <c r="AB512" s="125">
        <v>180.18260462666299</v>
      </c>
      <c r="AC512" s="294">
        <v>111.543551405163</v>
      </c>
      <c r="AD512" s="125">
        <v>13.6131324937787</v>
      </c>
      <c r="AE512" s="125">
        <v>70.057013476045896</v>
      </c>
      <c r="AF512" s="125">
        <v>96.284254107280901</v>
      </c>
      <c r="AG512" s="125">
        <v>93.706849852557198</v>
      </c>
      <c r="AH512" s="125">
        <v>131.06702527545599</v>
      </c>
      <c r="AI512" s="125">
        <v>113.344216190922</v>
      </c>
      <c r="AJ512" s="125">
        <v>112.343358448727</v>
      </c>
      <c r="AK512" s="125">
        <v>126.643901363959</v>
      </c>
      <c r="AL512" s="125">
        <v>135.66470130097699</v>
      </c>
      <c r="AM512" s="125">
        <v>154.70317371473999</v>
      </c>
      <c r="AN512" s="125">
        <v>135.124221157997</v>
      </c>
      <c r="AO512" s="125">
        <v>171.27502894441801</v>
      </c>
      <c r="AP512" s="125">
        <v>245.20418582067299</v>
      </c>
      <c r="AQ512" s="125">
        <v>346.86629687881498</v>
      </c>
      <c r="AR512" s="125">
        <v>326.53110770316601</v>
      </c>
      <c r="AS512" s="125">
        <v>262.12466855121198</v>
      </c>
      <c r="AT512" s="125">
        <v>258.69440087519303</v>
      </c>
      <c r="AU512" s="125">
        <v>206.149180871449</v>
      </c>
      <c r="AV512" s="125">
        <v>191.21574544328499</v>
      </c>
    </row>
    <row r="513" spans="1:48">
      <c r="A513" s="76" t="s">
        <v>2242</v>
      </c>
      <c r="B513" s="125" t="s">
        <v>2243</v>
      </c>
      <c r="C513" s="210" t="s">
        <v>59</v>
      </c>
      <c r="D513" s="210" t="s">
        <v>59</v>
      </c>
      <c r="E513" s="210" t="s">
        <v>57</v>
      </c>
      <c r="F513" s="210" t="s">
        <v>943</v>
      </c>
      <c r="G513" s="210" t="s">
        <v>2129</v>
      </c>
      <c r="H513" s="125">
        <v>1813.7583882753599</v>
      </c>
      <c r="I513" s="125">
        <v>1956.0305084573999</v>
      </c>
      <c r="J513" s="127">
        <v>3769.7888967327599</v>
      </c>
      <c r="K513" s="128">
        <v>5.4573105438798697</v>
      </c>
      <c r="L513" s="125">
        <v>47.6295545993841</v>
      </c>
      <c r="M513" s="125">
        <v>76.149895518268593</v>
      </c>
      <c r="N513" s="125">
        <v>82.532494842236005</v>
      </c>
      <c r="O513" s="125">
        <v>104.003096301363</v>
      </c>
      <c r="P513" s="125">
        <v>81.497599225296199</v>
      </c>
      <c r="Q513" s="125">
        <v>71.661048755813397</v>
      </c>
      <c r="R513" s="125">
        <v>68.065762327612305</v>
      </c>
      <c r="S513" s="125">
        <v>77.694591091801101</v>
      </c>
      <c r="T513" s="125">
        <v>80.744312148913707</v>
      </c>
      <c r="U513" s="125">
        <v>109.78823280643201</v>
      </c>
      <c r="V513" s="125">
        <v>99.2218261320903</v>
      </c>
      <c r="W513" s="125">
        <v>136.634662616767</v>
      </c>
      <c r="X513" s="125">
        <v>176.84641849257</v>
      </c>
      <c r="Y513" s="125">
        <v>157.29579959745399</v>
      </c>
      <c r="Z513" s="125">
        <v>130.791906779432</v>
      </c>
      <c r="AA513" s="125">
        <v>124.508954016654</v>
      </c>
      <c r="AB513" s="125">
        <v>98.6520639135057</v>
      </c>
      <c r="AC513" s="294">
        <v>84.582858565888401</v>
      </c>
      <c r="AD513" s="125">
        <v>9.3202362369099205</v>
      </c>
      <c r="AE513" s="125">
        <v>49.190645098535597</v>
      </c>
      <c r="AF513" s="125">
        <v>59.535473396368801</v>
      </c>
      <c r="AG513" s="125">
        <v>78.125959262944505</v>
      </c>
      <c r="AH513" s="125">
        <v>100.44234452323801</v>
      </c>
      <c r="AI513" s="125">
        <v>81.590594744956903</v>
      </c>
      <c r="AJ513" s="125">
        <v>79.021261827275694</v>
      </c>
      <c r="AK513" s="125">
        <v>71.965548644231305</v>
      </c>
      <c r="AL513" s="125">
        <v>83.405221929207599</v>
      </c>
      <c r="AM513" s="125">
        <v>93.818045159425793</v>
      </c>
      <c r="AN513" s="125">
        <v>110.582668484634</v>
      </c>
      <c r="AO513" s="125">
        <v>115.083092777907</v>
      </c>
      <c r="AP513" s="125">
        <v>156.72864728004399</v>
      </c>
      <c r="AQ513" s="125">
        <v>173.84818192967401</v>
      </c>
      <c r="AR513" s="125">
        <v>150.12342152682501</v>
      </c>
      <c r="AS513" s="125">
        <v>168.72427120894599</v>
      </c>
      <c r="AT513" s="125">
        <v>143.79768824650699</v>
      </c>
      <c r="AU513" s="125">
        <v>118.05985336216099</v>
      </c>
      <c r="AV513" s="125">
        <v>112.66735281760801</v>
      </c>
    </row>
    <row r="514" spans="1:48">
      <c r="A514" s="76" t="s">
        <v>2244</v>
      </c>
      <c r="B514" s="125" t="s">
        <v>2245</v>
      </c>
      <c r="C514" s="210" t="s">
        <v>59</v>
      </c>
      <c r="D514" s="210" t="s">
        <v>59</v>
      </c>
      <c r="E514" s="210" t="s">
        <v>57</v>
      </c>
      <c r="F514" s="210" t="s">
        <v>621</v>
      </c>
      <c r="G514" s="210" t="s">
        <v>621</v>
      </c>
      <c r="H514" s="125">
        <v>9167.7892645688498</v>
      </c>
      <c r="I514" s="125">
        <v>9689.4011840317198</v>
      </c>
      <c r="J514" s="127">
        <v>18857.190448600599</v>
      </c>
      <c r="K514" s="128">
        <v>53.275780618170998</v>
      </c>
      <c r="L514" s="125">
        <v>284.82214186332902</v>
      </c>
      <c r="M514" s="125">
        <v>453.16360360332999</v>
      </c>
      <c r="N514" s="125">
        <v>537.30790217569597</v>
      </c>
      <c r="O514" s="125">
        <v>575.03638604787295</v>
      </c>
      <c r="P514" s="125">
        <v>405.55818540020198</v>
      </c>
      <c r="Q514" s="125">
        <v>375.87706885337701</v>
      </c>
      <c r="R514" s="125">
        <v>455.56768929944002</v>
      </c>
      <c r="S514" s="125">
        <v>497.97925755759502</v>
      </c>
      <c r="T514" s="125">
        <v>553.20203472252103</v>
      </c>
      <c r="U514" s="125">
        <v>586.14186116193105</v>
      </c>
      <c r="V514" s="125">
        <v>629.13702349493894</v>
      </c>
      <c r="W514" s="125">
        <v>718.14274572346301</v>
      </c>
      <c r="X514" s="125">
        <v>678.33529136595598</v>
      </c>
      <c r="Y514" s="125">
        <v>618.69727516746298</v>
      </c>
      <c r="Z514" s="125">
        <v>520.78276564906002</v>
      </c>
      <c r="AA514" s="125">
        <v>540.364250590746</v>
      </c>
      <c r="AB514" s="125">
        <v>422.08080514626698</v>
      </c>
      <c r="AC514" s="294">
        <v>262.31719612749299</v>
      </c>
      <c r="AD514" s="125">
        <v>57.236551952714997</v>
      </c>
      <c r="AE514" s="125">
        <v>290.64272405921997</v>
      </c>
      <c r="AF514" s="125">
        <v>464.78013165160701</v>
      </c>
      <c r="AG514" s="125">
        <v>489.70892153464899</v>
      </c>
      <c r="AH514" s="125">
        <v>516.98444727661001</v>
      </c>
      <c r="AI514" s="125">
        <v>410.93937690063399</v>
      </c>
      <c r="AJ514" s="125">
        <v>388.32819963605698</v>
      </c>
      <c r="AK514" s="125">
        <v>501.27433851298701</v>
      </c>
      <c r="AL514" s="125">
        <v>530.71562914540596</v>
      </c>
      <c r="AM514" s="125">
        <v>588.47284870814599</v>
      </c>
      <c r="AN514" s="125">
        <v>619.06903926918096</v>
      </c>
      <c r="AO514" s="125">
        <v>610.80574904392495</v>
      </c>
      <c r="AP514" s="125">
        <v>760.88822521498696</v>
      </c>
      <c r="AQ514" s="125">
        <v>732.880644940911</v>
      </c>
      <c r="AR514" s="125">
        <v>642.228723154308</v>
      </c>
      <c r="AS514" s="125">
        <v>602.10762245769001</v>
      </c>
      <c r="AT514" s="125">
        <v>594.77461593697103</v>
      </c>
      <c r="AU514" s="125">
        <v>486.62863377208402</v>
      </c>
      <c r="AV514" s="125">
        <v>400.93476086363103</v>
      </c>
    </row>
    <row r="515" spans="1:48">
      <c r="A515" s="76" t="s">
        <v>2246</v>
      </c>
      <c r="B515" s="125" t="s">
        <v>2247</v>
      </c>
      <c r="C515" s="210" t="s">
        <v>59</v>
      </c>
      <c r="D515" s="210" t="s">
        <v>59</v>
      </c>
      <c r="E515" s="210" t="s">
        <v>57</v>
      </c>
      <c r="F515" s="210" t="s">
        <v>621</v>
      </c>
      <c r="G515" s="210" t="s">
        <v>621</v>
      </c>
      <c r="H515" s="125">
        <v>3489.1516467759998</v>
      </c>
      <c r="I515" s="125">
        <v>3766.9293494702201</v>
      </c>
      <c r="J515" s="127">
        <v>7256.0809962462099</v>
      </c>
      <c r="K515" s="128">
        <v>18.193719874199299</v>
      </c>
      <c r="L515" s="125">
        <v>83.310270281483298</v>
      </c>
      <c r="M515" s="125">
        <v>153.53214859294499</v>
      </c>
      <c r="N515" s="125">
        <v>207.02808892723701</v>
      </c>
      <c r="O515" s="125">
        <v>229.945345887656</v>
      </c>
      <c r="P515" s="125">
        <v>186.80986251718099</v>
      </c>
      <c r="Q515" s="125">
        <v>146.380128679433</v>
      </c>
      <c r="R515" s="125">
        <v>133.66511217393901</v>
      </c>
      <c r="S515" s="125">
        <v>180.74298411693999</v>
      </c>
      <c r="T515" s="125">
        <v>187.76685268780099</v>
      </c>
      <c r="U515" s="125">
        <v>224.57340435157101</v>
      </c>
      <c r="V515" s="125">
        <v>252.14740506109899</v>
      </c>
      <c r="W515" s="125">
        <v>299.832032240042</v>
      </c>
      <c r="X515" s="125">
        <v>302.56920609626502</v>
      </c>
      <c r="Y515" s="125">
        <v>245.44154498973799</v>
      </c>
      <c r="Z515" s="125">
        <v>209.018227992611</v>
      </c>
      <c r="AA515" s="125">
        <v>196.25801023805499</v>
      </c>
      <c r="AB515" s="125">
        <v>138.56436210855301</v>
      </c>
      <c r="AC515" s="294">
        <v>93.372939959247901</v>
      </c>
      <c r="AD515" s="125">
        <v>15.246773810765999</v>
      </c>
      <c r="AE515" s="125">
        <v>89.7766738246345</v>
      </c>
      <c r="AF515" s="125">
        <v>187.88645267177</v>
      </c>
      <c r="AG515" s="125">
        <v>227.30736265842401</v>
      </c>
      <c r="AH515" s="125">
        <v>330.55905247284801</v>
      </c>
      <c r="AI515" s="125">
        <v>158.73340695830899</v>
      </c>
      <c r="AJ515" s="125">
        <v>123.815880458382</v>
      </c>
      <c r="AK515" s="125">
        <v>139.20161466196001</v>
      </c>
      <c r="AL515" s="125">
        <v>193.13375081057299</v>
      </c>
      <c r="AM515" s="125">
        <v>200.286662915459</v>
      </c>
      <c r="AN515" s="125">
        <v>253.461681068405</v>
      </c>
      <c r="AO515" s="125">
        <v>247.71819159537699</v>
      </c>
      <c r="AP515" s="125">
        <v>350.987153757307</v>
      </c>
      <c r="AQ515" s="125">
        <v>258.80958168394801</v>
      </c>
      <c r="AR515" s="125">
        <v>232.609186273148</v>
      </c>
      <c r="AS515" s="125">
        <v>206.61957814113299</v>
      </c>
      <c r="AT515" s="125">
        <v>205.856681698952</v>
      </c>
      <c r="AU515" s="125">
        <v>154.59824968912</v>
      </c>
      <c r="AV515" s="125">
        <v>190.32141431970399</v>
      </c>
    </row>
    <row r="516" spans="1:48">
      <c r="A516" s="76" t="s">
        <v>2248</v>
      </c>
      <c r="B516" s="125" t="s">
        <v>2249</v>
      </c>
      <c r="C516" s="210" t="s">
        <v>59</v>
      </c>
      <c r="D516" s="210" t="s">
        <v>59</v>
      </c>
      <c r="E516" s="210" t="s">
        <v>57</v>
      </c>
      <c r="F516" s="210" t="s">
        <v>621</v>
      </c>
      <c r="G516" s="210" t="s">
        <v>621</v>
      </c>
      <c r="H516" s="125">
        <v>22012.182108410201</v>
      </c>
      <c r="I516" s="125">
        <v>22609.4407482723</v>
      </c>
      <c r="J516" s="127">
        <v>44621.622856682501</v>
      </c>
      <c r="K516" s="128">
        <v>158.35879047453301</v>
      </c>
      <c r="L516" s="125">
        <v>632.74562705867197</v>
      </c>
      <c r="M516" s="125">
        <v>964.11156089364601</v>
      </c>
      <c r="N516" s="125">
        <v>1004.92083058567</v>
      </c>
      <c r="O516" s="125">
        <v>1268.9384249360901</v>
      </c>
      <c r="P516" s="125">
        <v>1989.48199206085</v>
      </c>
      <c r="Q516" s="125">
        <v>1897.2692458870299</v>
      </c>
      <c r="R516" s="125">
        <v>1919.1965395894899</v>
      </c>
      <c r="S516" s="125">
        <v>1733.7370802252999</v>
      </c>
      <c r="T516" s="125">
        <v>1616.7489563306401</v>
      </c>
      <c r="U516" s="125">
        <v>1484.4354785682101</v>
      </c>
      <c r="V516" s="125">
        <v>1304.4548904076601</v>
      </c>
      <c r="W516" s="125">
        <v>1387.20854817038</v>
      </c>
      <c r="X516" s="125">
        <v>1260.92608052885</v>
      </c>
      <c r="Y516" s="125">
        <v>1013.0231911868</v>
      </c>
      <c r="Z516" s="125">
        <v>818.36092558231599</v>
      </c>
      <c r="AA516" s="125">
        <v>670.91193633340697</v>
      </c>
      <c r="AB516" s="125">
        <v>504.53151423071802</v>
      </c>
      <c r="AC516" s="294">
        <v>382.82049535995998</v>
      </c>
      <c r="AD516" s="125">
        <v>141.868376634935</v>
      </c>
      <c r="AE516" s="125">
        <v>661.022933852694</v>
      </c>
      <c r="AF516" s="125">
        <v>850.663875761805</v>
      </c>
      <c r="AG516" s="125">
        <v>957.52421607103599</v>
      </c>
      <c r="AH516" s="125">
        <v>1728.06601067868</v>
      </c>
      <c r="AI516" s="125">
        <v>2891.7861735536499</v>
      </c>
      <c r="AJ516" s="125">
        <v>1829.0537033508101</v>
      </c>
      <c r="AK516" s="125">
        <v>1679.49594832812</v>
      </c>
      <c r="AL516" s="125">
        <v>1640.57849877495</v>
      </c>
      <c r="AM516" s="125">
        <v>1437.24303200345</v>
      </c>
      <c r="AN516" s="125">
        <v>1317.82287370934</v>
      </c>
      <c r="AO516" s="125">
        <v>1165.82184416674</v>
      </c>
      <c r="AP516" s="125">
        <v>1237.4419069523301</v>
      </c>
      <c r="AQ516" s="125">
        <v>1168.77481588051</v>
      </c>
      <c r="AR516" s="125">
        <v>1033.37452550136</v>
      </c>
      <c r="AS516" s="125">
        <v>836.40547470649096</v>
      </c>
      <c r="AT516" s="125">
        <v>755.81579404948502</v>
      </c>
      <c r="AU516" s="125">
        <v>651.01283404894298</v>
      </c>
      <c r="AV516" s="125">
        <v>625.66791024691497</v>
      </c>
    </row>
    <row r="517" spans="1:48">
      <c r="A517" s="76" t="s">
        <v>2250</v>
      </c>
      <c r="B517" s="125" t="s">
        <v>2251</v>
      </c>
      <c r="C517" s="210" t="s">
        <v>59</v>
      </c>
      <c r="D517" s="210" t="s">
        <v>59</v>
      </c>
      <c r="E517" s="210" t="s">
        <v>57</v>
      </c>
      <c r="F517" s="210" t="s">
        <v>951</v>
      </c>
      <c r="G517" s="210" t="s">
        <v>2129</v>
      </c>
      <c r="H517" s="125">
        <v>2544.2586119114198</v>
      </c>
      <c r="I517" s="125">
        <v>2546.0745608421098</v>
      </c>
      <c r="J517" s="127">
        <v>5090.3331727535297</v>
      </c>
      <c r="K517" s="128">
        <v>20.6658883314036</v>
      </c>
      <c r="L517" s="125">
        <v>73.643106719006994</v>
      </c>
      <c r="M517" s="125">
        <v>97.790840834495498</v>
      </c>
      <c r="N517" s="125">
        <v>103.92026729165499</v>
      </c>
      <c r="O517" s="125">
        <v>111.440851201897</v>
      </c>
      <c r="P517" s="125">
        <v>125.048732489816</v>
      </c>
      <c r="Q517" s="125">
        <v>117.99485135239399</v>
      </c>
      <c r="R517" s="125">
        <v>127.89858834417301</v>
      </c>
      <c r="S517" s="125">
        <v>126.78392701019</v>
      </c>
      <c r="T517" s="125">
        <v>122.243931253632</v>
      </c>
      <c r="U517" s="125">
        <v>136.80851272328201</v>
      </c>
      <c r="V517" s="125">
        <v>118.510754351598</v>
      </c>
      <c r="W517" s="125">
        <v>226.70571567330501</v>
      </c>
      <c r="X517" s="125">
        <v>262.15328331381102</v>
      </c>
      <c r="Y517" s="125">
        <v>223.80424847090899</v>
      </c>
      <c r="Z517" s="125">
        <v>185.371297547392</v>
      </c>
      <c r="AA517" s="125">
        <v>176.708333179086</v>
      </c>
      <c r="AB517" s="125">
        <v>117.79005569069299</v>
      </c>
      <c r="AC517" s="294">
        <v>68.975426132684007</v>
      </c>
      <c r="AD517" s="125">
        <v>11.629834159446601</v>
      </c>
      <c r="AE517" s="125">
        <v>83.799860688993604</v>
      </c>
      <c r="AF517" s="125">
        <v>93.301976204471302</v>
      </c>
      <c r="AG517" s="125">
        <v>95.468246679600895</v>
      </c>
      <c r="AH517" s="125">
        <v>101.452235148387</v>
      </c>
      <c r="AI517" s="125">
        <v>109.54933166403799</v>
      </c>
      <c r="AJ517" s="125">
        <v>108.30427275886299</v>
      </c>
      <c r="AK517" s="125">
        <v>115.617092909571</v>
      </c>
      <c r="AL517" s="125">
        <v>134.10614241522899</v>
      </c>
      <c r="AM517" s="125">
        <v>128.44568238100399</v>
      </c>
      <c r="AN517" s="125">
        <v>131.19909204701401</v>
      </c>
      <c r="AO517" s="125">
        <v>155.066039261019</v>
      </c>
      <c r="AP517" s="125">
        <v>235.59409883935001</v>
      </c>
      <c r="AQ517" s="125">
        <v>245.187519086561</v>
      </c>
      <c r="AR517" s="125">
        <v>221.49087209359399</v>
      </c>
      <c r="AS517" s="125">
        <v>205.78858932221101</v>
      </c>
      <c r="AT517" s="125">
        <v>156.14179348026701</v>
      </c>
      <c r="AU517" s="125">
        <v>105.06334382443799</v>
      </c>
      <c r="AV517" s="125">
        <v>108.868537878051</v>
      </c>
    </row>
    <row r="518" spans="1:48">
      <c r="A518" s="76" t="s">
        <v>2252</v>
      </c>
      <c r="B518" s="125" t="s">
        <v>2253</v>
      </c>
      <c r="C518" s="210" t="s">
        <v>59</v>
      </c>
      <c r="D518" s="210" t="s">
        <v>59</v>
      </c>
      <c r="E518" s="210" t="s">
        <v>57</v>
      </c>
      <c r="F518" s="210" t="s">
        <v>951</v>
      </c>
      <c r="G518" s="210" t="s">
        <v>2129</v>
      </c>
      <c r="H518" s="125">
        <v>5399.3981111449102</v>
      </c>
      <c r="I518" s="125">
        <v>5150.1576032056801</v>
      </c>
      <c r="J518" s="127">
        <v>10549.555714350599</v>
      </c>
      <c r="K518" s="128">
        <v>40.680882542132998</v>
      </c>
      <c r="L518" s="125">
        <v>173.069020192886</v>
      </c>
      <c r="M518" s="125">
        <v>249.49616842045899</v>
      </c>
      <c r="N518" s="125">
        <v>262.85714667889198</v>
      </c>
      <c r="O518" s="125">
        <v>297.31483465333702</v>
      </c>
      <c r="P518" s="125">
        <v>293.87289141348299</v>
      </c>
      <c r="Q518" s="125">
        <v>368.88916685958998</v>
      </c>
      <c r="R518" s="125">
        <v>403.90294011886999</v>
      </c>
      <c r="S518" s="125">
        <v>454.71944328605503</v>
      </c>
      <c r="T518" s="125">
        <v>404.73008682106899</v>
      </c>
      <c r="U518" s="125">
        <v>302.53016473344297</v>
      </c>
      <c r="V518" s="125">
        <v>268.95109790819998</v>
      </c>
      <c r="W518" s="125">
        <v>403.13263116291398</v>
      </c>
      <c r="X518" s="125">
        <v>412.83848234944003</v>
      </c>
      <c r="Y518" s="125">
        <v>300.51951821438098</v>
      </c>
      <c r="Z518" s="125">
        <v>238.237389741101</v>
      </c>
      <c r="AA518" s="125">
        <v>223.136353371908</v>
      </c>
      <c r="AB518" s="125">
        <v>161.642630536578</v>
      </c>
      <c r="AC518" s="294">
        <v>138.87726214016601</v>
      </c>
      <c r="AD518" s="125">
        <v>44.24216631286</v>
      </c>
      <c r="AE518" s="125">
        <v>168.55561332501</v>
      </c>
      <c r="AF518" s="125">
        <v>239.367828607333</v>
      </c>
      <c r="AG518" s="125">
        <v>268.75514821568299</v>
      </c>
      <c r="AH518" s="125">
        <v>255.909465033202</v>
      </c>
      <c r="AI518" s="125">
        <v>250.92997856630501</v>
      </c>
      <c r="AJ518" s="125">
        <v>333.33738399605301</v>
      </c>
      <c r="AK518" s="125">
        <v>318.22079428696497</v>
      </c>
      <c r="AL518" s="125">
        <v>400.33613850818602</v>
      </c>
      <c r="AM518" s="125">
        <v>300.63045417698299</v>
      </c>
      <c r="AN518" s="125">
        <v>283.386583940918</v>
      </c>
      <c r="AO518" s="125">
        <v>311.331815769706</v>
      </c>
      <c r="AP518" s="125">
        <v>395.80803722640502</v>
      </c>
      <c r="AQ518" s="125">
        <v>346.63280189763202</v>
      </c>
      <c r="AR518" s="125">
        <v>317.95226304518297</v>
      </c>
      <c r="AS518" s="125">
        <v>258.33211735582802</v>
      </c>
      <c r="AT518" s="125">
        <v>244.46278719769899</v>
      </c>
      <c r="AU518" s="125">
        <v>225.27268064546399</v>
      </c>
      <c r="AV518" s="125">
        <v>186.69354509826101</v>
      </c>
    </row>
    <row r="519" spans="1:48">
      <c r="A519" s="76" t="s">
        <v>2254</v>
      </c>
      <c r="B519" s="125" t="s">
        <v>2255</v>
      </c>
      <c r="C519" s="210" t="s">
        <v>59</v>
      </c>
      <c r="D519" s="210" t="s">
        <v>59</v>
      </c>
      <c r="E519" s="210" t="s">
        <v>57</v>
      </c>
      <c r="F519" s="210" t="s">
        <v>945</v>
      </c>
      <c r="G519" s="210" t="s">
        <v>2129</v>
      </c>
      <c r="H519" s="125">
        <v>2769.7680351532899</v>
      </c>
      <c r="I519" s="125">
        <v>3076.9186068942199</v>
      </c>
      <c r="J519" s="127">
        <v>5846.6866420475098</v>
      </c>
      <c r="K519" s="128">
        <v>22.8218924657</v>
      </c>
      <c r="L519" s="125">
        <v>110.62541571721199</v>
      </c>
      <c r="M519" s="125">
        <v>147.29721835741901</v>
      </c>
      <c r="N519" s="125">
        <v>138.67164048976099</v>
      </c>
      <c r="O519" s="125">
        <v>131.66993674904</v>
      </c>
      <c r="P519" s="125">
        <v>110.95034144719099</v>
      </c>
      <c r="Q519" s="125">
        <v>164.048221705754</v>
      </c>
      <c r="R519" s="125">
        <v>226.28957169590299</v>
      </c>
      <c r="S519" s="125">
        <v>226.313276680342</v>
      </c>
      <c r="T519" s="125">
        <v>212.68982553088301</v>
      </c>
      <c r="U519" s="125">
        <v>176.72783260444601</v>
      </c>
      <c r="V519" s="125">
        <v>167.95901668719799</v>
      </c>
      <c r="W519" s="125">
        <v>178.50791516697799</v>
      </c>
      <c r="X519" s="125">
        <v>184.658912236475</v>
      </c>
      <c r="Y519" s="125">
        <v>162.01252692949299</v>
      </c>
      <c r="Z519" s="125">
        <v>132.15099764145299</v>
      </c>
      <c r="AA519" s="125">
        <v>105.698326895913</v>
      </c>
      <c r="AB519" s="125">
        <v>97.702698201021306</v>
      </c>
      <c r="AC519" s="294">
        <v>72.972467951110602</v>
      </c>
      <c r="AD519" s="125">
        <v>29.865156088431299</v>
      </c>
      <c r="AE519" s="125">
        <v>104.993924006204</v>
      </c>
      <c r="AF519" s="125">
        <v>128.382668019184</v>
      </c>
      <c r="AG519" s="125">
        <v>143.90590844583201</v>
      </c>
      <c r="AH519" s="125">
        <v>132.96909806504601</v>
      </c>
      <c r="AI519" s="125">
        <v>128.57448403962599</v>
      </c>
      <c r="AJ519" s="125">
        <v>226.60789251938999</v>
      </c>
      <c r="AK519" s="125">
        <v>226.34664094380099</v>
      </c>
      <c r="AL519" s="125">
        <v>242.494678166694</v>
      </c>
      <c r="AM519" s="125">
        <v>191.27051647307499</v>
      </c>
      <c r="AN519" s="125">
        <v>189.54040595842201</v>
      </c>
      <c r="AO519" s="125">
        <v>181.801870367726</v>
      </c>
      <c r="AP519" s="125">
        <v>220.09147651657401</v>
      </c>
      <c r="AQ519" s="125">
        <v>214.00905908601499</v>
      </c>
      <c r="AR519" s="125">
        <v>163.69678273005599</v>
      </c>
      <c r="AS519" s="125">
        <v>148.771369723085</v>
      </c>
      <c r="AT519" s="125">
        <v>145.04623011459501</v>
      </c>
      <c r="AU519" s="125">
        <v>125.470058625614</v>
      </c>
      <c r="AV519" s="125">
        <v>133.080387004849</v>
      </c>
    </row>
    <row r="520" spans="1:48">
      <c r="A520" s="76" t="s">
        <v>2256</v>
      </c>
      <c r="B520" s="125" t="s">
        <v>2257</v>
      </c>
      <c r="C520" s="210" t="s">
        <v>59</v>
      </c>
      <c r="D520" s="210" t="s">
        <v>59</v>
      </c>
      <c r="E520" s="210" t="s">
        <v>57</v>
      </c>
      <c r="F520" s="210" t="s">
        <v>953</v>
      </c>
      <c r="G520" s="210" t="s">
        <v>2129</v>
      </c>
      <c r="H520" s="125">
        <v>5858.3030810114897</v>
      </c>
      <c r="I520" s="125">
        <v>5800.0881502804205</v>
      </c>
      <c r="J520" s="127">
        <v>11658.3912312919</v>
      </c>
      <c r="K520" s="128">
        <v>59.104836521217102</v>
      </c>
      <c r="L520" s="125">
        <v>261.28271136375298</v>
      </c>
      <c r="M520" s="125">
        <v>332.53380144308198</v>
      </c>
      <c r="N520" s="125">
        <v>389.00470353172898</v>
      </c>
      <c r="O520" s="125">
        <v>336.03177071386398</v>
      </c>
      <c r="P520" s="125">
        <v>268.61196051732799</v>
      </c>
      <c r="Q520" s="125">
        <v>376.05365852003501</v>
      </c>
      <c r="R520" s="125">
        <v>444.99201075111199</v>
      </c>
      <c r="S520" s="125">
        <v>515.82610402382898</v>
      </c>
      <c r="T520" s="125">
        <v>459.25476342927402</v>
      </c>
      <c r="U520" s="125">
        <v>378.73065116417899</v>
      </c>
      <c r="V520" s="125">
        <v>310.25317982753802</v>
      </c>
      <c r="W520" s="125">
        <v>351.37138515772602</v>
      </c>
      <c r="X520" s="125">
        <v>384.28899380170299</v>
      </c>
      <c r="Y520" s="125">
        <v>351.75165290459501</v>
      </c>
      <c r="Z520" s="125">
        <v>277.30145249558399</v>
      </c>
      <c r="AA520" s="125">
        <v>185.93307437682699</v>
      </c>
      <c r="AB520" s="125">
        <v>101.366644550711</v>
      </c>
      <c r="AC520" s="294">
        <v>74.609725917403694</v>
      </c>
      <c r="AD520" s="125">
        <v>51.231646651254898</v>
      </c>
      <c r="AE520" s="125">
        <v>210.868015876605</v>
      </c>
      <c r="AF520" s="125">
        <v>351.718507188334</v>
      </c>
      <c r="AG520" s="125">
        <v>342.75443771383999</v>
      </c>
      <c r="AH520" s="125">
        <v>323.02325306761799</v>
      </c>
      <c r="AI520" s="125">
        <v>272.97316901172599</v>
      </c>
      <c r="AJ520" s="125">
        <v>353.852002763256</v>
      </c>
      <c r="AK520" s="125">
        <v>494.81095437395101</v>
      </c>
      <c r="AL520" s="125">
        <v>443.28809094145902</v>
      </c>
      <c r="AM520" s="125">
        <v>442.54436215816901</v>
      </c>
      <c r="AN520" s="125">
        <v>339.711722428543</v>
      </c>
      <c r="AO520" s="125">
        <v>321.73700239286501</v>
      </c>
      <c r="AP520" s="125">
        <v>372.392119742072</v>
      </c>
      <c r="AQ520" s="125">
        <v>406.31732976186299</v>
      </c>
      <c r="AR520" s="125">
        <v>396.36676304593402</v>
      </c>
      <c r="AS520" s="125">
        <v>279.00232420704299</v>
      </c>
      <c r="AT520" s="125">
        <v>188.560542523621</v>
      </c>
      <c r="AU520" s="125">
        <v>115.991243669482</v>
      </c>
      <c r="AV520" s="125">
        <v>92.944662762780496</v>
      </c>
    </row>
    <row r="521" spans="1:48">
      <c r="A521" s="76" t="s">
        <v>2258</v>
      </c>
      <c r="B521" s="125" t="s">
        <v>2259</v>
      </c>
      <c r="C521" s="210" t="s">
        <v>59</v>
      </c>
      <c r="D521" s="210" t="s">
        <v>59</v>
      </c>
      <c r="E521" s="210" t="s">
        <v>57</v>
      </c>
      <c r="F521" s="210" t="s">
        <v>621</v>
      </c>
      <c r="G521" s="210" t="s">
        <v>621</v>
      </c>
      <c r="H521" s="125">
        <v>13057.858886734</v>
      </c>
      <c r="I521" s="125">
        <v>13200.6688560148</v>
      </c>
      <c r="J521" s="127">
        <v>26258.527742748902</v>
      </c>
      <c r="K521" s="128">
        <v>80.280808772251604</v>
      </c>
      <c r="L521" s="125">
        <v>373.74142044099102</v>
      </c>
      <c r="M521" s="125">
        <v>485.61235546628501</v>
      </c>
      <c r="N521" s="125">
        <v>561.04058336720198</v>
      </c>
      <c r="O521" s="125">
        <v>597.26962679020903</v>
      </c>
      <c r="P521" s="125">
        <v>951.35289892966</v>
      </c>
      <c r="Q521" s="125">
        <v>1050.1868220112201</v>
      </c>
      <c r="R521" s="125">
        <v>1125.2142148354601</v>
      </c>
      <c r="S521" s="125">
        <v>1087.8617273780401</v>
      </c>
      <c r="T521" s="125">
        <v>1107.47139305018</v>
      </c>
      <c r="U521" s="125">
        <v>1031.5956068334499</v>
      </c>
      <c r="V521" s="125">
        <v>850.34326346612204</v>
      </c>
      <c r="W521" s="125">
        <v>846.20547649559398</v>
      </c>
      <c r="X521" s="125">
        <v>779.88249067223705</v>
      </c>
      <c r="Y521" s="125">
        <v>657.18083773768797</v>
      </c>
      <c r="Z521" s="125">
        <v>479.56672149469398</v>
      </c>
      <c r="AA521" s="125">
        <v>468.46382306317702</v>
      </c>
      <c r="AB521" s="125">
        <v>310.54140727874301</v>
      </c>
      <c r="AC521" s="294">
        <v>214.04740865085199</v>
      </c>
      <c r="AD521" s="125">
        <v>82.022751088933504</v>
      </c>
      <c r="AE521" s="125">
        <v>392.351219794553</v>
      </c>
      <c r="AF521" s="125">
        <v>435.24374438837498</v>
      </c>
      <c r="AG521" s="125">
        <v>537.76221314480404</v>
      </c>
      <c r="AH521" s="125">
        <v>650.95100046281402</v>
      </c>
      <c r="AI521" s="125">
        <v>1235.96220782045</v>
      </c>
      <c r="AJ521" s="125">
        <v>1163.4774062063</v>
      </c>
      <c r="AK521" s="125">
        <v>1033.4915374280099</v>
      </c>
      <c r="AL521" s="125">
        <v>981.50216545206501</v>
      </c>
      <c r="AM521" s="125">
        <v>910.87327727076502</v>
      </c>
      <c r="AN521" s="125">
        <v>882.66918758032205</v>
      </c>
      <c r="AO521" s="125">
        <v>772.33802147040797</v>
      </c>
      <c r="AP521" s="125">
        <v>816.05761424796401</v>
      </c>
      <c r="AQ521" s="125">
        <v>760.72829150141297</v>
      </c>
      <c r="AR521" s="125">
        <v>690.72227630632699</v>
      </c>
      <c r="AS521" s="125">
        <v>570.39118069905601</v>
      </c>
      <c r="AT521" s="125">
        <v>525.38036730399097</v>
      </c>
      <c r="AU521" s="125">
        <v>388.67027990896497</v>
      </c>
      <c r="AV521" s="125">
        <v>370.07411393928999</v>
      </c>
    </row>
    <row r="522" spans="1:48">
      <c r="A522" s="76" t="s">
        <v>2260</v>
      </c>
      <c r="B522" s="125" t="s">
        <v>2261</v>
      </c>
      <c r="C522" s="210" t="s">
        <v>59</v>
      </c>
      <c r="D522" s="210" t="s">
        <v>59</v>
      </c>
      <c r="E522" s="210" t="s">
        <v>57</v>
      </c>
      <c r="F522" s="210" t="s">
        <v>621</v>
      </c>
      <c r="G522" s="210" t="s">
        <v>621</v>
      </c>
      <c r="H522" s="125">
        <v>3998.9341091040301</v>
      </c>
      <c r="I522" s="125">
        <v>4429.0772345176101</v>
      </c>
      <c r="J522" s="127">
        <v>8428.0113436216398</v>
      </c>
      <c r="K522" s="128">
        <v>30.023717101817699</v>
      </c>
      <c r="L522" s="125">
        <v>144.01953654600999</v>
      </c>
      <c r="M522" s="125">
        <v>158.407453675802</v>
      </c>
      <c r="N522" s="125">
        <v>189.62412272013299</v>
      </c>
      <c r="O522" s="125">
        <v>233.578793791072</v>
      </c>
      <c r="P522" s="125">
        <v>205.318673780403</v>
      </c>
      <c r="Q522" s="125">
        <v>193.02008356545301</v>
      </c>
      <c r="R522" s="125">
        <v>247.43319406133099</v>
      </c>
      <c r="S522" s="125">
        <v>283.70862007809598</v>
      </c>
      <c r="T522" s="125">
        <v>269.04765030954297</v>
      </c>
      <c r="U522" s="125">
        <v>271.61599296867797</v>
      </c>
      <c r="V522" s="125">
        <v>253.76373458072101</v>
      </c>
      <c r="W522" s="125">
        <v>260.75224407538502</v>
      </c>
      <c r="X522" s="125">
        <v>298.67310946982002</v>
      </c>
      <c r="Y522" s="125">
        <v>284.969910163679</v>
      </c>
      <c r="Z522" s="125">
        <v>230.00399385532299</v>
      </c>
      <c r="AA522" s="125">
        <v>216.89168701197099</v>
      </c>
      <c r="AB522" s="125">
        <v>124.60965330045801</v>
      </c>
      <c r="AC522" s="294">
        <v>103.47193804833201</v>
      </c>
      <c r="AD522" s="125">
        <v>25.5200010843302</v>
      </c>
      <c r="AE522" s="125">
        <v>128.45223450069099</v>
      </c>
      <c r="AF522" s="125">
        <v>159.066581541608</v>
      </c>
      <c r="AG522" s="125">
        <v>221.59248208167099</v>
      </c>
      <c r="AH522" s="125">
        <v>242.64350194440101</v>
      </c>
      <c r="AI522" s="125">
        <v>200.96601041563201</v>
      </c>
      <c r="AJ522" s="125">
        <v>161.94785581561899</v>
      </c>
      <c r="AK522" s="125">
        <v>237.47613929882701</v>
      </c>
      <c r="AL522" s="125">
        <v>287.71086595981001</v>
      </c>
      <c r="AM522" s="125">
        <v>254.85703659739801</v>
      </c>
      <c r="AN522" s="125">
        <v>268.40258016296298</v>
      </c>
      <c r="AO522" s="125">
        <v>254.54029601507801</v>
      </c>
      <c r="AP522" s="125">
        <v>315.28931379479297</v>
      </c>
      <c r="AQ522" s="125">
        <v>366.72954135164798</v>
      </c>
      <c r="AR522" s="125">
        <v>363.87928070297301</v>
      </c>
      <c r="AS522" s="125">
        <v>300.17046205519603</v>
      </c>
      <c r="AT522" s="125">
        <v>275.01832391193301</v>
      </c>
      <c r="AU522" s="125">
        <v>193.939748011544</v>
      </c>
      <c r="AV522" s="125">
        <v>170.874979271489</v>
      </c>
    </row>
    <row r="523" spans="1:48">
      <c r="A523" s="76" t="s">
        <v>2262</v>
      </c>
      <c r="B523" s="125" t="s">
        <v>2263</v>
      </c>
      <c r="C523" s="210" t="s">
        <v>59</v>
      </c>
      <c r="D523" s="210" t="s">
        <v>59</v>
      </c>
      <c r="E523" s="210" t="s">
        <v>57</v>
      </c>
      <c r="F523" s="210" t="s">
        <v>951</v>
      </c>
      <c r="G523" s="210" t="s">
        <v>2129</v>
      </c>
      <c r="H523" s="125">
        <v>2559.3839689104002</v>
      </c>
      <c r="I523" s="125">
        <v>2701.0366684491601</v>
      </c>
      <c r="J523" s="127">
        <v>5260.4206373595598</v>
      </c>
      <c r="K523" s="128">
        <v>14.8078412453364</v>
      </c>
      <c r="L523" s="125">
        <v>74.183464944408499</v>
      </c>
      <c r="M523" s="125">
        <v>97.305124737635396</v>
      </c>
      <c r="N523" s="125">
        <v>126.14169169662701</v>
      </c>
      <c r="O523" s="125">
        <v>134.16342356090499</v>
      </c>
      <c r="P523" s="125">
        <v>96.925322773230903</v>
      </c>
      <c r="Q523" s="125">
        <v>98.784461518179796</v>
      </c>
      <c r="R523" s="125">
        <v>100.234003404524</v>
      </c>
      <c r="S523" s="125">
        <v>147.23294749570499</v>
      </c>
      <c r="T523" s="125">
        <v>134.79302110953199</v>
      </c>
      <c r="U523" s="125">
        <v>117.856302519992</v>
      </c>
      <c r="V523" s="125">
        <v>135.96064612642601</v>
      </c>
      <c r="W523" s="125">
        <v>192.66704996982401</v>
      </c>
      <c r="X523" s="125">
        <v>251.14199839271399</v>
      </c>
      <c r="Y523" s="125">
        <v>231.907353885834</v>
      </c>
      <c r="Z523" s="125">
        <v>199.48025462802801</v>
      </c>
      <c r="AA523" s="125">
        <v>172.558779940942</v>
      </c>
      <c r="AB523" s="125">
        <v>142.36789415082799</v>
      </c>
      <c r="AC523" s="294">
        <v>90.872386809726507</v>
      </c>
      <c r="AD523" s="125">
        <v>16.428157344113401</v>
      </c>
      <c r="AE523" s="125">
        <v>69.142850834644904</v>
      </c>
      <c r="AF523" s="125">
        <v>89.360772037213493</v>
      </c>
      <c r="AG523" s="125">
        <v>117.610461875878</v>
      </c>
      <c r="AH523" s="125">
        <v>122.97496390282799</v>
      </c>
      <c r="AI523" s="125">
        <v>84.414994436967802</v>
      </c>
      <c r="AJ523" s="125">
        <v>109.276338034186</v>
      </c>
      <c r="AK523" s="125">
        <v>118.746107602658</v>
      </c>
      <c r="AL523" s="125">
        <v>133.15809127990201</v>
      </c>
      <c r="AM523" s="125">
        <v>152.26399839906</v>
      </c>
      <c r="AN523" s="125">
        <v>117.984173624899</v>
      </c>
      <c r="AO523" s="125">
        <v>142.09388027061499</v>
      </c>
      <c r="AP523" s="125">
        <v>224.481951973995</v>
      </c>
      <c r="AQ523" s="125">
        <v>247.79948234830701</v>
      </c>
      <c r="AR523" s="125">
        <v>245.121267683197</v>
      </c>
      <c r="AS523" s="125">
        <v>225.64756054751501</v>
      </c>
      <c r="AT523" s="125">
        <v>205.65016702279101</v>
      </c>
      <c r="AU523" s="125">
        <v>143.120047746246</v>
      </c>
      <c r="AV523" s="125">
        <v>135.76140148414601</v>
      </c>
    </row>
    <row r="524" spans="1:48">
      <c r="A524" s="76" t="s">
        <v>2264</v>
      </c>
      <c r="B524" s="125" t="s">
        <v>2265</v>
      </c>
      <c r="C524" s="210" t="s">
        <v>59</v>
      </c>
      <c r="D524" s="210" t="s">
        <v>59</v>
      </c>
      <c r="E524" s="210" t="s">
        <v>57</v>
      </c>
      <c r="F524" s="210" t="s">
        <v>947</v>
      </c>
      <c r="G524" s="210" t="s">
        <v>2129</v>
      </c>
      <c r="H524" s="125">
        <v>3668.1196269949301</v>
      </c>
      <c r="I524" s="125">
        <v>4594.4739518466404</v>
      </c>
      <c r="J524" s="127">
        <v>8262.59357884157</v>
      </c>
      <c r="K524" s="128">
        <v>65.638460886515801</v>
      </c>
      <c r="L524" s="125">
        <v>279.62006212304698</v>
      </c>
      <c r="M524" s="125">
        <v>373.03963901395099</v>
      </c>
      <c r="N524" s="125">
        <v>398.90220321112702</v>
      </c>
      <c r="O524" s="125">
        <v>322.84107026904599</v>
      </c>
      <c r="P524" s="125">
        <v>203.65560945736999</v>
      </c>
      <c r="Q524" s="125">
        <v>205.58069403152601</v>
      </c>
      <c r="R524" s="125">
        <v>235.038398151319</v>
      </c>
      <c r="S524" s="125">
        <v>207.69873631967499</v>
      </c>
      <c r="T524" s="125">
        <v>194.81034150834199</v>
      </c>
      <c r="U524" s="125">
        <v>184.301658962929</v>
      </c>
      <c r="V524" s="125">
        <v>184.89784785724299</v>
      </c>
      <c r="W524" s="125">
        <v>238.908332898254</v>
      </c>
      <c r="X524" s="125">
        <v>199.31106242153101</v>
      </c>
      <c r="Y524" s="125">
        <v>128.41780230257001</v>
      </c>
      <c r="Z524" s="125">
        <v>82.323448958134307</v>
      </c>
      <c r="AA524" s="125">
        <v>65.8561834140081</v>
      </c>
      <c r="AB524" s="125">
        <v>68.796994493816698</v>
      </c>
      <c r="AC524" s="294">
        <v>28.481080714520001</v>
      </c>
      <c r="AD524" s="125">
        <v>51.234880476585502</v>
      </c>
      <c r="AE524" s="125">
        <v>255.135330501195</v>
      </c>
      <c r="AF524" s="125">
        <v>359.62445360988499</v>
      </c>
      <c r="AG524" s="125">
        <v>347.87801777637901</v>
      </c>
      <c r="AH524" s="125">
        <v>306.98169374025002</v>
      </c>
      <c r="AI524" s="125">
        <v>265.12406124889498</v>
      </c>
      <c r="AJ524" s="125">
        <v>386.148808300219</v>
      </c>
      <c r="AK524" s="125">
        <v>436.12791096309701</v>
      </c>
      <c r="AL524" s="125">
        <v>419.74391919718698</v>
      </c>
      <c r="AM524" s="125">
        <v>337.63318529730202</v>
      </c>
      <c r="AN524" s="125">
        <v>259.39649709346099</v>
      </c>
      <c r="AO524" s="125">
        <v>248.39442474798801</v>
      </c>
      <c r="AP524" s="125">
        <v>258.92980702235701</v>
      </c>
      <c r="AQ524" s="125">
        <v>207.60842732107901</v>
      </c>
      <c r="AR524" s="125">
        <v>149.935927811098</v>
      </c>
      <c r="AS524" s="125">
        <v>102.361613610997</v>
      </c>
      <c r="AT524" s="125">
        <v>80.725120273102306</v>
      </c>
      <c r="AU524" s="125">
        <v>62.828328736868102</v>
      </c>
      <c r="AV524" s="125">
        <v>58.661544118695602</v>
      </c>
    </row>
    <row r="525" spans="1:48">
      <c r="A525" s="76" t="s">
        <v>2266</v>
      </c>
      <c r="B525" s="125" t="s">
        <v>2267</v>
      </c>
      <c r="C525" s="210" t="s">
        <v>59</v>
      </c>
      <c r="D525" s="210" t="s">
        <v>59</v>
      </c>
      <c r="E525" s="210" t="s">
        <v>57</v>
      </c>
      <c r="F525" s="210" t="s">
        <v>953</v>
      </c>
      <c r="G525" s="210" t="s">
        <v>2129</v>
      </c>
      <c r="H525" s="125">
        <v>4716.3257669551003</v>
      </c>
      <c r="I525" s="125">
        <v>4920.5384226733704</v>
      </c>
      <c r="J525" s="127">
        <v>9636.8641896284698</v>
      </c>
      <c r="K525" s="128">
        <v>40.372623499297298</v>
      </c>
      <c r="L525" s="125">
        <v>185.34948007006801</v>
      </c>
      <c r="M525" s="125">
        <v>247.07220241049799</v>
      </c>
      <c r="N525" s="125">
        <v>271.16344612786799</v>
      </c>
      <c r="O525" s="125">
        <v>284.54721149909199</v>
      </c>
      <c r="P525" s="125">
        <v>220.47423034808801</v>
      </c>
      <c r="Q525" s="125">
        <v>240.77023856064099</v>
      </c>
      <c r="R525" s="125">
        <v>245.682950503385</v>
      </c>
      <c r="S525" s="125">
        <v>281.86306280531898</v>
      </c>
      <c r="T525" s="125">
        <v>292.35879035920499</v>
      </c>
      <c r="U525" s="125">
        <v>290.26285131269998</v>
      </c>
      <c r="V525" s="125">
        <v>294.11240090154098</v>
      </c>
      <c r="W525" s="125">
        <v>343.44325667196199</v>
      </c>
      <c r="X525" s="125">
        <v>393.81682009430699</v>
      </c>
      <c r="Y525" s="125">
        <v>333.16315092183203</v>
      </c>
      <c r="Z525" s="125">
        <v>257.457067301368</v>
      </c>
      <c r="AA525" s="125">
        <v>214.50133215661401</v>
      </c>
      <c r="AB525" s="125">
        <v>169.83619624625501</v>
      </c>
      <c r="AC525" s="294">
        <v>110.078455165053</v>
      </c>
      <c r="AD525" s="125">
        <v>38.744467333920703</v>
      </c>
      <c r="AE525" s="125">
        <v>160.47137424432</v>
      </c>
      <c r="AF525" s="125">
        <v>250.336800526714</v>
      </c>
      <c r="AG525" s="125">
        <v>266.93855576935903</v>
      </c>
      <c r="AH525" s="125">
        <v>249.55162675252399</v>
      </c>
      <c r="AI525" s="125">
        <v>199.326936446443</v>
      </c>
      <c r="AJ525" s="125">
        <v>219.67889378807601</v>
      </c>
      <c r="AK525" s="125">
        <v>269.88943795103</v>
      </c>
      <c r="AL525" s="125">
        <v>317.698775585627</v>
      </c>
      <c r="AM525" s="125">
        <v>279.19729462097501</v>
      </c>
      <c r="AN525" s="125">
        <v>310.50654797925398</v>
      </c>
      <c r="AO525" s="125">
        <v>323.94746746497901</v>
      </c>
      <c r="AP525" s="125">
        <v>399.23493488973799</v>
      </c>
      <c r="AQ525" s="125">
        <v>382.43136454386598</v>
      </c>
      <c r="AR525" s="125">
        <v>329.454802586938</v>
      </c>
      <c r="AS525" s="125">
        <v>255.42823321559399</v>
      </c>
      <c r="AT525" s="125">
        <v>258.88263181369399</v>
      </c>
      <c r="AU525" s="125">
        <v>241.640294843823</v>
      </c>
      <c r="AV525" s="125">
        <v>167.17798231649701</v>
      </c>
    </row>
    <row r="526" spans="1:48">
      <c r="A526" s="76" t="s">
        <v>2268</v>
      </c>
      <c r="B526" s="125" t="s">
        <v>2269</v>
      </c>
      <c r="C526" s="210" t="s">
        <v>59</v>
      </c>
      <c r="D526" s="210" t="s">
        <v>59</v>
      </c>
      <c r="E526" s="210" t="s">
        <v>57</v>
      </c>
      <c r="F526" s="210" t="s">
        <v>951</v>
      </c>
      <c r="G526" s="210" t="s">
        <v>2129</v>
      </c>
      <c r="H526" s="125">
        <v>2195.9210804325498</v>
      </c>
      <c r="I526" s="125">
        <v>2390.4586233364498</v>
      </c>
      <c r="J526" s="127">
        <v>4586.3797037690001</v>
      </c>
      <c r="K526" s="128">
        <v>17.5741412582015</v>
      </c>
      <c r="L526" s="125">
        <v>77.657196393418303</v>
      </c>
      <c r="M526" s="125">
        <v>100.543232050036</v>
      </c>
      <c r="N526" s="125">
        <v>112.92448758958101</v>
      </c>
      <c r="O526" s="125">
        <v>113.863478401938</v>
      </c>
      <c r="P526" s="125">
        <v>96.925322773230903</v>
      </c>
      <c r="Q526" s="125">
        <v>82.803404457820506</v>
      </c>
      <c r="R526" s="125">
        <v>112.90358143485599</v>
      </c>
      <c r="S526" s="125">
        <v>142.39195489097099</v>
      </c>
      <c r="T526" s="125">
        <v>132.59912428157801</v>
      </c>
      <c r="U526" s="125">
        <v>93.967702682357398</v>
      </c>
      <c r="V526" s="125">
        <v>99.501510545827699</v>
      </c>
      <c r="W526" s="125">
        <v>153.70713139355101</v>
      </c>
      <c r="X526" s="125">
        <v>185.41309763293501</v>
      </c>
      <c r="Y526" s="125">
        <v>186.28334731049699</v>
      </c>
      <c r="Z526" s="125">
        <v>163.527912187612</v>
      </c>
      <c r="AA526" s="125">
        <v>149.61879694516301</v>
      </c>
      <c r="AB526" s="125">
        <v>103.30850771833001</v>
      </c>
      <c r="AC526" s="294">
        <v>70.407150484644504</v>
      </c>
      <c r="AD526" s="125">
        <v>14.964262135232</v>
      </c>
      <c r="AE526" s="125">
        <v>70.019085119415706</v>
      </c>
      <c r="AF526" s="125">
        <v>68.206961914992803</v>
      </c>
      <c r="AG526" s="125">
        <v>95.628697514356503</v>
      </c>
      <c r="AH526" s="125">
        <v>111.411772375932</v>
      </c>
      <c r="AI526" s="125">
        <v>81.025166060948607</v>
      </c>
      <c r="AJ526" s="125">
        <v>98.8266363244677</v>
      </c>
      <c r="AK526" s="125">
        <v>126.255742866067</v>
      </c>
      <c r="AL526" s="125">
        <v>141.431992097294</v>
      </c>
      <c r="AM526" s="125">
        <v>108.0052366346</v>
      </c>
      <c r="AN526" s="125">
        <v>122.043658368948</v>
      </c>
      <c r="AO526" s="125">
        <v>142.468798160511</v>
      </c>
      <c r="AP526" s="125">
        <v>182.18945271033101</v>
      </c>
      <c r="AQ526" s="125">
        <v>230.695335827836</v>
      </c>
      <c r="AR526" s="125">
        <v>203.59172916564799</v>
      </c>
      <c r="AS526" s="125">
        <v>170.207932543542</v>
      </c>
      <c r="AT526" s="125">
        <v>172.266451966294</v>
      </c>
      <c r="AU526" s="125">
        <v>126.440283306965</v>
      </c>
      <c r="AV526" s="125">
        <v>124.779428243071</v>
      </c>
    </row>
    <row r="527" spans="1:48">
      <c r="A527" s="76" t="s">
        <v>2270</v>
      </c>
      <c r="B527" s="125" t="s">
        <v>2271</v>
      </c>
      <c r="C527" s="210" t="s">
        <v>59</v>
      </c>
      <c r="D527" s="210" t="s">
        <v>59</v>
      </c>
      <c r="E527" s="210" t="s">
        <v>57</v>
      </c>
      <c r="F527" s="210" t="s">
        <v>949</v>
      </c>
      <c r="G527" s="210" t="s">
        <v>2129</v>
      </c>
      <c r="H527" s="125">
        <v>2014.6339208014001</v>
      </c>
      <c r="I527" s="125">
        <v>2153.2351765260901</v>
      </c>
      <c r="J527" s="127">
        <v>4167.8690973274997</v>
      </c>
      <c r="K527" s="128">
        <v>12.2300758915798</v>
      </c>
      <c r="L527" s="125">
        <v>53.005579141503802</v>
      </c>
      <c r="M527" s="125">
        <v>66.662144727060394</v>
      </c>
      <c r="N527" s="125">
        <v>125.35303319034099</v>
      </c>
      <c r="O527" s="125">
        <v>220.10333582756999</v>
      </c>
      <c r="P527" s="125">
        <v>101.080473919076</v>
      </c>
      <c r="Q527" s="125">
        <v>74.457049891540095</v>
      </c>
      <c r="R527" s="125">
        <v>83.164825212514401</v>
      </c>
      <c r="S527" s="125">
        <v>85.139762504444704</v>
      </c>
      <c r="T527" s="125">
        <v>88.690191448226599</v>
      </c>
      <c r="U527" s="125">
        <v>100.307919370609</v>
      </c>
      <c r="V527" s="125">
        <v>111.835381168783</v>
      </c>
      <c r="W527" s="125">
        <v>133.255122409915</v>
      </c>
      <c r="X527" s="125">
        <v>188.362458889642</v>
      </c>
      <c r="Y527" s="125">
        <v>186.82134250316901</v>
      </c>
      <c r="Z527" s="125">
        <v>133.613978787279</v>
      </c>
      <c r="AA527" s="125">
        <v>117.21258683348201</v>
      </c>
      <c r="AB527" s="125">
        <v>81.256126399125904</v>
      </c>
      <c r="AC527" s="294">
        <v>52.082532685544201</v>
      </c>
      <c r="AD527" s="125">
        <v>14.4067482094536</v>
      </c>
      <c r="AE527" s="125">
        <v>52.265015689825702</v>
      </c>
      <c r="AF527" s="125">
        <v>74.867771595983399</v>
      </c>
      <c r="AG527" s="125">
        <v>127.261200920052</v>
      </c>
      <c r="AH527" s="125">
        <v>223.349972348563</v>
      </c>
      <c r="AI527" s="125">
        <v>87.764168214046705</v>
      </c>
      <c r="AJ527" s="125">
        <v>61.3695286789807</v>
      </c>
      <c r="AK527" s="125">
        <v>85.816404532526505</v>
      </c>
      <c r="AL527" s="125">
        <v>92.020806459274894</v>
      </c>
      <c r="AM527" s="125">
        <v>109.796723291443</v>
      </c>
      <c r="AN527" s="125">
        <v>87.088141362172806</v>
      </c>
      <c r="AO527" s="125">
        <v>127.151617002023</v>
      </c>
      <c r="AP527" s="125">
        <v>184.27231721696</v>
      </c>
      <c r="AQ527" s="125">
        <v>204.031036419267</v>
      </c>
      <c r="AR527" s="125">
        <v>179.18428767156701</v>
      </c>
      <c r="AS527" s="125">
        <v>148.341659153346</v>
      </c>
      <c r="AT527" s="125">
        <v>105.791713935545</v>
      </c>
      <c r="AU527" s="125">
        <v>100.39402944543301</v>
      </c>
      <c r="AV527" s="125">
        <v>88.062034379629196</v>
      </c>
    </row>
    <row r="528" spans="1:48">
      <c r="A528" s="76" t="s">
        <v>2272</v>
      </c>
      <c r="B528" s="125" t="s">
        <v>2273</v>
      </c>
      <c r="C528" s="210" t="s">
        <v>59</v>
      </c>
      <c r="D528" s="210" t="s">
        <v>59</v>
      </c>
      <c r="E528" s="210" t="s">
        <v>57</v>
      </c>
      <c r="F528" s="210" t="s">
        <v>949</v>
      </c>
      <c r="G528" s="210" t="s">
        <v>2129</v>
      </c>
      <c r="H528" s="125">
        <v>868.75430306226201</v>
      </c>
      <c r="I528" s="125">
        <v>916.79927206335503</v>
      </c>
      <c r="J528" s="127">
        <v>1785.55357512562</v>
      </c>
      <c r="K528" s="128">
        <v>5.6124320872318396</v>
      </c>
      <c r="L528" s="125">
        <v>36.5386217884245</v>
      </c>
      <c r="M528" s="125">
        <v>50.892605114207399</v>
      </c>
      <c r="N528" s="125">
        <v>55.188431114163102</v>
      </c>
      <c r="O528" s="125">
        <v>28.683679403060999</v>
      </c>
      <c r="P528" s="125">
        <v>31.635227820698301</v>
      </c>
      <c r="Q528" s="125">
        <v>29.5018499570253</v>
      </c>
      <c r="R528" s="125">
        <v>38.815840799792497</v>
      </c>
      <c r="S528" s="125">
        <v>43.665913210312503</v>
      </c>
      <c r="T528" s="125">
        <v>45.874236955979299</v>
      </c>
      <c r="U528" s="125">
        <v>38.785728823302101</v>
      </c>
      <c r="V528" s="125">
        <v>42.861347582045603</v>
      </c>
      <c r="W528" s="125">
        <v>63.692249214636298</v>
      </c>
      <c r="X528" s="125">
        <v>94.266077399275602</v>
      </c>
      <c r="Y528" s="125">
        <v>79.643471984068299</v>
      </c>
      <c r="Z528" s="125">
        <v>58.126335994720499</v>
      </c>
      <c r="AA528" s="125">
        <v>57.838878134233703</v>
      </c>
      <c r="AB528" s="125">
        <v>40.874892259098601</v>
      </c>
      <c r="AC528" s="294">
        <v>26.256483419985098</v>
      </c>
      <c r="AD528" s="125">
        <v>8.3760164008450904</v>
      </c>
      <c r="AE528" s="125">
        <v>26.2536786695415</v>
      </c>
      <c r="AF528" s="125">
        <v>51.430183806532902</v>
      </c>
      <c r="AG528" s="125">
        <v>29.2034430036319</v>
      </c>
      <c r="AH528" s="125">
        <v>27.483875102081701</v>
      </c>
      <c r="AI528" s="125">
        <v>26.422706984093399</v>
      </c>
      <c r="AJ528" s="125">
        <v>28.194639484714902</v>
      </c>
      <c r="AK528" s="125">
        <v>39.477240387124702</v>
      </c>
      <c r="AL528" s="125">
        <v>61.375817741027603</v>
      </c>
      <c r="AM528" s="125">
        <v>55.935810999656397</v>
      </c>
      <c r="AN528" s="125">
        <v>58.5717541178023</v>
      </c>
      <c r="AO528" s="125">
        <v>59.499023553806097</v>
      </c>
      <c r="AP528" s="125">
        <v>80.619138782420194</v>
      </c>
      <c r="AQ528" s="125">
        <v>87.368237489850301</v>
      </c>
      <c r="AR528" s="125">
        <v>72.037805058090001</v>
      </c>
      <c r="AS528" s="125">
        <v>62.922172958409803</v>
      </c>
      <c r="AT528" s="125">
        <v>56.865071349734301</v>
      </c>
      <c r="AU528" s="125">
        <v>51.686112767122403</v>
      </c>
      <c r="AV528" s="125">
        <v>33.076543406869497</v>
      </c>
    </row>
    <row r="529" spans="1:48">
      <c r="A529" s="76" t="s">
        <v>2274</v>
      </c>
      <c r="B529" s="125" t="s">
        <v>2275</v>
      </c>
      <c r="C529" s="210" t="s">
        <v>59</v>
      </c>
      <c r="D529" s="210" t="s">
        <v>59</v>
      </c>
      <c r="E529" s="210" t="s">
        <v>57</v>
      </c>
      <c r="F529" s="210" t="s">
        <v>947</v>
      </c>
      <c r="G529" s="210" t="s">
        <v>2129</v>
      </c>
      <c r="H529" s="125">
        <v>769.98244174466697</v>
      </c>
      <c r="I529" s="125">
        <v>760.913087588488</v>
      </c>
      <c r="J529" s="127">
        <v>1530.8955293331501</v>
      </c>
      <c r="K529" s="128">
        <v>3.2984151199254201</v>
      </c>
      <c r="L529" s="125">
        <v>21.623742545800201</v>
      </c>
      <c r="M529" s="125">
        <v>20.942015303547301</v>
      </c>
      <c r="N529" s="125">
        <v>22.200877936616099</v>
      </c>
      <c r="O529" s="125">
        <v>20.177566891815399</v>
      </c>
      <c r="P529" s="125">
        <v>34.935075306527501</v>
      </c>
      <c r="Q529" s="125">
        <v>31.562881595973199</v>
      </c>
      <c r="R529" s="125">
        <v>20.283341862301199</v>
      </c>
      <c r="S529" s="125">
        <v>30.039761142388901</v>
      </c>
      <c r="T529" s="125">
        <v>22.750977513950399</v>
      </c>
      <c r="U529" s="125">
        <v>25.651540039397101</v>
      </c>
      <c r="V529" s="125">
        <v>46.968303880977899</v>
      </c>
      <c r="W529" s="125">
        <v>78.733951109620094</v>
      </c>
      <c r="X529" s="125">
        <v>94.139848459608004</v>
      </c>
      <c r="Y529" s="125">
        <v>77.674934587179393</v>
      </c>
      <c r="Z529" s="125">
        <v>70.501318447374999</v>
      </c>
      <c r="AA529" s="125">
        <v>74.180013287897594</v>
      </c>
      <c r="AB529" s="125">
        <v>52.714580196560902</v>
      </c>
      <c r="AC529" s="294">
        <v>21.6032965172055</v>
      </c>
      <c r="AD529" s="125">
        <v>4.2901993313727003</v>
      </c>
      <c r="AE529" s="125">
        <v>16.832385885234601</v>
      </c>
      <c r="AF529" s="125">
        <v>24.011823829871499</v>
      </c>
      <c r="AG529" s="125">
        <v>17.786591878340801</v>
      </c>
      <c r="AH529" s="125">
        <v>19.1598626858041</v>
      </c>
      <c r="AI529" s="125">
        <v>26.9867181406957</v>
      </c>
      <c r="AJ529" s="125">
        <v>20.990911518820401</v>
      </c>
      <c r="AK529" s="125">
        <v>22.75379557754</v>
      </c>
      <c r="AL529" s="125">
        <v>34.582832334094199</v>
      </c>
      <c r="AM529" s="125">
        <v>32.079759357198299</v>
      </c>
      <c r="AN529" s="125">
        <v>43.057718141019798</v>
      </c>
      <c r="AO529" s="125">
        <v>50.576329595043497</v>
      </c>
      <c r="AP529" s="125">
        <v>86.229196725873805</v>
      </c>
      <c r="AQ529" s="125">
        <v>75.935594722118907</v>
      </c>
      <c r="AR529" s="125">
        <v>84.629706270464496</v>
      </c>
      <c r="AS529" s="125">
        <v>56.715026485221301</v>
      </c>
      <c r="AT529" s="125">
        <v>60.232160203772303</v>
      </c>
      <c r="AU529" s="125">
        <v>44.4615808792853</v>
      </c>
      <c r="AV529" s="125">
        <v>39.600894026715899</v>
      </c>
    </row>
    <row r="530" spans="1:48">
      <c r="A530" s="76" t="s">
        <v>2276</v>
      </c>
      <c r="B530" s="125" t="s">
        <v>2277</v>
      </c>
      <c r="C530" s="210" t="s">
        <v>59</v>
      </c>
      <c r="D530" s="210" t="s">
        <v>59</v>
      </c>
      <c r="E530" s="210" t="s">
        <v>57</v>
      </c>
      <c r="F530" s="210" t="s">
        <v>951</v>
      </c>
      <c r="G530" s="210" t="s">
        <v>2129</v>
      </c>
      <c r="H530" s="125">
        <v>2072.9750177993901</v>
      </c>
      <c r="I530" s="125">
        <v>2220.45105949652</v>
      </c>
      <c r="J530" s="127">
        <v>4293.4260772959096</v>
      </c>
      <c r="K530" s="128">
        <v>11.0652000514602</v>
      </c>
      <c r="L530" s="125">
        <v>45.467284965927803</v>
      </c>
      <c r="M530" s="125">
        <v>75.285995013311904</v>
      </c>
      <c r="N530" s="125">
        <v>96.733412558448407</v>
      </c>
      <c r="O530" s="125">
        <v>83.121174622104704</v>
      </c>
      <c r="P530" s="125">
        <v>75.832765485791995</v>
      </c>
      <c r="Q530" s="125">
        <v>90.172907454566499</v>
      </c>
      <c r="R530" s="125">
        <v>97.748200120091894</v>
      </c>
      <c r="S530" s="125">
        <v>96.819852094681295</v>
      </c>
      <c r="T530" s="125">
        <v>77.225168344002796</v>
      </c>
      <c r="U530" s="125">
        <v>83.389724894474796</v>
      </c>
      <c r="V530" s="125">
        <v>107.66954499361999</v>
      </c>
      <c r="W530" s="125">
        <v>163.71367890156199</v>
      </c>
      <c r="X530" s="125">
        <v>212.51779897717401</v>
      </c>
      <c r="Y530" s="125">
        <v>209.095350598165</v>
      </c>
      <c r="Z530" s="125">
        <v>180.01669335413899</v>
      </c>
      <c r="AA530" s="125">
        <v>149.85367731713399</v>
      </c>
      <c r="AB530" s="125">
        <v>139.51237764923599</v>
      </c>
      <c r="AC530" s="294">
        <v>77.734210403500995</v>
      </c>
      <c r="AD530" s="125">
        <v>12.361781763887301</v>
      </c>
      <c r="AE530" s="125">
        <v>48.192885662396499</v>
      </c>
      <c r="AF530" s="125">
        <v>81.960960131341594</v>
      </c>
      <c r="AG530" s="125">
        <v>89.290889541509102</v>
      </c>
      <c r="AH530" s="125">
        <v>95.966049387450596</v>
      </c>
      <c r="AI530" s="125">
        <v>63.662630476459597</v>
      </c>
      <c r="AJ530" s="125">
        <v>80.438401532947907</v>
      </c>
      <c r="AK530" s="125">
        <v>85.8132279579157</v>
      </c>
      <c r="AL530" s="125">
        <v>103.68231961794299</v>
      </c>
      <c r="AM530" s="125">
        <v>91.808781742322694</v>
      </c>
      <c r="AN530" s="125">
        <v>101.57349061704301</v>
      </c>
      <c r="AO530" s="125">
        <v>116.524480179702</v>
      </c>
      <c r="AP530" s="125">
        <v>172.40412935128799</v>
      </c>
      <c r="AQ530" s="125">
        <v>242.07001454834699</v>
      </c>
      <c r="AR530" s="125">
        <v>215.31875384257799</v>
      </c>
      <c r="AS530" s="125">
        <v>185.76412667003001</v>
      </c>
      <c r="AT530" s="125">
        <v>182.88117689930601</v>
      </c>
      <c r="AU530" s="125">
        <v>140.05250486086101</v>
      </c>
      <c r="AV530" s="125">
        <v>110.684454713189</v>
      </c>
    </row>
    <row r="531" spans="1:48">
      <c r="A531" s="76" t="s">
        <v>2278</v>
      </c>
      <c r="B531" s="125" t="s">
        <v>2279</v>
      </c>
      <c r="C531" s="210" t="s">
        <v>62</v>
      </c>
      <c r="D531" s="210" t="s">
        <v>62</v>
      </c>
      <c r="E531" s="210" t="s">
        <v>57</v>
      </c>
      <c r="F531" s="210" t="s">
        <v>1139</v>
      </c>
      <c r="G531" s="210" t="s">
        <v>1139</v>
      </c>
      <c r="H531" s="125">
        <v>2653.1985638809902</v>
      </c>
      <c r="I531" s="125">
        <v>2891.7372699686098</v>
      </c>
      <c r="J531" s="127">
        <v>5544.9358338495904</v>
      </c>
      <c r="K531" s="128">
        <v>10.3854323865945</v>
      </c>
      <c r="L531" s="125">
        <v>74.473968114628704</v>
      </c>
      <c r="M531" s="125">
        <v>135.36159493692099</v>
      </c>
      <c r="N531" s="125">
        <v>141.820052396417</v>
      </c>
      <c r="O531" s="125">
        <v>152.24144693538801</v>
      </c>
      <c r="P531" s="125">
        <v>125.808022969059</v>
      </c>
      <c r="Q531" s="125">
        <v>117.322173107202</v>
      </c>
      <c r="R531" s="125">
        <v>140.12946776818799</v>
      </c>
      <c r="S531" s="125">
        <v>152.63287244573101</v>
      </c>
      <c r="T531" s="125">
        <v>185.01396545317201</v>
      </c>
      <c r="U531" s="125">
        <v>176.93618487824</v>
      </c>
      <c r="V531" s="125">
        <v>163.28112128361801</v>
      </c>
      <c r="W531" s="125">
        <v>206.92309897503199</v>
      </c>
      <c r="X531" s="125">
        <v>198.40465897632899</v>
      </c>
      <c r="Y531" s="125">
        <v>152.718105578809</v>
      </c>
      <c r="Z531" s="125">
        <v>145.45638252141899</v>
      </c>
      <c r="AA531" s="125">
        <v>165.17230071351599</v>
      </c>
      <c r="AB531" s="125">
        <v>115.307594726752</v>
      </c>
      <c r="AC531" s="294">
        <v>93.8101197139693</v>
      </c>
      <c r="AD531" s="125">
        <v>21.999234429967199</v>
      </c>
      <c r="AE531" s="125">
        <v>86.6790660984814</v>
      </c>
      <c r="AF531" s="125">
        <v>119.455866561401</v>
      </c>
      <c r="AG531" s="125">
        <v>145.48257926606399</v>
      </c>
      <c r="AH531" s="125">
        <v>132.307236419936</v>
      </c>
      <c r="AI531" s="125">
        <v>106.349745502467</v>
      </c>
      <c r="AJ531" s="125">
        <v>109.287417357233</v>
      </c>
      <c r="AK531" s="125">
        <v>130.76394680348599</v>
      </c>
      <c r="AL531" s="125">
        <v>144.82713474276801</v>
      </c>
      <c r="AM531" s="125">
        <v>200.64350671786201</v>
      </c>
      <c r="AN531" s="125">
        <v>193.66412699417401</v>
      </c>
      <c r="AO531" s="125">
        <v>179.438766313873</v>
      </c>
      <c r="AP531" s="125">
        <v>217.873693759128</v>
      </c>
      <c r="AQ531" s="125">
        <v>211.420600658425</v>
      </c>
      <c r="AR531" s="125">
        <v>181.32625474813401</v>
      </c>
      <c r="AS531" s="125">
        <v>179.08154749451299</v>
      </c>
      <c r="AT531" s="125">
        <v>198.63314798771799</v>
      </c>
      <c r="AU531" s="125">
        <v>160.32299642143099</v>
      </c>
      <c r="AV531" s="125">
        <v>172.18040169154801</v>
      </c>
    </row>
    <row r="532" spans="1:48">
      <c r="A532" s="76" t="s">
        <v>2280</v>
      </c>
      <c r="B532" s="125" t="s">
        <v>2281</v>
      </c>
      <c r="C532" s="210" t="s">
        <v>62</v>
      </c>
      <c r="D532" s="210" t="s">
        <v>62</v>
      </c>
      <c r="E532" s="210" t="s">
        <v>57</v>
      </c>
      <c r="F532" s="210" t="s">
        <v>1139</v>
      </c>
      <c r="G532" s="210" t="s">
        <v>1139</v>
      </c>
      <c r="H532" s="125">
        <v>3641.40544022004</v>
      </c>
      <c r="I532" s="125">
        <v>3450.3366804744001</v>
      </c>
      <c r="J532" s="127">
        <v>7091.74212069443</v>
      </c>
      <c r="K532" s="128">
        <v>54.462188735999398</v>
      </c>
      <c r="L532" s="125">
        <v>178.59212961111101</v>
      </c>
      <c r="M532" s="125">
        <v>262.31760752860902</v>
      </c>
      <c r="N532" s="125">
        <v>313.50124032323401</v>
      </c>
      <c r="O532" s="125">
        <v>318.54367621555099</v>
      </c>
      <c r="P532" s="125">
        <v>279.07582261034503</v>
      </c>
      <c r="Q532" s="125">
        <v>314.77289423017402</v>
      </c>
      <c r="R532" s="125">
        <v>311.14903211510199</v>
      </c>
      <c r="S532" s="125">
        <v>280.303210135744</v>
      </c>
      <c r="T532" s="125">
        <v>262.74669322523999</v>
      </c>
      <c r="U532" s="125">
        <v>241.47509930322499</v>
      </c>
      <c r="V532" s="125">
        <v>177.711728193938</v>
      </c>
      <c r="W532" s="125">
        <v>173.99194130386201</v>
      </c>
      <c r="X532" s="125">
        <v>149.602834461371</v>
      </c>
      <c r="Y532" s="125">
        <v>121.70935317702001</v>
      </c>
      <c r="Z532" s="125">
        <v>85.628123829638994</v>
      </c>
      <c r="AA532" s="125">
        <v>45.9631253473623</v>
      </c>
      <c r="AB532" s="125">
        <v>33.738883138636503</v>
      </c>
      <c r="AC532" s="294">
        <v>36.119856733872801</v>
      </c>
      <c r="AD532" s="125">
        <v>44.4891581037256</v>
      </c>
      <c r="AE532" s="125">
        <v>171.00888648027501</v>
      </c>
      <c r="AF532" s="125">
        <v>290.83878857396502</v>
      </c>
      <c r="AG532" s="125">
        <v>269.91278078923398</v>
      </c>
      <c r="AH532" s="125">
        <v>268.96613399979401</v>
      </c>
      <c r="AI532" s="125">
        <v>283.20480718065397</v>
      </c>
      <c r="AJ532" s="125">
        <v>272.97240056119603</v>
      </c>
      <c r="AK532" s="125">
        <v>272.23561133529699</v>
      </c>
      <c r="AL532" s="125">
        <v>253.653440200787</v>
      </c>
      <c r="AM532" s="125">
        <v>277.456965326719</v>
      </c>
      <c r="AN532" s="125">
        <v>216.76414768973399</v>
      </c>
      <c r="AO532" s="125">
        <v>178.14551394404401</v>
      </c>
      <c r="AP532" s="125">
        <v>165.95485609737801</v>
      </c>
      <c r="AQ532" s="125">
        <v>124.266278385413</v>
      </c>
      <c r="AR532" s="125">
        <v>111.78724243517399</v>
      </c>
      <c r="AS532" s="125">
        <v>103.31297708835299</v>
      </c>
      <c r="AT532" s="125">
        <v>58.215855079495</v>
      </c>
      <c r="AU532" s="125">
        <v>51.470079262261002</v>
      </c>
      <c r="AV532" s="125">
        <v>35.680757940898999</v>
      </c>
    </row>
    <row r="533" spans="1:48">
      <c r="A533" s="76" t="s">
        <v>2282</v>
      </c>
      <c r="B533" s="125" t="s">
        <v>2283</v>
      </c>
      <c r="C533" s="210" t="s">
        <v>62</v>
      </c>
      <c r="D533" s="210" t="s">
        <v>62</v>
      </c>
      <c r="E533" s="210" t="s">
        <v>57</v>
      </c>
      <c r="F533" s="210" t="s">
        <v>1139</v>
      </c>
      <c r="G533" s="210" t="s">
        <v>1139</v>
      </c>
      <c r="H533" s="125">
        <v>10354.9155266781</v>
      </c>
      <c r="I533" s="125">
        <v>9736.5153825441103</v>
      </c>
      <c r="J533" s="127">
        <v>20091.430909222199</v>
      </c>
      <c r="K533" s="128">
        <v>124.788738755458</v>
      </c>
      <c r="L533" s="125">
        <v>506.13219545147899</v>
      </c>
      <c r="M533" s="125">
        <v>677.36306031117897</v>
      </c>
      <c r="N533" s="125">
        <v>776.79635124991296</v>
      </c>
      <c r="O533" s="125">
        <v>881.64453107057795</v>
      </c>
      <c r="P533" s="125">
        <v>829.20076388069197</v>
      </c>
      <c r="Q533" s="125">
        <v>752.52605218548695</v>
      </c>
      <c r="R533" s="125">
        <v>784.82493356086502</v>
      </c>
      <c r="S533" s="125">
        <v>820.99003196580202</v>
      </c>
      <c r="T533" s="125">
        <v>827.10644356175305</v>
      </c>
      <c r="U533" s="125">
        <v>760.66839599677701</v>
      </c>
      <c r="V533" s="125">
        <v>579.536362602841</v>
      </c>
      <c r="W533" s="125">
        <v>476.14380034861699</v>
      </c>
      <c r="X533" s="125">
        <v>419.61154975188799</v>
      </c>
      <c r="Y533" s="125">
        <v>371.329810011419</v>
      </c>
      <c r="Z533" s="125">
        <v>340.54107705220798</v>
      </c>
      <c r="AA533" s="125">
        <v>179.755966153499</v>
      </c>
      <c r="AB533" s="125">
        <v>145.970285579218</v>
      </c>
      <c r="AC533" s="294">
        <v>99.985177188378501</v>
      </c>
      <c r="AD533" s="125">
        <v>116.129787697225</v>
      </c>
      <c r="AE533" s="125">
        <v>535.14197256688601</v>
      </c>
      <c r="AF533" s="125">
        <v>671.42707056048596</v>
      </c>
      <c r="AG533" s="125">
        <v>728.06822326395002</v>
      </c>
      <c r="AH533" s="125">
        <v>772.41985588615398</v>
      </c>
      <c r="AI533" s="125">
        <v>782.23703905749005</v>
      </c>
      <c r="AJ533" s="125">
        <v>734.90044839995096</v>
      </c>
      <c r="AK533" s="125">
        <v>695.19046160413905</v>
      </c>
      <c r="AL533" s="125">
        <v>791.60633546260601</v>
      </c>
      <c r="AM533" s="125">
        <v>719.34537831283797</v>
      </c>
      <c r="AN533" s="125">
        <v>662.916872984218</v>
      </c>
      <c r="AO533" s="125">
        <v>501.62026294770197</v>
      </c>
      <c r="AP533" s="125">
        <v>420.407730936375</v>
      </c>
      <c r="AQ533" s="125">
        <v>384.553753381886</v>
      </c>
      <c r="AR533" s="125">
        <v>393.44210991659901</v>
      </c>
      <c r="AS533" s="125">
        <v>311.39766931364898</v>
      </c>
      <c r="AT533" s="125">
        <v>199.60883270972101</v>
      </c>
      <c r="AU533" s="125">
        <v>149.56371431576</v>
      </c>
      <c r="AV533" s="125">
        <v>166.537863226475</v>
      </c>
    </row>
    <row r="534" spans="1:48">
      <c r="A534" s="76" t="s">
        <v>2284</v>
      </c>
      <c r="B534" s="125" t="s">
        <v>2285</v>
      </c>
      <c r="C534" s="210" t="s">
        <v>62</v>
      </c>
      <c r="D534" s="210" t="s">
        <v>62</v>
      </c>
      <c r="E534" s="210" t="s">
        <v>57</v>
      </c>
      <c r="F534" s="210" t="s">
        <v>1139</v>
      </c>
      <c r="G534" s="210" t="s">
        <v>1139</v>
      </c>
      <c r="H534" s="125">
        <v>7677.0102852592599</v>
      </c>
      <c r="I534" s="125">
        <v>8262.7131975561006</v>
      </c>
      <c r="J534" s="127">
        <v>15939.7234828154</v>
      </c>
      <c r="K534" s="128">
        <v>63.702770308323601</v>
      </c>
      <c r="L534" s="125">
        <v>322.61282933820701</v>
      </c>
      <c r="M534" s="125">
        <v>438.43834704524801</v>
      </c>
      <c r="N534" s="125">
        <v>484.85696628241601</v>
      </c>
      <c r="O534" s="125">
        <v>469.44600102286603</v>
      </c>
      <c r="P534" s="125">
        <v>429.72438201520202</v>
      </c>
      <c r="Q534" s="125">
        <v>432.427896197255</v>
      </c>
      <c r="R534" s="125">
        <v>507.97972837416103</v>
      </c>
      <c r="S534" s="125">
        <v>544.30092618863</v>
      </c>
      <c r="T534" s="125">
        <v>510.71913149596099</v>
      </c>
      <c r="U534" s="125">
        <v>452.03439927431901</v>
      </c>
      <c r="V534" s="125">
        <v>459.22815361017501</v>
      </c>
      <c r="W534" s="125">
        <v>576.54988159860204</v>
      </c>
      <c r="X534" s="125">
        <v>496.43235282457198</v>
      </c>
      <c r="Y534" s="125">
        <v>454.53662895621801</v>
      </c>
      <c r="Z534" s="125">
        <v>352.455300487964</v>
      </c>
      <c r="AA534" s="125">
        <v>310.27157877087501</v>
      </c>
      <c r="AB534" s="125">
        <v>234.08830977659801</v>
      </c>
      <c r="AC534" s="294">
        <v>137.204701691667</v>
      </c>
      <c r="AD534" s="125">
        <v>57.0017338203984</v>
      </c>
      <c r="AE534" s="125">
        <v>292.11655359918097</v>
      </c>
      <c r="AF534" s="125">
        <v>464.27042597610398</v>
      </c>
      <c r="AG534" s="125">
        <v>610.68278627731195</v>
      </c>
      <c r="AH534" s="125">
        <v>602.03558431690101</v>
      </c>
      <c r="AI534" s="125">
        <v>447.54813409384599</v>
      </c>
      <c r="AJ534" s="125">
        <v>494.09071120514699</v>
      </c>
      <c r="AK534" s="125">
        <v>504.560638410472</v>
      </c>
      <c r="AL534" s="125">
        <v>588.04100557103595</v>
      </c>
      <c r="AM534" s="125">
        <v>500.63804726278403</v>
      </c>
      <c r="AN534" s="125">
        <v>471.93879490813202</v>
      </c>
      <c r="AO534" s="125">
        <v>469.935579886874</v>
      </c>
      <c r="AP534" s="125">
        <v>533.60091109827397</v>
      </c>
      <c r="AQ534" s="125">
        <v>505.041665194769</v>
      </c>
      <c r="AR534" s="125">
        <v>462.19388812790299</v>
      </c>
      <c r="AS534" s="125">
        <v>384.59199610464998</v>
      </c>
      <c r="AT534" s="125">
        <v>379.21612861838702</v>
      </c>
      <c r="AU534" s="125">
        <v>279.54747380858902</v>
      </c>
      <c r="AV534" s="125">
        <v>215.66113927534099</v>
      </c>
    </row>
    <row r="535" spans="1:48">
      <c r="A535" s="76" t="s">
        <v>2286</v>
      </c>
      <c r="B535" s="125" t="s">
        <v>2287</v>
      </c>
      <c r="C535" s="210" t="s">
        <v>62</v>
      </c>
      <c r="D535" s="210" t="s">
        <v>62</v>
      </c>
      <c r="E535" s="210" t="s">
        <v>57</v>
      </c>
      <c r="F535" s="210" t="s">
        <v>1139</v>
      </c>
      <c r="G535" s="210" t="s">
        <v>1139</v>
      </c>
      <c r="H535" s="125">
        <v>5189.25959926205</v>
      </c>
      <c r="I535" s="125">
        <v>4954.4530261167201</v>
      </c>
      <c r="J535" s="127">
        <v>10143.712625378799</v>
      </c>
      <c r="K535" s="128">
        <v>54.543963794161499</v>
      </c>
      <c r="L535" s="125">
        <v>216.959954832855</v>
      </c>
      <c r="M535" s="125">
        <v>311.16514266694702</v>
      </c>
      <c r="N535" s="125">
        <v>343.85056880508301</v>
      </c>
      <c r="O535" s="125">
        <v>370.85313434343402</v>
      </c>
      <c r="P535" s="125">
        <v>357.14607997999599</v>
      </c>
      <c r="Q535" s="125">
        <v>333.66093202828398</v>
      </c>
      <c r="R535" s="125">
        <v>330.715535338824</v>
      </c>
      <c r="S535" s="125">
        <v>369.815329714325</v>
      </c>
      <c r="T535" s="125">
        <v>404.52917401036098</v>
      </c>
      <c r="U535" s="125">
        <v>343.04310671358701</v>
      </c>
      <c r="V535" s="125">
        <v>310.45736634687898</v>
      </c>
      <c r="W535" s="125">
        <v>354.17969320049502</v>
      </c>
      <c r="X535" s="125">
        <v>288.26732894525202</v>
      </c>
      <c r="Y535" s="125">
        <v>271.49885436232699</v>
      </c>
      <c r="Z535" s="125">
        <v>205.71321040153501</v>
      </c>
      <c r="AA535" s="125">
        <v>151.65373443487999</v>
      </c>
      <c r="AB535" s="125">
        <v>94.568104797413497</v>
      </c>
      <c r="AC535" s="294">
        <v>76.638384545406893</v>
      </c>
      <c r="AD535" s="125">
        <v>52.421967545014802</v>
      </c>
      <c r="AE535" s="125">
        <v>183.808225212574</v>
      </c>
      <c r="AF535" s="125">
        <v>291.311569048482</v>
      </c>
      <c r="AG535" s="125">
        <v>332.82416641780299</v>
      </c>
      <c r="AH535" s="125">
        <v>320.01446683734099</v>
      </c>
      <c r="AI535" s="125">
        <v>285.31827589095798</v>
      </c>
      <c r="AJ535" s="125">
        <v>298.32511224541901</v>
      </c>
      <c r="AK535" s="125">
        <v>339.07772806362902</v>
      </c>
      <c r="AL535" s="125">
        <v>391.31336179075703</v>
      </c>
      <c r="AM535" s="125">
        <v>379.76236294642803</v>
      </c>
      <c r="AN535" s="125">
        <v>360.64683473533597</v>
      </c>
      <c r="AO535" s="125">
        <v>276.43269405110198</v>
      </c>
      <c r="AP535" s="125">
        <v>305.52887422701701</v>
      </c>
      <c r="AQ535" s="125">
        <v>276.07265089948498</v>
      </c>
      <c r="AR535" s="125">
        <v>250.51538523813699</v>
      </c>
      <c r="AS535" s="125">
        <v>185.51715653240799</v>
      </c>
      <c r="AT535" s="125">
        <v>157.73569672377101</v>
      </c>
      <c r="AU535" s="125">
        <v>120.290712550783</v>
      </c>
      <c r="AV535" s="125">
        <v>147.535785160275</v>
      </c>
    </row>
    <row r="536" spans="1:48">
      <c r="A536" s="76" t="s">
        <v>2288</v>
      </c>
      <c r="B536" s="125" t="s">
        <v>2289</v>
      </c>
      <c r="C536" s="210" t="s">
        <v>62</v>
      </c>
      <c r="D536" s="210" t="s">
        <v>62</v>
      </c>
      <c r="E536" s="210" t="s">
        <v>57</v>
      </c>
      <c r="F536" s="210" t="s">
        <v>1139</v>
      </c>
      <c r="G536" s="210" t="s">
        <v>1139</v>
      </c>
      <c r="H536" s="125">
        <v>5597.9463468479798</v>
      </c>
      <c r="I536" s="125">
        <v>5480.7988693012203</v>
      </c>
      <c r="J536" s="127">
        <v>11078.7452161492</v>
      </c>
      <c r="K536" s="128">
        <v>56.261240015566898</v>
      </c>
      <c r="L536" s="125">
        <v>264.53605810781897</v>
      </c>
      <c r="M536" s="125">
        <v>414.96615483591597</v>
      </c>
      <c r="N536" s="125">
        <v>431.80666555811098</v>
      </c>
      <c r="O536" s="125">
        <v>468.692744825825</v>
      </c>
      <c r="P536" s="125">
        <v>393.56196842839398</v>
      </c>
      <c r="Q536" s="125">
        <v>356.875745004816</v>
      </c>
      <c r="R536" s="125">
        <v>388.74895128322498</v>
      </c>
      <c r="S536" s="125">
        <v>409.906673412901</v>
      </c>
      <c r="T536" s="125">
        <v>433.82585002812698</v>
      </c>
      <c r="U536" s="125">
        <v>391.774790406607</v>
      </c>
      <c r="V536" s="125">
        <v>345.69674896766003</v>
      </c>
      <c r="W536" s="125">
        <v>317.08970376157401</v>
      </c>
      <c r="X536" s="125">
        <v>267.14791868101997</v>
      </c>
      <c r="Y536" s="125">
        <v>223.263017292878</v>
      </c>
      <c r="Z536" s="125">
        <v>147.42780078776701</v>
      </c>
      <c r="AA536" s="125">
        <v>123.387641306823</v>
      </c>
      <c r="AB536" s="125">
        <v>82.362567661965599</v>
      </c>
      <c r="AC536" s="294">
        <v>80.614106480985399</v>
      </c>
      <c r="AD536" s="125">
        <v>64.198509396001</v>
      </c>
      <c r="AE536" s="125">
        <v>257.68795257875598</v>
      </c>
      <c r="AF536" s="125">
        <v>389.80750123961099</v>
      </c>
      <c r="AG536" s="125">
        <v>405.89311951765001</v>
      </c>
      <c r="AH536" s="125">
        <v>456.92442179181</v>
      </c>
      <c r="AI536" s="125">
        <v>365.20739314042601</v>
      </c>
      <c r="AJ536" s="125">
        <v>370.11677154540399</v>
      </c>
      <c r="AK536" s="125">
        <v>398.13241371681602</v>
      </c>
      <c r="AL536" s="125">
        <v>407.37780506427202</v>
      </c>
      <c r="AM536" s="125">
        <v>410.065694419593</v>
      </c>
      <c r="AN536" s="125">
        <v>402.72826778538803</v>
      </c>
      <c r="AO536" s="125">
        <v>309.087316389303</v>
      </c>
      <c r="AP536" s="125">
        <v>270.21395055774201</v>
      </c>
      <c r="AQ536" s="125">
        <v>220.48868043249601</v>
      </c>
      <c r="AR536" s="125">
        <v>209.841623319235</v>
      </c>
      <c r="AS536" s="125">
        <v>167.41164310579501</v>
      </c>
      <c r="AT536" s="125">
        <v>135.05102693720801</v>
      </c>
      <c r="AU536" s="125">
        <v>106.72044683192</v>
      </c>
      <c r="AV536" s="125">
        <v>133.844331531791</v>
      </c>
    </row>
    <row r="537" spans="1:48">
      <c r="A537" s="76" t="s">
        <v>2290</v>
      </c>
      <c r="B537" s="125" t="s">
        <v>2291</v>
      </c>
      <c r="C537" s="210" t="s">
        <v>62</v>
      </c>
      <c r="D537" s="210" t="s">
        <v>62</v>
      </c>
      <c r="E537" s="210" t="s">
        <v>57</v>
      </c>
      <c r="F537" s="210" t="s">
        <v>1139</v>
      </c>
      <c r="G537" s="210" t="s">
        <v>1139</v>
      </c>
      <c r="H537" s="125">
        <v>6807.7453094029997</v>
      </c>
      <c r="I537" s="125">
        <v>6901.2852805092998</v>
      </c>
      <c r="J537" s="127">
        <v>13709.0305899123</v>
      </c>
      <c r="K537" s="128">
        <v>49.801010420756199</v>
      </c>
      <c r="L537" s="125">
        <v>227.70294589494401</v>
      </c>
      <c r="M537" s="125">
        <v>329.80016013043701</v>
      </c>
      <c r="N537" s="125">
        <v>380.79050213151697</v>
      </c>
      <c r="O537" s="125">
        <v>360.30754758485301</v>
      </c>
      <c r="P537" s="125">
        <v>306.197632800451</v>
      </c>
      <c r="Q537" s="125">
        <v>357.62460993954301</v>
      </c>
      <c r="R537" s="125">
        <v>430.29654749019198</v>
      </c>
      <c r="S537" s="125">
        <v>445.12317867433302</v>
      </c>
      <c r="T537" s="125">
        <v>444.40287346147602</v>
      </c>
      <c r="U537" s="125">
        <v>497.36010507481598</v>
      </c>
      <c r="V537" s="125">
        <v>439.93419298974698</v>
      </c>
      <c r="W537" s="125">
        <v>466.72277328289601</v>
      </c>
      <c r="X537" s="125">
        <v>466.89883488534798</v>
      </c>
      <c r="Y537" s="125">
        <v>421.37449097097198</v>
      </c>
      <c r="Z537" s="125">
        <v>391.79795197725701</v>
      </c>
      <c r="AA537" s="125">
        <v>362.78916049575798</v>
      </c>
      <c r="AB537" s="125">
        <v>245.599222847427</v>
      </c>
      <c r="AC537" s="294">
        <v>183.22156835027701</v>
      </c>
      <c r="AD537" s="125">
        <v>35.820314796749599</v>
      </c>
      <c r="AE537" s="125">
        <v>215.9685889893</v>
      </c>
      <c r="AF537" s="125">
        <v>307.54369867358002</v>
      </c>
      <c r="AG537" s="125">
        <v>365.42668136594102</v>
      </c>
      <c r="AH537" s="125">
        <v>363.36370685348697</v>
      </c>
      <c r="AI537" s="125">
        <v>296.477390681359</v>
      </c>
      <c r="AJ537" s="125">
        <v>328.518632956727</v>
      </c>
      <c r="AK537" s="125">
        <v>384.58552840901098</v>
      </c>
      <c r="AL537" s="125">
        <v>428.30277220003001</v>
      </c>
      <c r="AM537" s="125">
        <v>462.40013874650703</v>
      </c>
      <c r="AN537" s="125">
        <v>462.08994887514098</v>
      </c>
      <c r="AO537" s="125">
        <v>452.880814259744</v>
      </c>
      <c r="AP537" s="125">
        <v>432.20746676859102</v>
      </c>
      <c r="AQ537" s="125">
        <v>498.82835127549799</v>
      </c>
      <c r="AR537" s="125">
        <v>462.36882903938198</v>
      </c>
      <c r="AS537" s="125">
        <v>426.98120763425698</v>
      </c>
      <c r="AT537" s="125">
        <v>377.26475917438103</v>
      </c>
      <c r="AU537" s="125">
        <v>288.17428558700902</v>
      </c>
      <c r="AV537" s="125">
        <v>312.08216422260699</v>
      </c>
    </row>
    <row r="538" spans="1:48">
      <c r="A538" s="76" t="s">
        <v>2292</v>
      </c>
      <c r="B538" s="125" t="s">
        <v>2293</v>
      </c>
      <c r="C538" s="210" t="s">
        <v>62</v>
      </c>
      <c r="D538" s="210" t="s">
        <v>62</v>
      </c>
      <c r="E538" s="210" t="s">
        <v>57</v>
      </c>
      <c r="F538" s="210" t="s">
        <v>1139</v>
      </c>
      <c r="G538" s="210" t="s">
        <v>1139</v>
      </c>
      <c r="H538" s="125">
        <v>4375.8302762897601</v>
      </c>
      <c r="I538" s="125">
        <v>4401.17595618621</v>
      </c>
      <c r="J538" s="127">
        <v>8777.0062324759692</v>
      </c>
      <c r="K538" s="128">
        <v>37.289426521945501</v>
      </c>
      <c r="L538" s="125">
        <v>225.92590977941001</v>
      </c>
      <c r="M538" s="125">
        <v>313.86127285315399</v>
      </c>
      <c r="N538" s="125">
        <v>367.52792695044099</v>
      </c>
      <c r="O538" s="125">
        <v>359.972767052834</v>
      </c>
      <c r="P538" s="125">
        <v>277.04802371762702</v>
      </c>
      <c r="Q538" s="125">
        <v>277.82889078365099</v>
      </c>
      <c r="R538" s="125">
        <v>301.82371994039198</v>
      </c>
      <c r="S538" s="125">
        <v>344.34850132717997</v>
      </c>
      <c r="T538" s="125">
        <v>309.00018458853299</v>
      </c>
      <c r="U538" s="125">
        <v>261.82363389188703</v>
      </c>
      <c r="V538" s="125">
        <v>230.251893685102</v>
      </c>
      <c r="W538" s="125">
        <v>266.25010725376302</v>
      </c>
      <c r="X538" s="125">
        <v>251.32939625203301</v>
      </c>
      <c r="Y538" s="125">
        <v>200.43713010822799</v>
      </c>
      <c r="Z538" s="125">
        <v>130.113605578971</v>
      </c>
      <c r="AA538" s="125">
        <v>115.194570834922</v>
      </c>
      <c r="AB538" s="125">
        <v>58.3484214279949</v>
      </c>
      <c r="AC538" s="294">
        <v>47.454893741692302</v>
      </c>
      <c r="AD538" s="125">
        <v>47.269730485208399</v>
      </c>
      <c r="AE538" s="125">
        <v>202.602190946077</v>
      </c>
      <c r="AF538" s="125">
        <v>277.67973203322998</v>
      </c>
      <c r="AG538" s="125">
        <v>340.36042615455801</v>
      </c>
      <c r="AH538" s="125">
        <v>327.04407332644502</v>
      </c>
      <c r="AI538" s="125">
        <v>277.11801729498001</v>
      </c>
      <c r="AJ538" s="125">
        <v>303.90434976816101</v>
      </c>
      <c r="AK538" s="125">
        <v>298.27483399281402</v>
      </c>
      <c r="AL538" s="125">
        <v>368.82314120783502</v>
      </c>
      <c r="AM538" s="125">
        <v>332.07049029367602</v>
      </c>
      <c r="AN538" s="125">
        <v>273.976989645017</v>
      </c>
      <c r="AO538" s="125">
        <v>209.183570819957</v>
      </c>
      <c r="AP538" s="125">
        <v>273.83815513477998</v>
      </c>
      <c r="AQ538" s="125">
        <v>262.05071273032001</v>
      </c>
      <c r="AR538" s="125">
        <v>194.271882197591</v>
      </c>
      <c r="AS538" s="125">
        <v>132.659354301158</v>
      </c>
      <c r="AT538" s="125">
        <v>122.61104673167399</v>
      </c>
      <c r="AU538" s="125">
        <v>76.284279433897098</v>
      </c>
      <c r="AV538" s="125">
        <v>81.152979688835401</v>
      </c>
    </row>
    <row r="539" spans="1:48">
      <c r="A539" s="76" t="s">
        <v>2294</v>
      </c>
      <c r="B539" s="125" t="s">
        <v>2295</v>
      </c>
      <c r="C539" s="210" t="s">
        <v>62</v>
      </c>
      <c r="D539" s="210" t="s">
        <v>62</v>
      </c>
      <c r="E539" s="210" t="s">
        <v>57</v>
      </c>
      <c r="F539" s="210" t="s">
        <v>1139</v>
      </c>
      <c r="G539" s="210" t="s">
        <v>1139</v>
      </c>
      <c r="H539" s="125">
        <v>4243.5416797145099</v>
      </c>
      <c r="I539" s="125">
        <v>4511.2042518438902</v>
      </c>
      <c r="J539" s="127">
        <v>8754.7459315584001</v>
      </c>
      <c r="K539" s="128">
        <v>66.401347227674904</v>
      </c>
      <c r="L539" s="125">
        <v>261.78972956563098</v>
      </c>
      <c r="M539" s="125">
        <v>349.06956116715202</v>
      </c>
      <c r="N539" s="125">
        <v>362.89009391165899</v>
      </c>
      <c r="O539" s="125">
        <v>336.538129811543</v>
      </c>
      <c r="P539" s="125">
        <v>361.20167776543298</v>
      </c>
      <c r="Q539" s="125">
        <v>328.50208470016599</v>
      </c>
      <c r="R539" s="125">
        <v>315.89494991830298</v>
      </c>
      <c r="S539" s="125">
        <v>307.11482154003301</v>
      </c>
      <c r="T539" s="125">
        <v>293.47042796020401</v>
      </c>
      <c r="U539" s="125">
        <v>263.83228752081101</v>
      </c>
      <c r="V539" s="125">
        <v>237.746242025268</v>
      </c>
      <c r="W539" s="125">
        <v>224.407167223127</v>
      </c>
      <c r="X539" s="125">
        <v>176.61212009809799</v>
      </c>
      <c r="Y539" s="125">
        <v>134.11285413773601</v>
      </c>
      <c r="Z539" s="125">
        <v>97.456633427727297</v>
      </c>
      <c r="AA539" s="125">
        <v>58.088869645775198</v>
      </c>
      <c r="AB539" s="125">
        <v>39.990499720207403</v>
      </c>
      <c r="AC539" s="294">
        <v>28.422182347965499</v>
      </c>
      <c r="AD539" s="125">
        <v>62.890004745891403</v>
      </c>
      <c r="AE539" s="125">
        <v>236.868775020523</v>
      </c>
      <c r="AF539" s="125">
        <v>325.115372976478</v>
      </c>
      <c r="AG539" s="125">
        <v>365.18093376582902</v>
      </c>
      <c r="AH539" s="125">
        <v>371.39754284103498</v>
      </c>
      <c r="AI539" s="125">
        <v>376.789201672888</v>
      </c>
      <c r="AJ539" s="125">
        <v>384.228960573515</v>
      </c>
      <c r="AK539" s="125">
        <v>320.09586481796202</v>
      </c>
      <c r="AL539" s="125">
        <v>362.80927270031401</v>
      </c>
      <c r="AM539" s="125">
        <v>360.09474112679698</v>
      </c>
      <c r="AN539" s="125">
        <v>280.06536719268399</v>
      </c>
      <c r="AO539" s="125">
        <v>237.79677950243899</v>
      </c>
      <c r="AP539" s="125">
        <v>221.245046854046</v>
      </c>
      <c r="AQ539" s="125">
        <v>161.63012560264801</v>
      </c>
      <c r="AR539" s="125">
        <v>127.444454012558</v>
      </c>
      <c r="AS539" s="125">
        <v>113.438335307976</v>
      </c>
      <c r="AT539" s="125">
        <v>76.672557737379606</v>
      </c>
      <c r="AU539" s="125">
        <v>65.621927797647203</v>
      </c>
      <c r="AV539" s="125">
        <v>61.8189875952785</v>
      </c>
    </row>
    <row r="540" spans="1:48">
      <c r="A540" s="76" t="s">
        <v>2296</v>
      </c>
      <c r="B540" s="125" t="s">
        <v>2297</v>
      </c>
      <c r="C540" s="210" t="s">
        <v>62</v>
      </c>
      <c r="D540" s="210" t="s">
        <v>62</v>
      </c>
      <c r="E540" s="210" t="s">
        <v>57</v>
      </c>
      <c r="F540" s="210" t="s">
        <v>1139</v>
      </c>
      <c r="G540" s="210" t="s">
        <v>1139</v>
      </c>
      <c r="H540" s="125">
        <v>6203.2203899064998</v>
      </c>
      <c r="I540" s="125">
        <v>6392.0728853549199</v>
      </c>
      <c r="J540" s="127">
        <v>12595.2932752614</v>
      </c>
      <c r="K540" s="128">
        <v>53.562663096215601</v>
      </c>
      <c r="L540" s="125">
        <v>249.431251125785</v>
      </c>
      <c r="M540" s="125">
        <v>389.11502422699101</v>
      </c>
      <c r="N540" s="125">
        <v>396.73813854557199</v>
      </c>
      <c r="O540" s="125">
        <v>379.80851357492702</v>
      </c>
      <c r="P540" s="125">
        <v>307.80297359052003</v>
      </c>
      <c r="Q540" s="125">
        <v>334.57621139294997</v>
      </c>
      <c r="R540" s="125">
        <v>412.47854029922797</v>
      </c>
      <c r="S540" s="125">
        <v>483.02924997005198</v>
      </c>
      <c r="T540" s="125">
        <v>426.01899939875102</v>
      </c>
      <c r="U540" s="125">
        <v>410.987999031095</v>
      </c>
      <c r="V540" s="125">
        <v>413.54451957916302</v>
      </c>
      <c r="W540" s="125">
        <v>428.35967207833698</v>
      </c>
      <c r="X540" s="125">
        <v>445.61114246761599</v>
      </c>
      <c r="Y540" s="125">
        <v>337.73699490948098</v>
      </c>
      <c r="Z540" s="125">
        <v>255.084380897904</v>
      </c>
      <c r="AA540" s="125">
        <v>237.517112980398</v>
      </c>
      <c r="AB540" s="125">
        <v>142.00100520996699</v>
      </c>
      <c r="AC540" s="294">
        <v>99.815997531545406</v>
      </c>
      <c r="AD540" s="125">
        <v>52.503749085646703</v>
      </c>
      <c r="AE540" s="125">
        <v>251.93635099652101</v>
      </c>
      <c r="AF540" s="125">
        <v>372.86620090273698</v>
      </c>
      <c r="AG540" s="125">
        <v>377.46831377140899</v>
      </c>
      <c r="AH540" s="125">
        <v>349.55555124988803</v>
      </c>
      <c r="AI540" s="125">
        <v>292.25045326075298</v>
      </c>
      <c r="AJ540" s="125">
        <v>345.58453596746602</v>
      </c>
      <c r="AK540" s="125">
        <v>476.493438910468</v>
      </c>
      <c r="AL540" s="125">
        <v>476.99039258283801</v>
      </c>
      <c r="AM540" s="125">
        <v>445.60247032544902</v>
      </c>
      <c r="AN540" s="125">
        <v>408.995715260927</v>
      </c>
      <c r="AO540" s="125">
        <v>402.60562838261399</v>
      </c>
      <c r="AP540" s="125">
        <v>406.41661559246199</v>
      </c>
      <c r="AQ540" s="125">
        <v>445.09158224396901</v>
      </c>
      <c r="AR540" s="125">
        <v>342.53430467616698</v>
      </c>
      <c r="AS540" s="125">
        <v>296.98190506876301</v>
      </c>
      <c r="AT540" s="125">
        <v>247.49869114802101</v>
      </c>
      <c r="AU540" s="125">
        <v>192.50391226902099</v>
      </c>
      <c r="AV540" s="125">
        <v>208.19307365980401</v>
      </c>
    </row>
    <row r="541" spans="1:48">
      <c r="A541" s="76" t="s">
        <v>2298</v>
      </c>
      <c r="B541" s="125" t="s">
        <v>2299</v>
      </c>
      <c r="C541" s="210" t="s">
        <v>62</v>
      </c>
      <c r="D541" s="210" t="s">
        <v>62</v>
      </c>
      <c r="E541" s="210" t="s">
        <v>57</v>
      </c>
      <c r="F541" s="210" t="s">
        <v>1139</v>
      </c>
      <c r="G541" s="210" t="s">
        <v>1139</v>
      </c>
      <c r="H541" s="125">
        <v>3484.4373200986201</v>
      </c>
      <c r="I541" s="125">
        <v>3603.647203428</v>
      </c>
      <c r="J541" s="127">
        <v>7088.0845235266197</v>
      </c>
      <c r="K541" s="128">
        <v>35.490375242378001</v>
      </c>
      <c r="L541" s="125">
        <v>121.56542517626499</v>
      </c>
      <c r="M541" s="125">
        <v>195.62803439331299</v>
      </c>
      <c r="N541" s="125">
        <v>235.87856104257801</v>
      </c>
      <c r="O541" s="125">
        <v>231.83551842277399</v>
      </c>
      <c r="P541" s="125">
        <v>132.06040288827401</v>
      </c>
      <c r="Q541" s="125">
        <v>137.208697484948</v>
      </c>
      <c r="R541" s="125">
        <v>155.865932063011</v>
      </c>
      <c r="S541" s="125">
        <v>214.072646541452</v>
      </c>
      <c r="T541" s="125">
        <v>230.008287360114</v>
      </c>
      <c r="U541" s="125">
        <v>242.785090800349</v>
      </c>
      <c r="V541" s="125">
        <v>258.79419906573401</v>
      </c>
      <c r="W541" s="125">
        <v>246.729060180647</v>
      </c>
      <c r="X541" s="125">
        <v>236.60470782079599</v>
      </c>
      <c r="Y541" s="125">
        <v>200.17872383821299</v>
      </c>
      <c r="Z541" s="125">
        <v>193.54184545277801</v>
      </c>
      <c r="AA541" s="125">
        <v>190.48888847168899</v>
      </c>
      <c r="AB541" s="125">
        <v>136.54324470224699</v>
      </c>
      <c r="AC541" s="294">
        <v>89.157679151058304</v>
      </c>
      <c r="AD541" s="125">
        <v>27.0696899491418</v>
      </c>
      <c r="AE541" s="125">
        <v>125.158090768368</v>
      </c>
      <c r="AF541" s="125">
        <v>166.812710758896</v>
      </c>
      <c r="AG541" s="125">
        <v>203.560928759104</v>
      </c>
      <c r="AH541" s="125">
        <v>201.766443395614</v>
      </c>
      <c r="AI541" s="125">
        <v>133.31760624593801</v>
      </c>
      <c r="AJ541" s="125">
        <v>105.267084436434</v>
      </c>
      <c r="AK541" s="125">
        <v>153.477287439327</v>
      </c>
      <c r="AL541" s="125">
        <v>211.14445184625501</v>
      </c>
      <c r="AM541" s="125">
        <v>232.550635678464</v>
      </c>
      <c r="AN541" s="125">
        <v>258.21883599223202</v>
      </c>
      <c r="AO541" s="125">
        <v>285.40463236679602</v>
      </c>
      <c r="AP541" s="125">
        <v>252.51434680941799</v>
      </c>
      <c r="AQ541" s="125">
        <v>263.22620455288501</v>
      </c>
      <c r="AR541" s="125">
        <v>231.09694406395101</v>
      </c>
      <c r="AS541" s="125">
        <v>239.74788869174299</v>
      </c>
      <c r="AT541" s="125">
        <v>212.617962336424</v>
      </c>
      <c r="AU541" s="125">
        <v>160.71071829911199</v>
      </c>
      <c r="AV541" s="125">
        <v>139.984741037899</v>
      </c>
    </row>
    <row r="542" spans="1:48">
      <c r="A542" s="76" t="s">
        <v>2300</v>
      </c>
      <c r="B542" s="125" t="s">
        <v>2301</v>
      </c>
      <c r="C542" s="210" t="s">
        <v>62</v>
      </c>
      <c r="D542" s="210" t="s">
        <v>62</v>
      </c>
      <c r="E542" s="210" t="s">
        <v>57</v>
      </c>
      <c r="F542" s="210" t="s">
        <v>1139</v>
      </c>
      <c r="G542" s="210" t="s">
        <v>1139</v>
      </c>
      <c r="H542" s="125">
        <v>9155.6289807458106</v>
      </c>
      <c r="I542" s="125">
        <v>9269.5661842769896</v>
      </c>
      <c r="J542" s="127">
        <v>18425.1951650228</v>
      </c>
      <c r="K542" s="128">
        <v>104.753849505728</v>
      </c>
      <c r="L542" s="125">
        <v>425.68092403914699</v>
      </c>
      <c r="M542" s="125">
        <v>478.959597785006</v>
      </c>
      <c r="N542" s="125">
        <v>541.08052119115098</v>
      </c>
      <c r="O542" s="125">
        <v>599.50823771203204</v>
      </c>
      <c r="P542" s="125">
        <v>447.97457204966599</v>
      </c>
      <c r="Q542" s="125">
        <v>516.21756167168996</v>
      </c>
      <c r="R542" s="125">
        <v>589.49294818702799</v>
      </c>
      <c r="S542" s="125">
        <v>642.80628219435505</v>
      </c>
      <c r="T542" s="125">
        <v>611.36874337361701</v>
      </c>
      <c r="U542" s="125">
        <v>563.12167823045002</v>
      </c>
      <c r="V542" s="125">
        <v>606.88276133344698</v>
      </c>
      <c r="W542" s="125">
        <v>700.63584168945295</v>
      </c>
      <c r="X542" s="125">
        <v>659.58190064268194</v>
      </c>
      <c r="Y542" s="125">
        <v>529.21604099052604</v>
      </c>
      <c r="Z542" s="125">
        <v>423.16921656349098</v>
      </c>
      <c r="AA542" s="125">
        <v>340.66787022162703</v>
      </c>
      <c r="AB542" s="125">
        <v>219.20350839190601</v>
      </c>
      <c r="AC542" s="294">
        <v>155.306924972811</v>
      </c>
      <c r="AD542" s="125">
        <v>77.528900518992302</v>
      </c>
      <c r="AE542" s="125">
        <v>380.98284846837203</v>
      </c>
      <c r="AF542" s="125">
        <v>516.19748142726701</v>
      </c>
      <c r="AG542" s="125">
        <v>531.87972250819405</v>
      </c>
      <c r="AH542" s="125">
        <v>483.03438875134202</v>
      </c>
      <c r="AI542" s="125">
        <v>482.63171468488201</v>
      </c>
      <c r="AJ542" s="125">
        <v>523.79194625268406</v>
      </c>
      <c r="AK542" s="125">
        <v>630.05184542349502</v>
      </c>
      <c r="AL542" s="125">
        <v>678.08426966309798</v>
      </c>
      <c r="AM542" s="125">
        <v>613.24151295972399</v>
      </c>
      <c r="AN542" s="125">
        <v>588.06564313348701</v>
      </c>
      <c r="AO542" s="125">
        <v>595.46188803347104</v>
      </c>
      <c r="AP542" s="125">
        <v>682.36186641156598</v>
      </c>
      <c r="AQ542" s="125">
        <v>648.78752235411105</v>
      </c>
      <c r="AR542" s="125">
        <v>545.903114270674</v>
      </c>
      <c r="AS542" s="125">
        <v>441.99762872268002</v>
      </c>
      <c r="AT542" s="125">
        <v>378.48436507688399</v>
      </c>
      <c r="AU542" s="125">
        <v>260.64603227160001</v>
      </c>
      <c r="AV542" s="125">
        <v>210.43349334446501</v>
      </c>
    </row>
    <row r="543" spans="1:48">
      <c r="A543" s="76" t="s">
        <v>2302</v>
      </c>
      <c r="B543" s="125" t="s">
        <v>2303</v>
      </c>
      <c r="C543" s="210" t="s">
        <v>62</v>
      </c>
      <c r="D543" s="210" t="s">
        <v>62</v>
      </c>
      <c r="E543" s="210" t="s">
        <v>57</v>
      </c>
      <c r="F543" s="210" t="s">
        <v>1139</v>
      </c>
      <c r="G543" s="210" t="s">
        <v>1139</v>
      </c>
      <c r="H543" s="125">
        <v>4888.5890580561299</v>
      </c>
      <c r="I543" s="125">
        <v>4912.5879544161098</v>
      </c>
      <c r="J543" s="127">
        <v>9801.1770124722407</v>
      </c>
      <c r="K543" s="128">
        <v>42.931905535134597</v>
      </c>
      <c r="L543" s="125">
        <v>146.44393079373299</v>
      </c>
      <c r="M543" s="125">
        <v>253.59483339676299</v>
      </c>
      <c r="N543" s="125">
        <v>235.47173358303601</v>
      </c>
      <c r="O543" s="125">
        <v>245.72891050153899</v>
      </c>
      <c r="P543" s="125">
        <v>193.48581101353</v>
      </c>
      <c r="Q543" s="125">
        <v>208.60048792890501</v>
      </c>
      <c r="R543" s="125">
        <v>232.216925493449</v>
      </c>
      <c r="S543" s="125">
        <v>278.53818242574403</v>
      </c>
      <c r="T543" s="125">
        <v>302.11672489381402</v>
      </c>
      <c r="U543" s="125">
        <v>315.96994910635402</v>
      </c>
      <c r="V543" s="125">
        <v>328.23651187727302</v>
      </c>
      <c r="W543" s="125">
        <v>368.43854497564098</v>
      </c>
      <c r="X543" s="125">
        <v>371.39871277418001</v>
      </c>
      <c r="Y543" s="125">
        <v>340.40719303296902</v>
      </c>
      <c r="Z543" s="125">
        <v>323.48402335641401</v>
      </c>
      <c r="AA543" s="125">
        <v>324.44559068726301</v>
      </c>
      <c r="AB543" s="125">
        <v>222.27970067807601</v>
      </c>
      <c r="AC543" s="294">
        <v>154.79938600231199</v>
      </c>
      <c r="AD543" s="125">
        <v>27.642160733564801</v>
      </c>
      <c r="AE543" s="125">
        <v>130.018599147722</v>
      </c>
      <c r="AF543" s="125">
        <v>199.11937651758601</v>
      </c>
      <c r="AG543" s="125">
        <v>211.834431296194</v>
      </c>
      <c r="AH543" s="125">
        <v>228.96432564512699</v>
      </c>
      <c r="AI543" s="125">
        <v>174.403437974236</v>
      </c>
      <c r="AJ543" s="125">
        <v>176.89464851516101</v>
      </c>
      <c r="AK543" s="125">
        <v>232.81174151737201</v>
      </c>
      <c r="AL543" s="125">
        <v>279.52131295916598</v>
      </c>
      <c r="AM543" s="125">
        <v>301.42951724420902</v>
      </c>
      <c r="AN543" s="125">
        <v>285.16886013705198</v>
      </c>
      <c r="AO543" s="125">
        <v>333.49745486983898</v>
      </c>
      <c r="AP543" s="125">
        <v>353.65493965698198</v>
      </c>
      <c r="AQ543" s="125">
        <v>401.094602599403</v>
      </c>
      <c r="AR543" s="125">
        <v>369.300264132476</v>
      </c>
      <c r="AS543" s="125">
        <v>335.509751175632</v>
      </c>
      <c r="AT543" s="125">
        <v>381.24880512255902</v>
      </c>
      <c r="AU543" s="125">
        <v>264.52325104841799</v>
      </c>
      <c r="AV543" s="125">
        <v>225.95047412341401</v>
      </c>
    </row>
    <row r="544" spans="1:48">
      <c r="A544" s="76" t="s">
        <v>2304</v>
      </c>
      <c r="B544" s="125" t="s">
        <v>2305</v>
      </c>
      <c r="C544" s="210" t="s">
        <v>62</v>
      </c>
      <c r="D544" s="210" t="s">
        <v>62</v>
      </c>
      <c r="E544" s="210" t="s">
        <v>57</v>
      </c>
      <c r="F544" s="210" t="s">
        <v>1139</v>
      </c>
      <c r="G544" s="210" t="s">
        <v>1139</v>
      </c>
      <c r="H544" s="125">
        <v>2372.99493580223</v>
      </c>
      <c r="I544" s="125">
        <v>2106.6434291338301</v>
      </c>
      <c r="J544" s="127">
        <v>4479.6383649360496</v>
      </c>
      <c r="K544" s="128">
        <v>21.588615354810599</v>
      </c>
      <c r="L544" s="125">
        <v>116.072768091889</v>
      </c>
      <c r="M544" s="125">
        <v>164.46394135862599</v>
      </c>
      <c r="N544" s="125">
        <v>173.14576678116799</v>
      </c>
      <c r="O544" s="125">
        <v>188.14665899436699</v>
      </c>
      <c r="P544" s="125">
        <v>173.12333046581799</v>
      </c>
      <c r="Q544" s="125">
        <v>154.68221262857401</v>
      </c>
      <c r="R544" s="125">
        <v>183.342298292067</v>
      </c>
      <c r="S544" s="125">
        <v>202.30579514145001</v>
      </c>
      <c r="T544" s="125">
        <v>208.01479418918299</v>
      </c>
      <c r="U544" s="125">
        <v>201.56402502417501</v>
      </c>
      <c r="V544" s="125">
        <v>153.31523253339699</v>
      </c>
      <c r="W544" s="125">
        <v>121.794358912703</v>
      </c>
      <c r="X544" s="125">
        <v>87.170155512924893</v>
      </c>
      <c r="Y544" s="125">
        <v>78.641641507869494</v>
      </c>
      <c r="Z544" s="125">
        <v>66.428224192162403</v>
      </c>
      <c r="AA544" s="125">
        <v>33.509658230073398</v>
      </c>
      <c r="AB544" s="125">
        <v>26.991106510909201</v>
      </c>
      <c r="AC544" s="294">
        <v>18.6943520800606</v>
      </c>
      <c r="AD544" s="125">
        <v>28.8688838430425</v>
      </c>
      <c r="AE544" s="125">
        <v>103.123786115296</v>
      </c>
      <c r="AF544" s="125">
        <v>155.150792387466</v>
      </c>
      <c r="AG544" s="125">
        <v>203.315181158992</v>
      </c>
      <c r="AH544" s="125">
        <v>188.79514570738499</v>
      </c>
      <c r="AI544" s="125">
        <v>168.23210934015</v>
      </c>
      <c r="AJ544" s="125">
        <v>148.67027045893801</v>
      </c>
      <c r="AK544" s="125">
        <v>147.79895228036699</v>
      </c>
      <c r="AL544" s="125">
        <v>162.951122025709</v>
      </c>
      <c r="AM544" s="125">
        <v>165.69760357053499</v>
      </c>
      <c r="AN544" s="125">
        <v>133.138491373248</v>
      </c>
      <c r="AO544" s="125">
        <v>93.518311993311499</v>
      </c>
      <c r="AP544" s="125">
        <v>97.937807407391205</v>
      </c>
      <c r="AQ544" s="125">
        <v>84.635411224659507</v>
      </c>
      <c r="AR544" s="125">
        <v>74.787239657334794</v>
      </c>
      <c r="AS544" s="125">
        <v>62.9831604508731</v>
      </c>
      <c r="AT544" s="125">
        <v>42.4422854071179</v>
      </c>
      <c r="AU544" s="125">
        <v>18.707580598147601</v>
      </c>
      <c r="AV544" s="125">
        <v>25.8892941338616</v>
      </c>
    </row>
    <row r="545" spans="1:48">
      <c r="A545" s="76" t="s">
        <v>2306</v>
      </c>
      <c r="B545" s="125" t="s">
        <v>2307</v>
      </c>
      <c r="C545" s="210" t="s">
        <v>62</v>
      </c>
      <c r="D545" s="210" t="s">
        <v>62</v>
      </c>
      <c r="E545" s="210" t="s">
        <v>57</v>
      </c>
      <c r="F545" s="210" t="s">
        <v>1139</v>
      </c>
      <c r="G545" s="210" t="s">
        <v>1139</v>
      </c>
      <c r="H545" s="125">
        <v>3072.0404585705201</v>
      </c>
      <c r="I545" s="125">
        <v>2778.0896415815901</v>
      </c>
      <c r="J545" s="127">
        <v>5850.1301001521097</v>
      </c>
      <c r="K545" s="128">
        <v>40.151553557621099</v>
      </c>
      <c r="L545" s="125">
        <v>180.61148883330799</v>
      </c>
      <c r="M545" s="125">
        <v>232.10508985376001</v>
      </c>
      <c r="N545" s="125">
        <v>274.85263166672303</v>
      </c>
      <c r="O545" s="125">
        <v>280.54608583145802</v>
      </c>
      <c r="P545" s="125">
        <v>256.51655992885497</v>
      </c>
      <c r="Q545" s="125">
        <v>266.34629511783999</v>
      </c>
      <c r="R545" s="125">
        <v>233.29932779944201</v>
      </c>
      <c r="S545" s="125">
        <v>261.22410108002799</v>
      </c>
      <c r="T545" s="125">
        <v>285.32779880913398</v>
      </c>
      <c r="U545" s="125">
        <v>232.13049329040601</v>
      </c>
      <c r="V545" s="125">
        <v>176.67527576391501</v>
      </c>
      <c r="W545" s="125">
        <v>120.01200244080999</v>
      </c>
      <c r="X545" s="125">
        <v>78.756047837932101</v>
      </c>
      <c r="Y545" s="125">
        <v>58.744358716721798</v>
      </c>
      <c r="Z545" s="125">
        <v>44.056912560995499</v>
      </c>
      <c r="AA545" s="125">
        <v>20.892329703346501</v>
      </c>
      <c r="AB545" s="125">
        <v>13.297089236992001</v>
      </c>
      <c r="AC545" s="294">
        <v>16.495016541230001</v>
      </c>
      <c r="AD545" s="125">
        <v>51.931278301223699</v>
      </c>
      <c r="AE545" s="125">
        <v>159.424674842814</v>
      </c>
      <c r="AF545" s="125">
        <v>234.57791210639201</v>
      </c>
      <c r="AG545" s="125">
        <v>240.095405309028</v>
      </c>
      <c r="AH545" s="125">
        <v>256.16220789463898</v>
      </c>
      <c r="AI545" s="125">
        <v>253.193551494346</v>
      </c>
      <c r="AJ545" s="125">
        <v>231.62040480440601</v>
      </c>
      <c r="AK545" s="125">
        <v>231.351598190782</v>
      </c>
      <c r="AL545" s="125">
        <v>247.31004465175801</v>
      </c>
      <c r="AM545" s="125">
        <v>253.315592621078</v>
      </c>
      <c r="AN545" s="125">
        <v>175.48852931510899</v>
      </c>
      <c r="AO545" s="125">
        <v>118.090107020076</v>
      </c>
      <c r="AP545" s="125">
        <v>89.256573187975306</v>
      </c>
      <c r="AQ545" s="125">
        <v>63.224667313659403</v>
      </c>
      <c r="AR545" s="125">
        <v>61.4042599291801</v>
      </c>
      <c r="AS545" s="125">
        <v>48.224163723965503</v>
      </c>
      <c r="AT545" s="125">
        <v>24.879960411069099</v>
      </c>
      <c r="AU545" s="125">
        <v>18.1259977816249</v>
      </c>
      <c r="AV545" s="125">
        <v>20.412712682467799</v>
      </c>
    </row>
    <row r="546" spans="1:48">
      <c r="A546" s="76" t="s">
        <v>2308</v>
      </c>
      <c r="B546" s="125" t="s">
        <v>2309</v>
      </c>
      <c r="C546" s="210" t="s">
        <v>62</v>
      </c>
      <c r="D546" s="210" t="s">
        <v>62</v>
      </c>
      <c r="E546" s="210" t="s">
        <v>57</v>
      </c>
      <c r="F546" s="210" t="s">
        <v>1139</v>
      </c>
      <c r="G546" s="210" t="s">
        <v>1139</v>
      </c>
      <c r="H546" s="125">
        <v>5378.3414491331596</v>
      </c>
      <c r="I546" s="125">
        <v>5550.6736777996803</v>
      </c>
      <c r="J546" s="127">
        <v>10929.0151269328</v>
      </c>
      <c r="K546" s="128">
        <v>50.4552108860535</v>
      </c>
      <c r="L546" s="125">
        <v>220.99867327724999</v>
      </c>
      <c r="M546" s="125">
        <v>305.53498845457398</v>
      </c>
      <c r="N546" s="125">
        <v>338.88727379866799</v>
      </c>
      <c r="O546" s="125">
        <v>338.88159353567198</v>
      </c>
      <c r="P546" s="125">
        <v>305.69068307727099</v>
      </c>
      <c r="Q546" s="125">
        <v>292.806189478188</v>
      </c>
      <c r="R546" s="125">
        <v>381.08887342542801</v>
      </c>
      <c r="S546" s="125">
        <v>372.25274893289702</v>
      </c>
      <c r="T546" s="125">
        <v>351.14038906107902</v>
      </c>
      <c r="U546" s="125">
        <v>347.58441057028398</v>
      </c>
      <c r="V546" s="125">
        <v>320.981344867112</v>
      </c>
      <c r="W546" s="125">
        <v>381.848655573695</v>
      </c>
      <c r="X546" s="125">
        <v>378.634845374674</v>
      </c>
      <c r="Y546" s="125">
        <v>299.40673152393703</v>
      </c>
      <c r="Z546" s="125">
        <v>262.71291245029403</v>
      </c>
      <c r="AA546" s="125">
        <v>201.631464313474</v>
      </c>
      <c r="AB546" s="125">
        <v>147.35953370845601</v>
      </c>
      <c r="AC546" s="294">
        <v>80.444926824152304</v>
      </c>
      <c r="AD546" s="125">
        <v>48.251108972790597</v>
      </c>
      <c r="AE546" s="125">
        <v>204.222360405861</v>
      </c>
      <c r="AF546" s="125">
        <v>340.559535144047</v>
      </c>
      <c r="AG546" s="125">
        <v>344.86579882327101</v>
      </c>
      <c r="AH546" s="125">
        <v>313.48697509745801</v>
      </c>
      <c r="AI546" s="125">
        <v>265.78982500775402</v>
      </c>
      <c r="AJ546" s="125">
        <v>283.80268516416601</v>
      </c>
      <c r="AK546" s="125">
        <v>385.47783821970501</v>
      </c>
      <c r="AL546" s="125">
        <v>358.44303940033302</v>
      </c>
      <c r="AM546" s="125">
        <v>369.88634683957503</v>
      </c>
      <c r="AN546" s="125">
        <v>351.693338341708</v>
      </c>
      <c r="AO546" s="125">
        <v>312.64376040633402</v>
      </c>
      <c r="AP546" s="125">
        <v>379.69864231523002</v>
      </c>
      <c r="AQ546" s="125">
        <v>385.14149929316801</v>
      </c>
      <c r="AR546" s="125">
        <v>323.55321578067998</v>
      </c>
      <c r="AS546" s="125">
        <v>281.45063525730802</v>
      </c>
      <c r="AT546" s="125">
        <v>249.28744647169199</v>
      </c>
      <c r="AU546" s="125">
        <v>205.29873423252101</v>
      </c>
      <c r="AV546" s="125">
        <v>147.12089262607901</v>
      </c>
    </row>
    <row r="547" spans="1:48">
      <c r="A547" s="76" t="s">
        <v>2310</v>
      </c>
      <c r="B547" s="125" t="s">
        <v>2311</v>
      </c>
      <c r="C547" s="210" t="s">
        <v>62</v>
      </c>
      <c r="D547" s="210" t="s">
        <v>62</v>
      </c>
      <c r="E547" s="210" t="s">
        <v>57</v>
      </c>
      <c r="F547" s="210" t="s">
        <v>1139</v>
      </c>
      <c r="G547" s="210" t="s">
        <v>1139</v>
      </c>
      <c r="H547" s="125">
        <v>5042.77913246563</v>
      </c>
      <c r="I547" s="125">
        <v>5127.4204455936597</v>
      </c>
      <c r="J547" s="127">
        <v>10170.199578059301</v>
      </c>
      <c r="K547" s="128">
        <v>49.065034897296698</v>
      </c>
      <c r="L547" s="125">
        <v>214.21362629066701</v>
      </c>
      <c r="M547" s="125">
        <v>323.93211207810401</v>
      </c>
      <c r="N547" s="125">
        <v>330.832090099732</v>
      </c>
      <c r="O547" s="125">
        <v>310.92741911213199</v>
      </c>
      <c r="P547" s="125">
        <v>213.763799940712</v>
      </c>
      <c r="Q547" s="125">
        <v>238.388670888039</v>
      </c>
      <c r="R547" s="125">
        <v>328.38420729514701</v>
      </c>
      <c r="S547" s="125">
        <v>351.15646535146601</v>
      </c>
      <c r="T547" s="125">
        <v>333.59596130258899</v>
      </c>
      <c r="U547" s="125">
        <v>300.94871327266299</v>
      </c>
      <c r="V547" s="125">
        <v>327.43924077725501</v>
      </c>
      <c r="W547" s="125">
        <v>384.05538263413399</v>
      </c>
      <c r="X547" s="125">
        <v>349.69031497269901</v>
      </c>
      <c r="Y547" s="125">
        <v>310.94887825126898</v>
      </c>
      <c r="Z547" s="125">
        <v>230.48450948738699</v>
      </c>
      <c r="AA547" s="125">
        <v>211.872802403349</v>
      </c>
      <c r="AB547" s="125">
        <v>145.27566151459899</v>
      </c>
      <c r="AC547" s="294">
        <v>87.804241896393293</v>
      </c>
      <c r="AD547" s="125">
        <v>36.638130203068101</v>
      </c>
      <c r="AE547" s="125">
        <v>182.59309811773599</v>
      </c>
      <c r="AF547" s="125">
        <v>308.72564985987401</v>
      </c>
      <c r="AG547" s="125">
        <v>293.094971066428</v>
      </c>
      <c r="AH547" s="125">
        <v>242.18668070796599</v>
      </c>
      <c r="AI547" s="125">
        <v>243.72521167218699</v>
      </c>
      <c r="AJ547" s="125">
        <v>260.665258966914</v>
      </c>
      <c r="AK547" s="125">
        <v>369.09178533241902</v>
      </c>
      <c r="AL547" s="125">
        <v>378.21466189081298</v>
      </c>
      <c r="AM547" s="125">
        <v>378.83384861159601</v>
      </c>
      <c r="AN547" s="125">
        <v>280.42350704842897</v>
      </c>
      <c r="AO547" s="125">
        <v>311.51216458273302</v>
      </c>
      <c r="AP547" s="125">
        <v>339.74810814044201</v>
      </c>
      <c r="AQ547" s="125">
        <v>365.91381162407401</v>
      </c>
      <c r="AR547" s="125">
        <v>338.24825234492801</v>
      </c>
      <c r="AS547" s="125">
        <v>229.36510611060501</v>
      </c>
      <c r="AT547" s="125">
        <v>220.09821187177801</v>
      </c>
      <c r="AU547" s="125">
        <v>174.08712307913501</v>
      </c>
      <c r="AV547" s="125">
        <v>174.25486436252999</v>
      </c>
    </row>
    <row r="548" spans="1:48">
      <c r="A548" s="76" t="s">
        <v>2312</v>
      </c>
      <c r="B548" s="125" t="s">
        <v>2313</v>
      </c>
      <c r="C548" s="210" t="s">
        <v>62</v>
      </c>
      <c r="D548" s="210" t="s">
        <v>62</v>
      </c>
      <c r="E548" s="210" t="s">
        <v>57</v>
      </c>
      <c r="F548" s="210" t="s">
        <v>1139</v>
      </c>
      <c r="G548" s="210" t="s">
        <v>1139</v>
      </c>
      <c r="H548" s="125">
        <v>1990.1170081668499</v>
      </c>
      <c r="I548" s="125">
        <v>2023.53653341109</v>
      </c>
      <c r="J548" s="127">
        <v>4013.6535415779399</v>
      </c>
      <c r="K548" s="128">
        <v>10.5489825029188</v>
      </c>
      <c r="L548" s="125">
        <v>70.192926563570893</v>
      </c>
      <c r="M548" s="125">
        <v>95.395429823735398</v>
      </c>
      <c r="N548" s="125">
        <v>125.872415982362</v>
      </c>
      <c r="O548" s="125">
        <v>101.187415802575</v>
      </c>
      <c r="P548" s="125">
        <v>71.057452865667599</v>
      </c>
      <c r="Q548" s="125">
        <v>79.7125119409218</v>
      </c>
      <c r="R548" s="125">
        <v>101.16298475243499</v>
      </c>
      <c r="S548" s="125">
        <v>155.99482998858801</v>
      </c>
      <c r="T548" s="125">
        <v>164.69936489070901</v>
      </c>
      <c r="U548" s="125">
        <v>162.00228181102401</v>
      </c>
      <c r="V548" s="125">
        <v>135.69554122300701</v>
      </c>
      <c r="W548" s="125">
        <v>130.96076362529701</v>
      </c>
      <c r="X548" s="125">
        <v>141.188726786378</v>
      </c>
      <c r="Y548" s="125">
        <v>139.10870869135701</v>
      </c>
      <c r="Z548" s="125">
        <v>122.485074026581</v>
      </c>
      <c r="AA548" s="125">
        <v>95.531201702360903</v>
      </c>
      <c r="AB548" s="125">
        <v>55.768389187981498</v>
      </c>
      <c r="AC548" s="294">
        <v>31.552005999378299</v>
      </c>
      <c r="AD548" s="125">
        <v>13.9028619074142</v>
      </c>
      <c r="AE548" s="125">
        <v>74.122752785149999</v>
      </c>
      <c r="AF548" s="125">
        <v>84.154924464100404</v>
      </c>
      <c r="AG548" s="125">
        <v>124.92169672339401</v>
      </c>
      <c r="AH548" s="125">
        <v>101.92929409201901</v>
      </c>
      <c r="AI548" s="125">
        <v>62.896828818628897</v>
      </c>
      <c r="AJ548" s="125">
        <v>68.181564432327704</v>
      </c>
      <c r="AK548" s="125">
        <v>112.187678926316</v>
      </c>
      <c r="AL548" s="125">
        <v>136.341813423937</v>
      </c>
      <c r="AM548" s="125">
        <v>150.67255342506601</v>
      </c>
      <c r="AN548" s="125">
        <v>138.86872906516999</v>
      </c>
      <c r="AO548" s="125">
        <v>124.31388404988201</v>
      </c>
      <c r="AP548" s="125">
        <v>139.236882820147</v>
      </c>
      <c r="AQ548" s="125">
        <v>150.54691698989501</v>
      </c>
      <c r="AR548" s="125">
        <v>172.14185689547901</v>
      </c>
      <c r="AS548" s="125">
        <v>124.164350371135</v>
      </c>
      <c r="AT548" s="125">
        <v>118.54569372332899</v>
      </c>
      <c r="AU548" s="125">
        <v>67.657467655476694</v>
      </c>
      <c r="AV548" s="125">
        <v>58.748782842224401</v>
      </c>
    </row>
    <row r="549" spans="1:48">
      <c r="A549" s="76" t="s">
        <v>2314</v>
      </c>
      <c r="B549" s="125" t="s">
        <v>2315</v>
      </c>
      <c r="C549" s="210" t="s">
        <v>62</v>
      </c>
      <c r="D549" s="210" t="s">
        <v>62</v>
      </c>
      <c r="E549" s="210" t="s">
        <v>57</v>
      </c>
      <c r="F549" s="210" t="s">
        <v>1139</v>
      </c>
      <c r="G549" s="210" t="s">
        <v>1139</v>
      </c>
      <c r="H549" s="125">
        <v>2357.83424341197</v>
      </c>
      <c r="I549" s="125">
        <v>1934.7651736144401</v>
      </c>
      <c r="J549" s="127">
        <v>4292.5994170264103</v>
      </c>
      <c r="K549" s="128">
        <v>28.048844949621301</v>
      </c>
      <c r="L549" s="125">
        <v>118.657547896301</v>
      </c>
      <c r="M549" s="125">
        <v>164.860431091892</v>
      </c>
      <c r="N549" s="125">
        <v>186.571072946062</v>
      </c>
      <c r="O549" s="125">
        <v>184.798853674182</v>
      </c>
      <c r="P549" s="125">
        <v>198.048358522146</v>
      </c>
      <c r="Q549" s="125">
        <v>188.713963551159</v>
      </c>
      <c r="R549" s="125">
        <v>193.50022762523301</v>
      </c>
      <c r="S549" s="125">
        <v>157.339613005731</v>
      </c>
      <c r="T549" s="125">
        <v>174.94060980236401</v>
      </c>
      <c r="U549" s="125">
        <v>192.30675177782999</v>
      </c>
      <c r="V549" s="125">
        <v>137.21035631303999</v>
      </c>
      <c r="W549" s="125">
        <v>107.28088478443</v>
      </c>
      <c r="X549" s="125">
        <v>105.428769167659</v>
      </c>
      <c r="Y549" s="125">
        <v>87.169048418361399</v>
      </c>
      <c r="Z549" s="125">
        <v>62.9996706854702</v>
      </c>
      <c r="AA549" s="125">
        <v>24.4153500062638</v>
      </c>
      <c r="AB549" s="125">
        <v>24.311842261664498</v>
      </c>
      <c r="AC549" s="294">
        <v>21.232046932557498</v>
      </c>
      <c r="AD549" s="125">
        <v>31.404111602629801</v>
      </c>
      <c r="AE549" s="125">
        <v>109.19942158948901</v>
      </c>
      <c r="AF549" s="125">
        <v>160.19378411565199</v>
      </c>
      <c r="AG549" s="125">
        <v>175.87336581319801</v>
      </c>
      <c r="AH549" s="125">
        <v>172.978531106899</v>
      </c>
      <c r="AI549" s="125">
        <v>145.913879759346</v>
      </c>
      <c r="AJ549" s="125">
        <v>143.91150904248201</v>
      </c>
      <c r="AK549" s="125">
        <v>140.335997500019</v>
      </c>
      <c r="AL549" s="125">
        <v>157.10201703894199</v>
      </c>
      <c r="AM549" s="125">
        <v>150.925784607293</v>
      </c>
      <c r="AN549" s="125">
        <v>134.66058576016499</v>
      </c>
      <c r="AO549" s="125">
        <v>77.918455282240501</v>
      </c>
      <c r="AP549" s="125">
        <v>81.333893414916105</v>
      </c>
      <c r="AQ549" s="125">
        <v>64.819977644282901</v>
      </c>
      <c r="AR549" s="125">
        <v>68.489366844085495</v>
      </c>
      <c r="AS549" s="125">
        <v>41.531130324553899</v>
      </c>
      <c r="AT549" s="125">
        <v>32.848052307424602</v>
      </c>
      <c r="AU549" s="125">
        <v>26.0742962741021</v>
      </c>
      <c r="AV549" s="125">
        <v>19.251013586717601</v>
      </c>
    </row>
    <row r="550" spans="1:48">
      <c r="A550" s="76" t="s">
        <v>2316</v>
      </c>
      <c r="B550" s="125" t="s">
        <v>2317</v>
      </c>
      <c r="C550" s="210" t="s">
        <v>62</v>
      </c>
      <c r="D550" s="210" t="s">
        <v>62</v>
      </c>
      <c r="E550" s="210" t="s">
        <v>57</v>
      </c>
      <c r="F550" s="210" t="s">
        <v>1139</v>
      </c>
      <c r="G550" s="210" t="s">
        <v>1139</v>
      </c>
      <c r="H550" s="125">
        <v>43127.041928883802</v>
      </c>
      <c r="I550" s="125">
        <v>44092.485686351501</v>
      </c>
      <c r="J550" s="127">
        <v>87219.527615235304</v>
      </c>
      <c r="K550" s="128">
        <v>346.317371316753</v>
      </c>
      <c r="L550" s="125">
        <v>1538.4286298386301</v>
      </c>
      <c r="M550" s="125">
        <v>2310.5042716327298</v>
      </c>
      <c r="N550" s="125">
        <v>2668.2999416455</v>
      </c>
      <c r="O550" s="125">
        <v>2570.44492483763</v>
      </c>
      <c r="P550" s="125">
        <v>2227.5370836509601</v>
      </c>
      <c r="Q550" s="125">
        <v>2321.5645048681199</v>
      </c>
      <c r="R550" s="125">
        <v>2654.1337160110002</v>
      </c>
      <c r="S550" s="125">
        <v>2735.8769994388599</v>
      </c>
      <c r="T550" s="125">
        <v>2693.9510795477299</v>
      </c>
      <c r="U550" s="125">
        <v>2633.08290921961</v>
      </c>
      <c r="V550" s="125">
        <v>2775.0615178314902</v>
      </c>
      <c r="W550" s="125">
        <v>3255.5165329718202</v>
      </c>
      <c r="X550" s="125">
        <v>3119.3621383500599</v>
      </c>
      <c r="Y550" s="125">
        <v>2660.0341435334299</v>
      </c>
      <c r="Z550" s="125">
        <v>2294.9022897044601</v>
      </c>
      <c r="AA550" s="125">
        <v>2001.4032548758801</v>
      </c>
      <c r="AB550" s="125">
        <v>1355.1123180624099</v>
      </c>
      <c r="AC550" s="294">
        <v>965.50830154666005</v>
      </c>
      <c r="AD550" s="125">
        <v>319.029790004841</v>
      </c>
      <c r="AE550" s="125">
        <v>1481.8879963920799</v>
      </c>
      <c r="AF550" s="125">
        <v>2220.1771083337899</v>
      </c>
      <c r="AG550" s="125">
        <v>2579.3668107712901</v>
      </c>
      <c r="AH550" s="125">
        <v>2434.1686184355999</v>
      </c>
      <c r="AI550" s="125">
        <v>2010.50051473741</v>
      </c>
      <c r="AJ550" s="125">
        <v>2361.0020434472499</v>
      </c>
      <c r="AK550" s="125">
        <v>2735.8218795870698</v>
      </c>
      <c r="AL550" s="125">
        <v>2885.09163016297</v>
      </c>
      <c r="AM550" s="125">
        <v>2725.1051623388498</v>
      </c>
      <c r="AN550" s="125">
        <v>2672.3500686061502</v>
      </c>
      <c r="AO550" s="125">
        <v>2842.7303654319498</v>
      </c>
      <c r="AP550" s="125">
        <v>3151.8780084395898</v>
      </c>
      <c r="AQ550" s="125">
        <v>3139.1509121590698</v>
      </c>
      <c r="AR550" s="125">
        <v>2720.0687621335001</v>
      </c>
      <c r="AS550" s="125">
        <v>2369.3338233917002</v>
      </c>
      <c r="AT550" s="125">
        <v>2235.2936981082098</v>
      </c>
      <c r="AU550" s="125">
        <v>1680.4835483424099</v>
      </c>
      <c r="AV550" s="125">
        <v>1529.0449455277801</v>
      </c>
    </row>
    <row r="551" spans="1:48">
      <c r="A551" s="76" t="s">
        <v>2318</v>
      </c>
      <c r="B551" s="125" t="s">
        <v>2319</v>
      </c>
      <c r="C551" s="210" t="s">
        <v>62</v>
      </c>
      <c r="D551" s="210" t="s">
        <v>62</v>
      </c>
      <c r="E551" s="210" t="s">
        <v>57</v>
      </c>
      <c r="F551" s="210" t="s">
        <v>1139</v>
      </c>
      <c r="G551" s="210" t="s">
        <v>1139</v>
      </c>
      <c r="H551" s="125">
        <v>3693.60569695288</v>
      </c>
      <c r="I551" s="125">
        <v>3370.3182268064902</v>
      </c>
      <c r="J551" s="127">
        <v>7063.9239237593702</v>
      </c>
      <c r="K551" s="128">
        <v>36.471675940323898</v>
      </c>
      <c r="L551" s="125">
        <v>183.11549426883201</v>
      </c>
      <c r="M551" s="125">
        <v>259.78007323570802</v>
      </c>
      <c r="N551" s="125">
        <v>282.09416044657502</v>
      </c>
      <c r="O551" s="125">
        <v>322.058871801745</v>
      </c>
      <c r="P551" s="125">
        <v>304.08534228720299</v>
      </c>
      <c r="Q551" s="125">
        <v>282.98773811176898</v>
      </c>
      <c r="R551" s="125">
        <v>284.92159162373002</v>
      </c>
      <c r="S551" s="125">
        <v>325.437490148606</v>
      </c>
      <c r="T551" s="125">
        <v>342.41014749704601</v>
      </c>
      <c r="U551" s="125">
        <v>301.47270987151302</v>
      </c>
      <c r="V551" s="125">
        <v>214.465925904752</v>
      </c>
      <c r="W551" s="125">
        <v>165.67427776836001</v>
      </c>
      <c r="X551" s="125">
        <v>94.658711343668401</v>
      </c>
      <c r="Y551" s="125">
        <v>114.04330049991199</v>
      </c>
      <c r="Z551" s="125">
        <v>89.313818849333202</v>
      </c>
      <c r="AA551" s="125">
        <v>26.955201852552999</v>
      </c>
      <c r="AB551" s="125">
        <v>26.693410483215299</v>
      </c>
      <c r="AC551" s="294">
        <v>36.965755018038401</v>
      </c>
      <c r="AD551" s="125">
        <v>45.388755050675897</v>
      </c>
      <c r="AE551" s="125">
        <v>174.97830165674799</v>
      </c>
      <c r="AF551" s="125">
        <v>264.04789501797802</v>
      </c>
      <c r="AG551" s="125">
        <v>283.34698292866801</v>
      </c>
      <c r="AH551" s="125">
        <v>285.954349681797</v>
      </c>
      <c r="AI551" s="125">
        <v>260.12572886414102</v>
      </c>
      <c r="AJ551" s="125">
        <v>284.78725649170798</v>
      </c>
      <c r="AK551" s="125">
        <v>229.485859495695</v>
      </c>
      <c r="AL551" s="125">
        <v>270.541701078073</v>
      </c>
      <c r="AM551" s="125">
        <v>261.503400846418</v>
      </c>
      <c r="AN551" s="125">
        <v>237.357189395078</v>
      </c>
      <c r="AO551" s="125">
        <v>181.13616004927499</v>
      </c>
      <c r="AP551" s="125">
        <v>145.13675073625399</v>
      </c>
      <c r="AQ551" s="125">
        <v>88.5817052004125</v>
      </c>
      <c r="AR551" s="125">
        <v>118.87234935007901</v>
      </c>
      <c r="AS551" s="125">
        <v>97.821257376015495</v>
      </c>
      <c r="AT551" s="125">
        <v>56.345792695656499</v>
      </c>
      <c r="AU551" s="125">
        <v>26.655879090624801</v>
      </c>
      <c r="AV551" s="125">
        <v>58.2509118011886</v>
      </c>
    </row>
    <row r="552" spans="1:48">
      <c r="A552" s="76" t="s">
        <v>2320</v>
      </c>
      <c r="B552" s="125" t="s">
        <v>2321</v>
      </c>
      <c r="C552" s="210" t="s">
        <v>62</v>
      </c>
      <c r="D552" s="210" t="s">
        <v>62</v>
      </c>
      <c r="E552" s="210" t="s">
        <v>57</v>
      </c>
      <c r="F552" s="210" t="s">
        <v>1139</v>
      </c>
      <c r="G552" s="210" t="s">
        <v>1139</v>
      </c>
      <c r="H552" s="125">
        <v>7057.2112857046104</v>
      </c>
      <c r="I552" s="125">
        <v>6519.9250709336802</v>
      </c>
      <c r="J552" s="127">
        <v>13577.136356638301</v>
      </c>
      <c r="K552" s="128">
        <v>94.450192177296202</v>
      </c>
      <c r="L552" s="125">
        <v>342.40254971573899</v>
      </c>
      <c r="M552" s="125">
        <v>536.13341732192498</v>
      </c>
      <c r="N552" s="125">
        <v>558.33000547574102</v>
      </c>
      <c r="O552" s="125">
        <v>620.59941122919395</v>
      </c>
      <c r="P552" s="125">
        <v>579.27455035317098</v>
      </c>
      <c r="Q552" s="125">
        <v>551.99666410863802</v>
      </c>
      <c r="R552" s="125">
        <v>551.69212919311406</v>
      </c>
      <c r="S552" s="125">
        <v>645.15965247435497</v>
      </c>
      <c r="T552" s="125">
        <v>589.62708409395702</v>
      </c>
      <c r="U552" s="125">
        <v>516.31131539987905</v>
      </c>
      <c r="V552" s="125">
        <v>355.024820837866</v>
      </c>
      <c r="W552" s="125">
        <v>294.68293668634499</v>
      </c>
      <c r="X552" s="125">
        <v>262.52015945977399</v>
      </c>
      <c r="Y552" s="125">
        <v>197.68079656140301</v>
      </c>
      <c r="Z552" s="125">
        <v>152.48491721013801</v>
      </c>
      <c r="AA552" s="125">
        <v>102.331450194038</v>
      </c>
      <c r="AB552" s="125">
        <v>53.386820966430697</v>
      </c>
      <c r="AC552" s="294">
        <v>53.122412245602099</v>
      </c>
      <c r="AD552" s="125">
        <v>87.015559232286705</v>
      </c>
      <c r="AE552" s="125">
        <v>343.31390852837802</v>
      </c>
      <c r="AF552" s="125">
        <v>489.80057160004498</v>
      </c>
      <c r="AG552" s="125">
        <v>576.27812226168896</v>
      </c>
      <c r="AH552" s="125">
        <v>564.04223495912004</v>
      </c>
      <c r="AI552" s="125">
        <v>510.52950166088698</v>
      </c>
      <c r="AJ552" s="125">
        <v>527.31999350971103</v>
      </c>
      <c r="AK552" s="125">
        <v>479.575963711047</v>
      </c>
      <c r="AL552" s="125">
        <v>528.89090162034904</v>
      </c>
      <c r="AM552" s="125">
        <v>526.72085903216498</v>
      </c>
      <c r="AN552" s="125">
        <v>402.72826778538803</v>
      </c>
      <c r="AO552" s="125">
        <v>326.06125374331799</v>
      </c>
      <c r="AP552" s="125">
        <v>276.61952143808799</v>
      </c>
      <c r="AQ552" s="125">
        <v>241.227714730602</v>
      </c>
      <c r="AR552" s="125">
        <v>224.274248516265</v>
      </c>
      <c r="AS552" s="125">
        <v>145.015723653918</v>
      </c>
      <c r="AT552" s="125">
        <v>104.723493494957</v>
      </c>
      <c r="AU552" s="125">
        <v>84.717230273476602</v>
      </c>
      <c r="AV552" s="125">
        <v>81.070001181996105</v>
      </c>
    </row>
    <row r="553" spans="1:48">
      <c r="A553" s="76" t="s">
        <v>2322</v>
      </c>
      <c r="B553" s="125" t="s">
        <v>2323</v>
      </c>
      <c r="C553" s="210" t="s">
        <v>62</v>
      </c>
      <c r="D553" s="210" t="s">
        <v>62</v>
      </c>
      <c r="E553" s="210" t="s">
        <v>57</v>
      </c>
      <c r="F553" s="210" t="s">
        <v>1139</v>
      </c>
      <c r="G553" s="210" t="s">
        <v>1139</v>
      </c>
      <c r="H553" s="125">
        <v>4831.6887806088398</v>
      </c>
      <c r="I553" s="125">
        <v>5308.7956543088803</v>
      </c>
      <c r="J553" s="127">
        <v>10140.4844349177</v>
      </c>
      <c r="K553" s="128">
        <v>36.471675940323898</v>
      </c>
      <c r="L553" s="125">
        <v>164.05274321129201</v>
      </c>
      <c r="M553" s="125">
        <v>219.33812044260401</v>
      </c>
      <c r="N553" s="125">
        <v>254.83672065724599</v>
      </c>
      <c r="O553" s="125">
        <v>247.82128882665501</v>
      </c>
      <c r="P553" s="125">
        <v>224.071777645363</v>
      </c>
      <c r="Q553" s="125">
        <v>228.23739066174201</v>
      </c>
      <c r="R553" s="125">
        <v>256.44608480452598</v>
      </c>
      <c r="S553" s="125">
        <v>299.88661282288899</v>
      </c>
      <c r="T553" s="125">
        <v>270.97326700673301</v>
      </c>
      <c r="U553" s="125">
        <v>271.430238204131</v>
      </c>
      <c r="V553" s="125">
        <v>329.11351008729201</v>
      </c>
      <c r="W553" s="125">
        <v>393.561283817564</v>
      </c>
      <c r="X553" s="125">
        <v>383.59916890291902</v>
      </c>
      <c r="Y553" s="125">
        <v>331.62137985246198</v>
      </c>
      <c r="Z553" s="125">
        <v>316.36977483002801</v>
      </c>
      <c r="AA553" s="125">
        <v>290.44434822887598</v>
      </c>
      <c r="AB553" s="125">
        <v>194.39550608408501</v>
      </c>
      <c r="AC553" s="294">
        <v>119.017888582105</v>
      </c>
      <c r="AD553" s="125">
        <v>29.9320438712565</v>
      </c>
      <c r="AE553" s="125">
        <v>148.56953946225701</v>
      </c>
      <c r="AF553" s="125">
        <v>236.78422098747299</v>
      </c>
      <c r="AG553" s="125">
        <v>262.21268931907099</v>
      </c>
      <c r="AH553" s="125">
        <v>251.97791831779099</v>
      </c>
      <c r="AI553" s="125">
        <v>209.40247981685999</v>
      </c>
      <c r="AJ553" s="125">
        <v>229.40511931743501</v>
      </c>
      <c r="AK553" s="125">
        <v>282.61885276882401</v>
      </c>
      <c r="AL553" s="125">
        <v>309.59065549677098</v>
      </c>
      <c r="AM553" s="125">
        <v>327.09027704321198</v>
      </c>
      <c r="AN553" s="125">
        <v>320.08749607220102</v>
      </c>
      <c r="AO553" s="125">
        <v>344.08595864781898</v>
      </c>
      <c r="AP553" s="125">
        <v>385.0928072671</v>
      </c>
      <c r="AQ553" s="125">
        <v>436.69521208279201</v>
      </c>
      <c r="AR553" s="125">
        <v>378.30972107365199</v>
      </c>
      <c r="AS553" s="125">
        <v>351.72748595112898</v>
      </c>
      <c r="AT553" s="125">
        <v>346.611997491463</v>
      </c>
      <c r="AU553" s="125">
        <v>257.54425725014602</v>
      </c>
      <c r="AV553" s="125">
        <v>201.056922071624</v>
      </c>
    </row>
    <row r="554" spans="1:48">
      <c r="A554" s="76" t="s">
        <v>2324</v>
      </c>
      <c r="B554" s="125" t="s">
        <v>2325</v>
      </c>
      <c r="C554" s="210" t="s">
        <v>62</v>
      </c>
      <c r="D554" s="210" t="s">
        <v>62</v>
      </c>
      <c r="E554" s="210" t="s">
        <v>57</v>
      </c>
      <c r="F554" s="210" t="s">
        <v>1139</v>
      </c>
      <c r="G554" s="210" t="s">
        <v>1139</v>
      </c>
      <c r="H554" s="125">
        <v>9283.1588776152603</v>
      </c>
      <c r="I554" s="125">
        <v>9477.1378871249708</v>
      </c>
      <c r="J554" s="127">
        <v>18760.2967647402</v>
      </c>
      <c r="K554" s="128">
        <v>118.24673410248499</v>
      </c>
      <c r="L554" s="125">
        <v>461.14087198092801</v>
      </c>
      <c r="M554" s="125">
        <v>675.14271780489105</v>
      </c>
      <c r="N554" s="125">
        <v>737.57818415004294</v>
      </c>
      <c r="O554" s="125">
        <v>762.54635680501599</v>
      </c>
      <c r="P554" s="125">
        <v>741.32947852956897</v>
      </c>
      <c r="Q554" s="125">
        <v>693.19930791212903</v>
      </c>
      <c r="R554" s="125">
        <v>655.76927400014597</v>
      </c>
      <c r="S554" s="125">
        <v>635.32592666149696</v>
      </c>
      <c r="T554" s="125">
        <v>652.92133543320006</v>
      </c>
      <c r="U554" s="125">
        <v>629.84391181730905</v>
      </c>
      <c r="V554" s="125">
        <v>530.58391706175598</v>
      </c>
      <c r="W554" s="125">
        <v>469.94798975584501</v>
      </c>
      <c r="X554" s="125">
        <v>405.89655424164999</v>
      </c>
      <c r="Y554" s="125">
        <v>370.89913289472702</v>
      </c>
      <c r="Z554" s="125">
        <v>273.08428680803797</v>
      </c>
      <c r="AA554" s="125">
        <v>179.67403544877999</v>
      </c>
      <c r="AB554" s="125">
        <v>174.64833624705901</v>
      </c>
      <c r="AC554" s="294">
        <v>115.380525960193</v>
      </c>
      <c r="AD554" s="125">
        <v>113.10387069384601</v>
      </c>
      <c r="AE554" s="125">
        <v>475.35771950083102</v>
      </c>
      <c r="AF554" s="125">
        <v>651.255103647743</v>
      </c>
      <c r="AG554" s="125">
        <v>727.90439153054297</v>
      </c>
      <c r="AH554" s="125">
        <v>760.20173032175796</v>
      </c>
      <c r="AI554" s="125">
        <v>737.60057989588302</v>
      </c>
      <c r="AJ554" s="125">
        <v>680.25673972133495</v>
      </c>
      <c r="AK554" s="125">
        <v>649.84489940615595</v>
      </c>
      <c r="AL554" s="125">
        <v>708.81266628371998</v>
      </c>
      <c r="AM554" s="125">
        <v>686.50973501740395</v>
      </c>
      <c r="AN554" s="125">
        <v>674.55641829593401</v>
      </c>
      <c r="AO554" s="125">
        <v>481.65567948845597</v>
      </c>
      <c r="AP554" s="125">
        <v>463.30819906921602</v>
      </c>
      <c r="AQ554" s="125">
        <v>391.85859542210898</v>
      </c>
      <c r="AR554" s="125">
        <v>372.27425962762197</v>
      </c>
      <c r="AS554" s="125">
        <v>274.58598561688598</v>
      </c>
      <c r="AT554" s="125">
        <v>248.55568293018999</v>
      </c>
      <c r="AU554" s="125">
        <v>181.25997781624901</v>
      </c>
      <c r="AV554" s="125">
        <v>198.235652839088</v>
      </c>
    </row>
    <row r="555" spans="1:48">
      <c r="A555" s="76" t="s">
        <v>2326</v>
      </c>
      <c r="B555" s="125" t="s">
        <v>2327</v>
      </c>
      <c r="C555" s="210" t="s">
        <v>62</v>
      </c>
      <c r="D555" s="210" t="s">
        <v>62</v>
      </c>
      <c r="E555" s="210" t="s">
        <v>57</v>
      </c>
      <c r="F555" s="210" t="s">
        <v>1139</v>
      </c>
      <c r="G555" s="210" t="s">
        <v>1139</v>
      </c>
      <c r="H555" s="125">
        <v>11916.590725272599</v>
      </c>
      <c r="I555" s="125">
        <v>12474.942737663099</v>
      </c>
      <c r="J555" s="127">
        <v>24391.5334629358</v>
      </c>
      <c r="K555" s="128">
        <v>101.72817235372899</v>
      </c>
      <c r="L555" s="125">
        <v>457.34447664319703</v>
      </c>
      <c r="M555" s="125">
        <v>675.06341985823701</v>
      </c>
      <c r="N555" s="125">
        <v>717.96910060010805</v>
      </c>
      <c r="O555" s="125">
        <v>689.73159109100402</v>
      </c>
      <c r="P555" s="125">
        <v>538.63408087827702</v>
      </c>
      <c r="Q555" s="125">
        <v>608.24474142811903</v>
      </c>
      <c r="R555" s="125">
        <v>743.69364593312605</v>
      </c>
      <c r="S555" s="125">
        <v>911.00644517581202</v>
      </c>
      <c r="T555" s="125">
        <v>821.73398721465605</v>
      </c>
      <c r="U555" s="125">
        <v>836.73523559645503</v>
      </c>
      <c r="V555" s="125">
        <v>812.49897802800206</v>
      </c>
      <c r="W555" s="125">
        <v>860.963050042134</v>
      </c>
      <c r="X555" s="125">
        <v>819.11338216054401</v>
      </c>
      <c r="Y555" s="125">
        <v>689.08338670641399</v>
      </c>
      <c r="Z555" s="125">
        <v>541.54002638204099</v>
      </c>
      <c r="AA555" s="125">
        <v>506.57754727761397</v>
      </c>
      <c r="AB555" s="125">
        <v>330.144894712481</v>
      </c>
      <c r="AC555" s="294">
        <v>254.78456319068999</v>
      </c>
      <c r="AD555" s="125">
        <v>88.078719260500804</v>
      </c>
      <c r="AE555" s="125">
        <v>403.98925479731503</v>
      </c>
      <c r="AF555" s="125">
        <v>638.25364059851404</v>
      </c>
      <c r="AG555" s="125">
        <v>772.13895955062901</v>
      </c>
      <c r="AH555" s="125">
        <v>650.23860024219096</v>
      </c>
      <c r="AI555" s="125">
        <v>514.587361584669</v>
      </c>
      <c r="AJ555" s="125">
        <v>622.74136467071901</v>
      </c>
      <c r="AK555" s="125">
        <v>792.20887374866095</v>
      </c>
      <c r="AL555" s="125">
        <v>890.95873847727</v>
      </c>
      <c r="AM555" s="125">
        <v>930.962236260537</v>
      </c>
      <c r="AN555" s="125">
        <v>883.88916397895696</v>
      </c>
      <c r="AO555" s="125">
        <v>782.57934029320802</v>
      </c>
      <c r="AP555" s="125">
        <v>854.13230659767896</v>
      </c>
      <c r="AQ555" s="125">
        <v>861.71946964154802</v>
      </c>
      <c r="AR555" s="125">
        <v>676.93385696855398</v>
      </c>
      <c r="AS555" s="125">
        <v>659.43540608305102</v>
      </c>
      <c r="AT555" s="125">
        <v>572.80823887575798</v>
      </c>
      <c r="AU555" s="125">
        <v>432.11603267638299</v>
      </c>
      <c r="AV555" s="125">
        <v>447.17117335698799</v>
      </c>
    </row>
    <row r="556" spans="1:48">
      <c r="A556" s="76" t="s">
        <v>2328</v>
      </c>
      <c r="B556" s="125" t="s">
        <v>2329</v>
      </c>
      <c r="C556" s="210" t="s">
        <v>62</v>
      </c>
      <c r="D556" s="210" t="s">
        <v>62</v>
      </c>
      <c r="E556" s="210" t="s">
        <v>57</v>
      </c>
      <c r="F556" s="210" t="s">
        <v>1139</v>
      </c>
      <c r="G556" s="210" t="s">
        <v>1139</v>
      </c>
      <c r="H556" s="125">
        <v>7520.1406825706599</v>
      </c>
      <c r="I556" s="125">
        <v>7359.0618855368202</v>
      </c>
      <c r="J556" s="127">
        <v>14879.202568107499</v>
      </c>
      <c r="K556" s="128">
        <v>64.520520889945203</v>
      </c>
      <c r="L556" s="125">
        <v>328.186260791471</v>
      </c>
      <c r="M556" s="125">
        <v>518.29137932496701</v>
      </c>
      <c r="N556" s="125">
        <v>668.25478504404896</v>
      </c>
      <c r="O556" s="125">
        <v>633.40476657889997</v>
      </c>
      <c r="P556" s="125">
        <v>472.22366714175502</v>
      </c>
      <c r="Q556" s="125">
        <v>460.13589878214799</v>
      </c>
      <c r="R556" s="125">
        <v>526.13078242850702</v>
      </c>
      <c r="S556" s="125">
        <v>539.51013669005795</v>
      </c>
      <c r="T556" s="125">
        <v>626.73061074109899</v>
      </c>
      <c r="U556" s="125">
        <v>512.03200984260695</v>
      </c>
      <c r="V556" s="125">
        <v>412.18915870913298</v>
      </c>
      <c r="W556" s="125">
        <v>464.94041681100202</v>
      </c>
      <c r="X556" s="125">
        <v>412.291276074645</v>
      </c>
      <c r="Y556" s="125">
        <v>331.36297358244701</v>
      </c>
      <c r="Z556" s="125">
        <v>207.59891483021599</v>
      </c>
      <c r="AA556" s="125">
        <v>176.314876555301</v>
      </c>
      <c r="AB556" s="125">
        <v>103.002825582073</v>
      </c>
      <c r="AC556" s="294">
        <v>63.0194221703401</v>
      </c>
      <c r="AD556" s="125">
        <v>55.366103007761403</v>
      </c>
      <c r="AE556" s="125">
        <v>321.92767165921998</v>
      </c>
      <c r="AF556" s="125">
        <v>460.17299519695302</v>
      </c>
      <c r="AG556" s="125">
        <v>606.25932947530305</v>
      </c>
      <c r="AH556" s="125">
        <v>599.19026740464403</v>
      </c>
      <c r="AI556" s="125">
        <v>437.99525552327401</v>
      </c>
      <c r="AJ556" s="125">
        <v>467.91752341463899</v>
      </c>
      <c r="AK556" s="125">
        <v>529.54531310989705</v>
      </c>
      <c r="AL556" s="125">
        <v>650.32161641604898</v>
      </c>
      <c r="AM556" s="125">
        <v>584.03551660954304</v>
      </c>
      <c r="AN556" s="125">
        <v>465.13413764897501</v>
      </c>
      <c r="AO556" s="125">
        <v>401.79734565147101</v>
      </c>
      <c r="AP556" s="125">
        <v>434.65169776240703</v>
      </c>
      <c r="AQ556" s="125">
        <v>399.667219672003</v>
      </c>
      <c r="AR556" s="125">
        <v>338.86054553510502</v>
      </c>
      <c r="AS556" s="125">
        <v>197.787717764663</v>
      </c>
      <c r="AT556" s="125">
        <v>165.78509568029401</v>
      </c>
      <c r="AU556" s="125">
        <v>134.44256108616901</v>
      </c>
      <c r="AV556" s="125">
        <v>108.20397291844699</v>
      </c>
    </row>
    <row r="557" spans="1:48">
      <c r="A557" s="76" t="s">
        <v>2330</v>
      </c>
      <c r="B557" s="125" t="s">
        <v>2331</v>
      </c>
      <c r="C557" s="210" t="s">
        <v>62</v>
      </c>
      <c r="D557" s="210" t="s">
        <v>62</v>
      </c>
      <c r="E557" s="210" t="s">
        <v>57</v>
      </c>
      <c r="F557" s="210" t="s">
        <v>1139</v>
      </c>
      <c r="G557" s="210" t="s">
        <v>1139</v>
      </c>
      <c r="H557" s="125">
        <v>4300.8648216787597</v>
      </c>
      <c r="I557" s="125">
        <v>4440.6529421980304</v>
      </c>
      <c r="J557" s="127">
        <v>8741.5177638767891</v>
      </c>
      <c r="K557" s="128">
        <v>53.807988270702097</v>
      </c>
      <c r="L557" s="125">
        <v>227.70294589494401</v>
      </c>
      <c r="M557" s="125">
        <v>313.068293386623</v>
      </c>
      <c r="N557" s="125">
        <v>352.71940742310397</v>
      </c>
      <c r="O557" s="125">
        <v>316.11651735841798</v>
      </c>
      <c r="P557" s="125">
        <v>252.46096214341799</v>
      </c>
      <c r="Q557" s="125">
        <v>280.158692802801</v>
      </c>
      <c r="R557" s="125">
        <v>281.008290978986</v>
      </c>
      <c r="S557" s="125">
        <v>355.10676546432398</v>
      </c>
      <c r="T557" s="125">
        <v>310.51118793615399</v>
      </c>
      <c r="U557" s="125">
        <v>291.254776193944</v>
      </c>
      <c r="V557" s="125">
        <v>229.135714145077</v>
      </c>
      <c r="W557" s="125">
        <v>248.00217194628499</v>
      </c>
      <c r="X557" s="125">
        <v>234.41703982529799</v>
      </c>
      <c r="Y557" s="125">
        <v>179.67849308369699</v>
      </c>
      <c r="Z557" s="125">
        <v>151.02778196979401</v>
      </c>
      <c r="AA557" s="125">
        <v>108.066599524369</v>
      </c>
      <c r="AB557" s="125">
        <v>66.8823742218853</v>
      </c>
      <c r="AC557" s="294">
        <v>49.738819108939602</v>
      </c>
      <c r="AD557" s="125">
        <v>49.314269001004597</v>
      </c>
      <c r="AE557" s="125">
        <v>226.74271589686899</v>
      </c>
      <c r="AF557" s="125">
        <v>307.07091819906299</v>
      </c>
      <c r="AG557" s="125">
        <v>298.58333413558699</v>
      </c>
      <c r="AH557" s="125">
        <v>311.56220189210802</v>
      </c>
      <c r="AI557" s="125">
        <v>253.109012745934</v>
      </c>
      <c r="AJ557" s="125">
        <v>301.196778617419</v>
      </c>
      <c r="AK557" s="125">
        <v>341.18682397981399</v>
      </c>
      <c r="AL557" s="125">
        <v>343.284795490965</v>
      </c>
      <c r="AM557" s="125">
        <v>317.12985054228301</v>
      </c>
      <c r="AN557" s="125">
        <v>265.56070303500701</v>
      </c>
      <c r="AO557" s="125">
        <v>235.53358785523699</v>
      </c>
      <c r="AP557" s="125">
        <v>269.79253142087703</v>
      </c>
      <c r="AQ557" s="125">
        <v>259.44783798035502</v>
      </c>
      <c r="AR557" s="125">
        <v>195.146586754987</v>
      </c>
      <c r="AS557" s="125">
        <v>140.03885266461199</v>
      </c>
      <c r="AT557" s="125">
        <v>139.441608186221</v>
      </c>
      <c r="AU557" s="125">
        <v>100.710757727851</v>
      </c>
      <c r="AV557" s="125">
        <v>85.799776071836206</v>
      </c>
    </row>
    <row r="558" spans="1:48">
      <c r="A558" s="76" t="s">
        <v>2332</v>
      </c>
      <c r="B558" s="125" t="s">
        <v>2333</v>
      </c>
      <c r="C558" s="210" t="s">
        <v>62</v>
      </c>
      <c r="D558" s="210" t="s">
        <v>62</v>
      </c>
      <c r="E558" s="210" t="s">
        <v>57</v>
      </c>
      <c r="F558" s="210" t="s">
        <v>1139</v>
      </c>
      <c r="G558" s="210" t="s">
        <v>1139</v>
      </c>
      <c r="H558" s="125">
        <v>6143.7799910810199</v>
      </c>
      <c r="I558" s="125">
        <v>6516.9621502714399</v>
      </c>
      <c r="J558" s="127">
        <v>12660.742141352501</v>
      </c>
      <c r="K558" s="128">
        <v>43.749656116756199</v>
      </c>
      <c r="L558" s="125">
        <v>234.891864725966</v>
      </c>
      <c r="M558" s="125">
        <v>364.453362817862</v>
      </c>
      <c r="N558" s="125">
        <v>442.46554499811702</v>
      </c>
      <c r="O558" s="125">
        <v>461.32757312141899</v>
      </c>
      <c r="P558" s="125">
        <v>375.64974487605002</v>
      </c>
      <c r="Q558" s="125">
        <v>395.65030718067101</v>
      </c>
      <c r="R558" s="125">
        <v>365.60219427814098</v>
      </c>
      <c r="S558" s="125">
        <v>409.99072235147298</v>
      </c>
      <c r="T558" s="125">
        <v>392.776925751085</v>
      </c>
      <c r="U558" s="125">
        <v>380.94552736371298</v>
      </c>
      <c r="V558" s="125">
        <v>390.82229322865902</v>
      </c>
      <c r="W558" s="125">
        <v>398.73860499782597</v>
      </c>
      <c r="X558" s="125">
        <v>395.71548395490902</v>
      </c>
      <c r="Y558" s="125">
        <v>349.795954176843</v>
      </c>
      <c r="Z558" s="125">
        <v>277.71283404207298</v>
      </c>
      <c r="AA558" s="125">
        <v>211.708940993911</v>
      </c>
      <c r="AB558" s="125">
        <v>149.344173893082</v>
      </c>
      <c r="AC558" s="294">
        <v>102.438282212459</v>
      </c>
      <c r="AD558" s="125">
        <v>43.425998075511501</v>
      </c>
      <c r="AE558" s="125">
        <v>219.20892790887001</v>
      </c>
      <c r="AF558" s="125">
        <v>338.03803927995398</v>
      </c>
      <c r="AG558" s="125">
        <v>484.61426742006398</v>
      </c>
      <c r="AH558" s="125">
        <v>425.04013521622699</v>
      </c>
      <c r="AI558" s="125">
        <v>350.41311216830201</v>
      </c>
      <c r="AJ558" s="125">
        <v>342.05648871043797</v>
      </c>
      <c r="AK558" s="125">
        <v>358.708543898892</v>
      </c>
      <c r="AL558" s="125">
        <v>431.10375205284799</v>
      </c>
      <c r="AM558" s="125">
        <v>473.035848400041</v>
      </c>
      <c r="AN558" s="125">
        <v>440.064347746816</v>
      </c>
      <c r="AO558" s="125">
        <v>415.78063690025402</v>
      </c>
      <c r="AP558" s="125">
        <v>469.20806698532402</v>
      </c>
      <c r="AQ558" s="125">
        <v>411.002319389592</v>
      </c>
      <c r="AR558" s="125">
        <v>381.98348021471497</v>
      </c>
      <c r="AS558" s="125">
        <v>296.89609694825702</v>
      </c>
      <c r="AT558" s="125">
        <v>253.027571239369</v>
      </c>
      <c r="AU558" s="125">
        <v>170.597626179999</v>
      </c>
      <c r="AV558" s="125">
        <v>212.756891535965</v>
      </c>
    </row>
    <row r="559" spans="1:48">
      <c r="A559" s="76" t="s">
        <v>2334</v>
      </c>
      <c r="B559" s="125" t="s">
        <v>2335</v>
      </c>
      <c r="C559" s="210" t="s">
        <v>62</v>
      </c>
      <c r="D559" s="210" t="s">
        <v>62</v>
      </c>
      <c r="E559" s="210" t="s">
        <v>57</v>
      </c>
      <c r="F559" s="210" t="s">
        <v>1139</v>
      </c>
      <c r="G559" s="210" t="s">
        <v>1139</v>
      </c>
      <c r="H559" s="125">
        <v>7032.5585244420899</v>
      </c>
      <c r="I559" s="125">
        <v>3783.02427192096</v>
      </c>
      <c r="J559" s="127">
        <v>10815.582796363</v>
      </c>
      <c r="K559" s="128">
        <v>61.658393854269498</v>
      </c>
      <c r="L559" s="125">
        <v>199.59346552196001</v>
      </c>
      <c r="M559" s="125">
        <v>197.29329127302901</v>
      </c>
      <c r="N559" s="125">
        <v>163.62600422788</v>
      </c>
      <c r="O559" s="125">
        <v>167.97613194025499</v>
      </c>
      <c r="P559" s="125">
        <v>682.86127712285997</v>
      </c>
      <c r="Q559" s="125">
        <v>1475.5967502717201</v>
      </c>
      <c r="R559" s="125">
        <v>1545.5039695265</v>
      </c>
      <c r="S559" s="125">
        <v>1143.1496135101199</v>
      </c>
      <c r="T559" s="125">
        <v>899.21488109545305</v>
      </c>
      <c r="U559" s="125">
        <v>291.69144002631901</v>
      </c>
      <c r="V559" s="125">
        <v>98.702162182186896</v>
      </c>
      <c r="W559" s="125">
        <v>55.8471694526542</v>
      </c>
      <c r="X559" s="125">
        <v>22.549808568980598</v>
      </c>
      <c r="Y559" s="125">
        <v>16.021188740924099</v>
      </c>
      <c r="Z559" s="125">
        <v>6.1713963120460598</v>
      </c>
      <c r="AA559" s="125">
        <v>4.5061887595453296</v>
      </c>
      <c r="AB559" s="125">
        <v>0.59539205538770301</v>
      </c>
      <c r="AC559" s="294">
        <v>0</v>
      </c>
      <c r="AD559" s="125">
        <v>63.053567827155099</v>
      </c>
      <c r="AE559" s="125">
        <v>209.97396198809699</v>
      </c>
      <c r="AF559" s="125">
        <v>188.79700282395601</v>
      </c>
      <c r="AG559" s="125">
        <v>160.637014606279</v>
      </c>
      <c r="AH559" s="125">
        <v>149.37913789347601</v>
      </c>
      <c r="AI559" s="125">
        <v>703.36238678896802</v>
      </c>
      <c r="AJ559" s="125">
        <v>794.87725176942297</v>
      </c>
      <c r="AK559" s="125">
        <v>657.14561603910499</v>
      </c>
      <c r="AL559" s="125">
        <v>399.13962902657198</v>
      </c>
      <c r="AM559" s="125">
        <v>222.84344035976201</v>
      </c>
      <c r="AN559" s="125">
        <v>104.397767949703</v>
      </c>
      <c r="AO559" s="125">
        <v>51.972579612531803</v>
      </c>
      <c r="AP559" s="125">
        <v>28.8250689615558</v>
      </c>
      <c r="AQ559" s="125">
        <v>22.3343446287296</v>
      </c>
      <c r="AR559" s="125">
        <v>8.4846342067385692</v>
      </c>
      <c r="AS559" s="125">
        <v>9.0956607735593291</v>
      </c>
      <c r="AT559" s="125">
        <v>3.9027388880108398</v>
      </c>
      <c r="AU559" s="125">
        <v>2.81098361319316</v>
      </c>
      <c r="AV559" s="125">
        <v>1.9914841641432</v>
      </c>
    </row>
    <row r="560" spans="1:48">
      <c r="A560" s="76" t="s">
        <v>2336</v>
      </c>
      <c r="B560" s="125" t="s">
        <v>2337</v>
      </c>
      <c r="C560" s="210" t="s">
        <v>62</v>
      </c>
      <c r="D560" s="210" t="s">
        <v>62</v>
      </c>
      <c r="E560" s="210" t="s">
        <v>57</v>
      </c>
      <c r="F560" s="210" t="s">
        <v>1139</v>
      </c>
      <c r="G560" s="210" t="s">
        <v>1139</v>
      </c>
      <c r="H560" s="125">
        <v>12296.035799634899</v>
      </c>
      <c r="I560" s="125">
        <v>12170.0487802466</v>
      </c>
      <c r="J560" s="127">
        <v>24466.084579881499</v>
      </c>
      <c r="K560" s="128">
        <v>121.190636196323</v>
      </c>
      <c r="L560" s="125">
        <v>683.91658137371098</v>
      </c>
      <c r="M560" s="125">
        <v>971.32054855439299</v>
      </c>
      <c r="N560" s="125">
        <v>1016.82455237982</v>
      </c>
      <c r="O560" s="125">
        <v>1082.7639356806601</v>
      </c>
      <c r="P560" s="125">
        <v>1046.2597370220701</v>
      </c>
      <c r="Q560" s="125">
        <v>970.94499148081002</v>
      </c>
      <c r="R560" s="125">
        <v>919.20934293570497</v>
      </c>
      <c r="S560" s="125">
        <v>900.92057254723898</v>
      </c>
      <c r="T560" s="125">
        <v>982.23612058419496</v>
      </c>
      <c r="U560" s="125">
        <v>910.18209220188396</v>
      </c>
      <c r="V560" s="125">
        <v>666.19973117476104</v>
      </c>
      <c r="W560" s="125">
        <v>578.41711218820399</v>
      </c>
      <c r="X560" s="125">
        <v>418.68599790763898</v>
      </c>
      <c r="Y560" s="125">
        <v>367.97052850122498</v>
      </c>
      <c r="Z560" s="125">
        <v>291.85561725717798</v>
      </c>
      <c r="AA560" s="125">
        <v>160.33838913509501</v>
      </c>
      <c r="AB560" s="125">
        <v>96.155816945113997</v>
      </c>
      <c r="AC560" s="294">
        <v>110.643495568866</v>
      </c>
      <c r="AD560" s="125">
        <v>113.839904559533</v>
      </c>
      <c r="AE560" s="125">
        <v>681.36226631245495</v>
      </c>
      <c r="AF560" s="125">
        <v>909.86602320877103</v>
      </c>
      <c r="AG560" s="125">
        <v>1092.10233489593</v>
      </c>
      <c r="AH560" s="125">
        <v>1115.8663443538401</v>
      </c>
      <c r="AI560" s="125">
        <v>1043.29269415417</v>
      </c>
      <c r="AJ560" s="125">
        <v>926.89185727076597</v>
      </c>
      <c r="AK560" s="125">
        <v>859.294347698092</v>
      </c>
      <c r="AL560" s="125">
        <v>909.65939808284895</v>
      </c>
      <c r="AM560" s="125">
        <v>928.93638680272102</v>
      </c>
      <c r="AN560" s="125">
        <v>830.078650653252</v>
      </c>
      <c r="AO560" s="125">
        <v>635.87602459064999</v>
      </c>
      <c r="AP560" s="125">
        <v>548.51914854328902</v>
      </c>
      <c r="AQ560" s="125">
        <v>406.04846099449799</v>
      </c>
      <c r="AR560" s="125">
        <v>371.39955507022597</v>
      </c>
      <c r="AS560" s="125">
        <v>297.49675379179399</v>
      </c>
      <c r="AT560" s="125">
        <v>190.17721373036099</v>
      </c>
      <c r="AU560" s="125">
        <v>140.64611112907801</v>
      </c>
      <c r="AV560" s="125">
        <v>168.69530440429699</v>
      </c>
    </row>
    <row r="561" spans="1:48">
      <c r="A561" s="76" t="s">
        <v>2338</v>
      </c>
      <c r="B561" s="125" t="s">
        <v>2339</v>
      </c>
      <c r="C561" s="210" t="s">
        <v>62</v>
      </c>
      <c r="D561" s="210" t="s">
        <v>62</v>
      </c>
      <c r="E561" s="210" t="s">
        <v>57</v>
      </c>
      <c r="F561" s="210" t="s">
        <v>1139</v>
      </c>
      <c r="G561" s="210" t="s">
        <v>1139</v>
      </c>
      <c r="H561" s="125">
        <v>3028.17935258237</v>
      </c>
      <c r="I561" s="125">
        <v>3313.8533183685399</v>
      </c>
      <c r="J561" s="127">
        <v>6342.03267095091</v>
      </c>
      <c r="K561" s="128">
        <v>44.812731872864298</v>
      </c>
      <c r="L561" s="125">
        <v>153.79439836252999</v>
      </c>
      <c r="M561" s="125">
        <v>155.106783653555</v>
      </c>
      <c r="N561" s="125">
        <v>177.78359981995001</v>
      </c>
      <c r="O561" s="125">
        <v>192.91728157563</v>
      </c>
      <c r="P561" s="125">
        <v>156.056023118773</v>
      </c>
      <c r="Q561" s="125">
        <v>180.97569255898199</v>
      </c>
      <c r="R561" s="125">
        <v>239.377433056173</v>
      </c>
      <c r="S561" s="125">
        <v>274.41978443574402</v>
      </c>
      <c r="T561" s="125">
        <v>206.92351399367899</v>
      </c>
      <c r="U561" s="125">
        <v>190.298098148907</v>
      </c>
      <c r="V561" s="125">
        <v>193.417968864286</v>
      </c>
      <c r="W561" s="125">
        <v>203.86763073750001</v>
      </c>
      <c r="X561" s="125">
        <v>190.83196206883599</v>
      </c>
      <c r="Y561" s="125">
        <v>145.74113628840701</v>
      </c>
      <c r="Z561" s="125">
        <v>128.05647347495599</v>
      </c>
      <c r="AA561" s="125">
        <v>96.350508749550997</v>
      </c>
      <c r="AB561" s="125">
        <v>51.600644800267602</v>
      </c>
      <c r="AC561" s="294">
        <v>45.847687001777601</v>
      </c>
      <c r="AD561" s="125">
        <v>31.076985440102401</v>
      </c>
      <c r="AE561" s="125">
        <v>132.93490417533499</v>
      </c>
      <c r="AF561" s="125">
        <v>176.898694215267</v>
      </c>
      <c r="AG561" s="125">
        <v>176.36486101342101</v>
      </c>
      <c r="AH561" s="125">
        <v>177.49756384989499</v>
      </c>
      <c r="AI561" s="125">
        <v>184.37901028686801</v>
      </c>
      <c r="AJ561" s="125">
        <v>211.02645453663899</v>
      </c>
      <c r="AK561" s="125">
        <v>285.944734790501</v>
      </c>
      <c r="AL561" s="125">
        <v>256.70156533473602</v>
      </c>
      <c r="AM561" s="125">
        <v>241.160495874182</v>
      </c>
      <c r="AN561" s="125">
        <v>207.81065129610599</v>
      </c>
      <c r="AO561" s="125">
        <v>195.60442093674499</v>
      </c>
      <c r="AP561" s="125">
        <v>207.25393151013299</v>
      </c>
      <c r="AQ561" s="125">
        <v>235.686110424226</v>
      </c>
      <c r="AR561" s="125">
        <v>163.83216360022001</v>
      </c>
      <c r="AS561" s="125">
        <v>135.06198167530599</v>
      </c>
      <c r="AT561" s="125">
        <v>129.35953272552601</v>
      </c>
      <c r="AU561" s="125">
        <v>82.778620885067497</v>
      </c>
      <c r="AV561" s="125">
        <v>82.480635798264203</v>
      </c>
    </row>
    <row r="562" spans="1:48">
      <c r="A562" s="76" t="s">
        <v>2340</v>
      </c>
      <c r="B562" s="125" t="s">
        <v>2341</v>
      </c>
      <c r="C562" s="210" t="s">
        <v>62</v>
      </c>
      <c r="D562" s="210" t="s">
        <v>62</v>
      </c>
      <c r="E562" s="210" t="s">
        <v>57</v>
      </c>
      <c r="F562" s="210" t="s">
        <v>1139</v>
      </c>
      <c r="G562" s="210" t="s">
        <v>1139</v>
      </c>
      <c r="H562" s="125">
        <v>15999.8968443959</v>
      </c>
      <c r="I562" s="125">
        <v>16224.692098564199</v>
      </c>
      <c r="J562" s="127">
        <v>32224.588942960199</v>
      </c>
      <c r="K562" s="128">
        <v>196.669014879998</v>
      </c>
      <c r="L562" s="125">
        <v>788.60016345240797</v>
      </c>
      <c r="M562" s="125">
        <v>1097.08709194628</v>
      </c>
      <c r="N562" s="125">
        <v>1285.0052137100499</v>
      </c>
      <c r="O562" s="125">
        <v>1283.5485597587201</v>
      </c>
      <c r="P562" s="125">
        <v>1108.5300613526299</v>
      </c>
      <c r="Q562" s="125">
        <v>1139.60601622428</v>
      </c>
      <c r="R562" s="125">
        <v>1208.96011407848</v>
      </c>
      <c r="S562" s="125">
        <v>1142.3931730629799</v>
      </c>
      <c r="T562" s="125">
        <v>1195.87520501175</v>
      </c>
      <c r="U562" s="125">
        <v>1030.52664440436</v>
      </c>
      <c r="V562" s="125">
        <v>867.74986525922702</v>
      </c>
      <c r="W562" s="125">
        <v>927.75898067927506</v>
      </c>
      <c r="X562" s="125">
        <v>814.06491755554896</v>
      </c>
      <c r="Y562" s="125">
        <v>690.80609517317998</v>
      </c>
      <c r="Z562" s="125">
        <v>499.02596289905802</v>
      </c>
      <c r="AA562" s="125">
        <v>328.378264513776</v>
      </c>
      <c r="AB562" s="125">
        <v>225.45512497347701</v>
      </c>
      <c r="AC562" s="294">
        <v>169.85637546045999</v>
      </c>
      <c r="AD562" s="125">
        <v>160.210038097791</v>
      </c>
      <c r="AE562" s="125">
        <v>773.87394246616202</v>
      </c>
      <c r="AF562" s="125">
        <v>1132.30923646922</v>
      </c>
      <c r="AG562" s="125">
        <v>1278.7885951140299</v>
      </c>
      <c r="AH562" s="125">
        <v>1252.8599850998501</v>
      </c>
      <c r="AI562" s="125">
        <v>1121.8291914290401</v>
      </c>
      <c r="AJ562" s="125">
        <v>1071.7058900301599</v>
      </c>
      <c r="AK562" s="125">
        <v>1109.38445191344</v>
      </c>
      <c r="AL562" s="125">
        <v>1216.03716492492</v>
      </c>
      <c r="AM562" s="125">
        <v>1241.2548448826899</v>
      </c>
      <c r="AN562" s="125">
        <v>1035.2032530312699</v>
      </c>
      <c r="AO562" s="125">
        <v>915.21853647386899</v>
      </c>
      <c r="AP562" s="125">
        <v>888.77295964796997</v>
      </c>
      <c r="AQ562" s="125">
        <v>776.24442140077099</v>
      </c>
      <c r="AR562" s="125">
        <v>740.43740783548401</v>
      </c>
      <c r="AS562" s="125">
        <v>529.35029539705204</v>
      </c>
      <c r="AT562" s="125">
        <v>401.41295604394799</v>
      </c>
      <c r="AU562" s="125">
        <v>296.51030595716799</v>
      </c>
      <c r="AV562" s="125">
        <v>283.28862234936997</v>
      </c>
    </row>
    <row r="563" spans="1:48">
      <c r="A563" s="76" t="s">
        <v>2342</v>
      </c>
      <c r="B563" s="125" t="s">
        <v>2343</v>
      </c>
      <c r="C563" s="210" t="s">
        <v>62</v>
      </c>
      <c r="D563" s="210" t="s">
        <v>62</v>
      </c>
      <c r="E563" s="210" t="s">
        <v>57</v>
      </c>
      <c r="F563" s="210" t="s">
        <v>1139</v>
      </c>
      <c r="G563" s="210" t="s">
        <v>1139</v>
      </c>
      <c r="H563" s="125">
        <v>4094.7820195874901</v>
      </c>
      <c r="I563" s="125">
        <v>4322.0698457244698</v>
      </c>
      <c r="J563" s="127">
        <v>8416.8518653119609</v>
      </c>
      <c r="K563" s="128">
        <v>40.478653790269803</v>
      </c>
      <c r="L563" s="125">
        <v>215.02136997954599</v>
      </c>
      <c r="M563" s="125">
        <v>261.28673422211801</v>
      </c>
      <c r="N563" s="125">
        <v>276.31721052107503</v>
      </c>
      <c r="O563" s="125">
        <v>248.741935289705</v>
      </c>
      <c r="P563" s="125">
        <v>240.46315202816899</v>
      </c>
      <c r="Q563" s="125">
        <v>264.59894360347698</v>
      </c>
      <c r="R563" s="125">
        <v>288.00227511001799</v>
      </c>
      <c r="S563" s="125">
        <v>307.451017294319</v>
      </c>
      <c r="T563" s="125">
        <v>296.324545394599</v>
      </c>
      <c r="U563" s="125">
        <v>225.49320303831001</v>
      </c>
      <c r="V563" s="125">
        <v>222.51836401493</v>
      </c>
      <c r="W563" s="125">
        <v>270.154316668386</v>
      </c>
      <c r="X563" s="125">
        <v>266.97963652751997</v>
      </c>
      <c r="Y563" s="125">
        <v>199.92031756819799</v>
      </c>
      <c r="Z563" s="125">
        <v>154.19919396348399</v>
      </c>
      <c r="AA563" s="125">
        <v>128.71313711355799</v>
      </c>
      <c r="AB563" s="125">
        <v>98.537385166664805</v>
      </c>
      <c r="AC563" s="294">
        <v>89.580628293141203</v>
      </c>
      <c r="AD563" s="125">
        <v>49.068924379109099</v>
      </c>
      <c r="AE563" s="125">
        <v>211.43211450190299</v>
      </c>
      <c r="AF563" s="125">
        <v>266.49059413631801</v>
      </c>
      <c r="AG563" s="125">
        <v>268.76595865538002</v>
      </c>
      <c r="AH563" s="125">
        <v>257.41749476769297</v>
      </c>
      <c r="AI563" s="125">
        <v>232.988790623846</v>
      </c>
      <c r="AJ563" s="125">
        <v>280.93101879216601</v>
      </c>
      <c r="AK563" s="125">
        <v>289.27061681217702</v>
      </c>
      <c r="AL563" s="125">
        <v>332.410403121201</v>
      </c>
      <c r="AM563" s="125">
        <v>293.32611941294499</v>
      </c>
      <c r="AN563" s="125">
        <v>233.149046090073</v>
      </c>
      <c r="AO563" s="125">
        <v>219.85290287105201</v>
      </c>
      <c r="AP563" s="125">
        <v>234.561891578976</v>
      </c>
      <c r="AQ563" s="125">
        <v>274.98112277853198</v>
      </c>
      <c r="AR563" s="125">
        <v>237.91963961163799</v>
      </c>
      <c r="AS563" s="125">
        <v>185.431348411903</v>
      </c>
      <c r="AT563" s="125">
        <v>154.64602843742901</v>
      </c>
      <c r="AU563" s="125">
        <v>151.89004558185101</v>
      </c>
      <c r="AV563" s="125">
        <v>147.535785160275</v>
      </c>
    </row>
    <row r="564" spans="1:48">
      <c r="A564" s="76" t="s">
        <v>2344</v>
      </c>
      <c r="B564" s="125" t="s">
        <v>2345</v>
      </c>
      <c r="C564" s="210" t="s">
        <v>62</v>
      </c>
      <c r="D564" s="210" t="s">
        <v>62</v>
      </c>
      <c r="E564" s="210" t="s">
        <v>57</v>
      </c>
      <c r="F564" s="210" t="s">
        <v>1139</v>
      </c>
      <c r="G564" s="210" t="s">
        <v>1139</v>
      </c>
      <c r="H564" s="125">
        <v>4630.5320804527901</v>
      </c>
      <c r="I564" s="125">
        <v>4098.8138708552096</v>
      </c>
      <c r="J564" s="127">
        <v>8729.3459513079906</v>
      </c>
      <c r="K564" s="128">
        <v>72.779801764323494</v>
      </c>
      <c r="L564" s="125">
        <v>287.15288139642598</v>
      </c>
      <c r="M564" s="125">
        <v>351.131307780133</v>
      </c>
      <c r="N564" s="125">
        <v>403.49147437397301</v>
      </c>
      <c r="O564" s="125">
        <v>426.5103977915</v>
      </c>
      <c r="P564" s="125">
        <v>466.22476208413002</v>
      </c>
      <c r="Q564" s="125">
        <v>485.59730656286001</v>
      </c>
      <c r="R564" s="125">
        <v>440.12142995997601</v>
      </c>
      <c r="S564" s="125">
        <v>363.00736569003902</v>
      </c>
      <c r="T564" s="125">
        <v>334.93907538936298</v>
      </c>
      <c r="U564" s="125">
        <v>321.29724786132499</v>
      </c>
      <c r="V564" s="125">
        <v>211.99438549469701</v>
      </c>
      <c r="W564" s="125">
        <v>165.504529532942</v>
      </c>
      <c r="X564" s="125">
        <v>108.20542470040699</v>
      </c>
      <c r="Y564" s="125">
        <v>75.885307961043793</v>
      </c>
      <c r="Z564" s="125">
        <v>56.742560535756802</v>
      </c>
      <c r="AA564" s="125">
        <v>21.301983226941498</v>
      </c>
      <c r="AB564" s="125">
        <v>18.2586896985562</v>
      </c>
      <c r="AC564" s="294">
        <v>20.386148648391899</v>
      </c>
      <c r="AD564" s="125">
        <v>68.696494130752697</v>
      </c>
      <c r="AE564" s="125">
        <v>253.55652045630501</v>
      </c>
      <c r="AF564" s="125">
        <v>326.77010463728902</v>
      </c>
      <c r="AG564" s="125">
        <v>384.103498974422</v>
      </c>
      <c r="AH564" s="125">
        <v>405.541345788115</v>
      </c>
      <c r="AI564" s="125">
        <v>396.74034629815202</v>
      </c>
      <c r="AJ564" s="125">
        <v>411.796957744709</v>
      </c>
      <c r="AK564" s="125">
        <v>302.979740267382</v>
      </c>
      <c r="AL564" s="125">
        <v>338.25950810796797</v>
      </c>
      <c r="AM564" s="125">
        <v>284.63184882315102</v>
      </c>
      <c r="AN564" s="125">
        <v>283.557230786199</v>
      </c>
      <c r="AO564" s="125">
        <v>209.99185355110001</v>
      </c>
      <c r="AP564" s="125">
        <v>133.25273107666601</v>
      </c>
      <c r="AQ564" s="125">
        <v>93.451599893894894</v>
      </c>
      <c r="AR564" s="125">
        <v>74.437357834376499</v>
      </c>
      <c r="AS564" s="125">
        <v>51.999721026197697</v>
      </c>
      <c r="AT564" s="125">
        <v>28.213549877911699</v>
      </c>
      <c r="AU564" s="125">
        <v>29.1760712955566</v>
      </c>
      <c r="AV564" s="125">
        <v>21.6573902850573</v>
      </c>
    </row>
    <row r="565" spans="1:48">
      <c r="A565" s="76" t="s">
        <v>2346</v>
      </c>
      <c r="B565" s="125" t="s">
        <v>2347</v>
      </c>
      <c r="C565" s="210" t="s">
        <v>62</v>
      </c>
      <c r="D565" s="210" t="s">
        <v>62</v>
      </c>
      <c r="E565" s="210" t="s">
        <v>57</v>
      </c>
      <c r="F565" s="210" t="s">
        <v>1139</v>
      </c>
      <c r="G565" s="210" t="s">
        <v>1139</v>
      </c>
      <c r="H565" s="125">
        <v>4474.41239252795</v>
      </c>
      <c r="I565" s="125">
        <v>4494.8960297897502</v>
      </c>
      <c r="J565" s="127">
        <v>8969.3084223176993</v>
      </c>
      <c r="K565" s="128">
        <v>53.235562863566898</v>
      </c>
      <c r="L565" s="125">
        <v>215.425241823986</v>
      </c>
      <c r="M565" s="125">
        <v>334.32014308966598</v>
      </c>
      <c r="N565" s="125">
        <v>341.24687306401302</v>
      </c>
      <c r="O565" s="125">
        <v>336.45443467853801</v>
      </c>
      <c r="P565" s="125">
        <v>283.469386877901</v>
      </c>
      <c r="Q565" s="125">
        <v>251.368996423303</v>
      </c>
      <c r="R565" s="125">
        <v>332.04772279235402</v>
      </c>
      <c r="S565" s="125">
        <v>343.00371831003702</v>
      </c>
      <c r="T565" s="125">
        <v>331.83312406369703</v>
      </c>
      <c r="U565" s="125">
        <v>297.63006814661497</v>
      </c>
      <c r="V565" s="125">
        <v>265.889911855891</v>
      </c>
      <c r="W565" s="125">
        <v>259.29042960160899</v>
      </c>
      <c r="X565" s="125">
        <v>264.623686378522</v>
      </c>
      <c r="Y565" s="125">
        <v>209.82589125210299</v>
      </c>
      <c r="Z565" s="125">
        <v>151.370637320463</v>
      </c>
      <c r="AA565" s="125">
        <v>105.690609087518</v>
      </c>
      <c r="AB565" s="125">
        <v>58.943813483382598</v>
      </c>
      <c r="AC565" s="294">
        <v>38.742141414786303</v>
      </c>
      <c r="AD565" s="125">
        <v>53.321564491965198</v>
      </c>
      <c r="AE565" s="125">
        <v>201.71109774319501</v>
      </c>
      <c r="AF565" s="125">
        <v>295.72418681064499</v>
      </c>
      <c r="AG565" s="125">
        <v>347.48710655779399</v>
      </c>
      <c r="AH565" s="125">
        <v>321.10238212732099</v>
      </c>
      <c r="AI565" s="125">
        <v>258.43495389589799</v>
      </c>
      <c r="AJ565" s="125">
        <v>256.891068878</v>
      </c>
      <c r="AK565" s="125">
        <v>334.12946456796402</v>
      </c>
      <c r="AL565" s="125">
        <v>364.53928966823099</v>
      </c>
      <c r="AM565" s="125">
        <v>362.88028413129501</v>
      </c>
      <c r="AN565" s="125">
        <v>289.28746847812101</v>
      </c>
      <c r="AO565" s="125">
        <v>251.86089902433801</v>
      </c>
      <c r="AP565" s="125">
        <v>243.74882876262899</v>
      </c>
      <c r="AQ565" s="125">
        <v>268.26402664959102</v>
      </c>
      <c r="AR565" s="125">
        <v>220.51301891946301</v>
      </c>
      <c r="AS565" s="125">
        <v>153.59653570444499</v>
      </c>
      <c r="AT565" s="125">
        <v>96.999322779102698</v>
      </c>
      <c r="AU565" s="125">
        <v>74.830322392590304</v>
      </c>
      <c r="AV565" s="125">
        <v>99.574208207159998</v>
      </c>
    </row>
    <row r="566" spans="1:48">
      <c r="A566" s="76" t="s">
        <v>2348</v>
      </c>
      <c r="B566" s="125" t="s">
        <v>2349</v>
      </c>
      <c r="C566" s="210" t="s">
        <v>62</v>
      </c>
      <c r="D566" s="210" t="s">
        <v>62</v>
      </c>
      <c r="E566" s="210" t="s">
        <v>57</v>
      </c>
      <c r="F566" s="210" t="s">
        <v>1139</v>
      </c>
      <c r="G566" s="210" t="s">
        <v>1139</v>
      </c>
      <c r="H566" s="125">
        <v>10079.432521884801</v>
      </c>
      <c r="I566" s="125">
        <v>9928.2025224132103</v>
      </c>
      <c r="J566" s="127">
        <v>20007.635044298</v>
      </c>
      <c r="K566" s="128">
        <v>96.739893805836701</v>
      </c>
      <c r="L566" s="125">
        <v>388.20161687516901</v>
      </c>
      <c r="M566" s="125">
        <v>582.60201406066801</v>
      </c>
      <c r="N566" s="125">
        <v>636.35951221593905</v>
      </c>
      <c r="O566" s="125">
        <v>634.66019357396897</v>
      </c>
      <c r="P566" s="125">
        <v>601.07338844989204</v>
      </c>
      <c r="Q566" s="125">
        <v>637.28405945252598</v>
      </c>
      <c r="R566" s="125">
        <v>760.76229768147903</v>
      </c>
      <c r="S566" s="125">
        <v>793.08578436008497</v>
      </c>
      <c r="T566" s="125">
        <v>840.78941832076703</v>
      </c>
      <c r="U566" s="125">
        <v>741.36785460581405</v>
      </c>
      <c r="V566" s="125">
        <v>646.02877234431401</v>
      </c>
      <c r="W566" s="125">
        <v>644.19455341283503</v>
      </c>
      <c r="X566" s="125">
        <v>582.84523864674804</v>
      </c>
      <c r="Y566" s="125">
        <v>503.11700771902002</v>
      </c>
      <c r="Z566" s="125">
        <v>402.34075401033601</v>
      </c>
      <c r="AA566" s="125">
        <v>276.024544198331</v>
      </c>
      <c r="AB566" s="125">
        <v>180.503024791705</v>
      </c>
      <c r="AC566" s="294">
        <v>131.45259335934</v>
      </c>
      <c r="AD566" s="125">
        <v>77.365337437728599</v>
      </c>
      <c r="AE566" s="125">
        <v>377.74250954880301</v>
      </c>
      <c r="AF566" s="125">
        <v>562.76635816723297</v>
      </c>
      <c r="AG566" s="125">
        <v>601.75395680659096</v>
      </c>
      <c r="AH566" s="125">
        <v>613.24948038285402</v>
      </c>
      <c r="AI566" s="125">
        <v>611.046073522916</v>
      </c>
      <c r="AJ566" s="125">
        <v>678.61578750876402</v>
      </c>
      <c r="AK566" s="125">
        <v>749.13464561426201</v>
      </c>
      <c r="AL566" s="125">
        <v>769.11611487968503</v>
      </c>
      <c r="AM566" s="125">
        <v>722.97502525809205</v>
      </c>
      <c r="AN566" s="125">
        <v>664.25989744326205</v>
      </c>
      <c r="AO566" s="125">
        <v>613.89073430354404</v>
      </c>
      <c r="AP566" s="125">
        <v>582.23267949247702</v>
      </c>
      <c r="AQ566" s="125">
        <v>559.36618013758095</v>
      </c>
      <c r="AR566" s="125">
        <v>486.42320436776498</v>
      </c>
      <c r="AS566" s="125">
        <v>408.70407796663301</v>
      </c>
      <c r="AT566" s="125">
        <v>330.10666427758298</v>
      </c>
      <c r="AU566" s="125">
        <v>258.90128382203198</v>
      </c>
      <c r="AV566" s="125">
        <v>260.55251147540201</v>
      </c>
    </row>
    <row r="567" spans="1:48">
      <c r="A567" s="76" t="s">
        <v>2350</v>
      </c>
      <c r="B567" s="125" t="s">
        <v>2351</v>
      </c>
      <c r="C567" s="210" t="s">
        <v>62</v>
      </c>
      <c r="D567" s="210" t="s">
        <v>62</v>
      </c>
      <c r="E567" s="210" t="s">
        <v>57</v>
      </c>
      <c r="F567" s="210" t="s">
        <v>1139</v>
      </c>
      <c r="G567" s="210" t="s">
        <v>1139</v>
      </c>
      <c r="H567" s="125">
        <v>5640.2898560952599</v>
      </c>
      <c r="I567" s="125">
        <v>5908.0787654247997</v>
      </c>
      <c r="J567" s="127">
        <v>11548.3686215201</v>
      </c>
      <c r="K567" s="128">
        <v>58.2238414114588</v>
      </c>
      <c r="L567" s="125">
        <v>298.46129304073003</v>
      </c>
      <c r="M567" s="125">
        <v>413.53879179616001</v>
      </c>
      <c r="N567" s="125">
        <v>438.966828846054</v>
      </c>
      <c r="O567" s="125">
        <v>423.07889733831098</v>
      </c>
      <c r="P567" s="125">
        <v>342.19106314619899</v>
      </c>
      <c r="Q567" s="125">
        <v>319.93174155829303</v>
      </c>
      <c r="R567" s="125">
        <v>391.74637305366798</v>
      </c>
      <c r="S567" s="125">
        <v>418.47966514718797</v>
      </c>
      <c r="T567" s="125">
        <v>382.11595768731303</v>
      </c>
      <c r="U567" s="125">
        <v>309.07066055483301</v>
      </c>
      <c r="V567" s="125">
        <v>280.40024587621298</v>
      </c>
      <c r="W567" s="125">
        <v>349.51161672648902</v>
      </c>
      <c r="X567" s="125">
        <v>356.00089572894302</v>
      </c>
      <c r="Y567" s="125">
        <v>288.381397336634</v>
      </c>
      <c r="Z567" s="125">
        <v>206.913204128877</v>
      </c>
      <c r="AA567" s="125">
        <v>165.66388494182999</v>
      </c>
      <c r="AB567" s="125">
        <v>115.307594726752</v>
      </c>
      <c r="AC567" s="294">
        <v>82.305903049316697</v>
      </c>
      <c r="AD567" s="125">
        <v>59.782306201881198</v>
      </c>
      <c r="AE567" s="125">
        <v>314.87993450915599</v>
      </c>
      <c r="AF567" s="125">
        <v>383.89774530814299</v>
      </c>
      <c r="AG567" s="125">
        <v>411.21765085340098</v>
      </c>
      <c r="AH567" s="125">
        <v>356.66884353053001</v>
      </c>
      <c r="AI567" s="125">
        <v>304.170416786864</v>
      </c>
      <c r="AJ567" s="125">
        <v>363.88115313763302</v>
      </c>
      <c r="AK567" s="125">
        <v>471.13958004630598</v>
      </c>
      <c r="AL567" s="125">
        <v>473.61274040738101</v>
      </c>
      <c r="AM567" s="125">
        <v>380.69087728125999</v>
      </c>
      <c r="AN567" s="125">
        <v>348.38054467606599</v>
      </c>
      <c r="AO567" s="125">
        <v>308.11737711193001</v>
      </c>
      <c r="AP567" s="125">
        <v>365.454675489198</v>
      </c>
      <c r="AQ567" s="125">
        <v>340.64073743893198</v>
      </c>
      <c r="AR567" s="125">
        <v>317.95510661334703</v>
      </c>
      <c r="AS567" s="125">
        <v>210.22989523792799</v>
      </c>
      <c r="AT567" s="125">
        <v>198.63314798771799</v>
      </c>
      <c r="AU567" s="125">
        <v>145.29877366125999</v>
      </c>
      <c r="AV567" s="125">
        <v>153.427259145866</v>
      </c>
    </row>
    <row r="568" spans="1:48">
      <c r="A568" s="76" t="s">
        <v>2352</v>
      </c>
      <c r="B568" s="125" t="s">
        <v>2353</v>
      </c>
      <c r="C568" s="210" t="s">
        <v>62</v>
      </c>
      <c r="D568" s="210" t="s">
        <v>62</v>
      </c>
      <c r="E568" s="210" t="s">
        <v>57</v>
      </c>
      <c r="F568" s="210" t="s">
        <v>1139</v>
      </c>
      <c r="G568" s="210" t="s">
        <v>1139</v>
      </c>
      <c r="H568" s="125">
        <v>3849.7629336057398</v>
      </c>
      <c r="I568" s="125">
        <v>3993.20862618089</v>
      </c>
      <c r="J568" s="127">
        <v>7842.9715597866298</v>
      </c>
      <c r="K568" s="128">
        <v>26.903994135350999</v>
      </c>
      <c r="L568" s="125">
        <v>96.929242665460393</v>
      </c>
      <c r="M568" s="125">
        <v>158.67519125294601</v>
      </c>
      <c r="N568" s="125">
        <v>213.58441625966501</v>
      </c>
      <c r="O568" s="125">
        <v>232.253994087797</v>
      </c>
      <c r="P568" s="125">
        <v>198.97776634797501</v>
      </c>
      <c r="Q568" s="125">
        <v>204.689748825332</v>
      </c>
      <c r="R568" s="125">
        <v>202.159446073179</v>
      </c>
      <c r="S568" s="125">
        <v>223.149931907167</v>
      </c>
      <c r="T568" s="125">
        <v>240.58531079346201</v>
      </c>
      <c r="U568" s="125">
        <v>255.88500577159101</v>
      </c>
      <c r="V568" s="125">
        <v>296.74430342657502</v>
      </c>
      <c r="W568" s="125">
        <v>307.074557871889</v>
      </c>
      <c r="X568" s="125">
        <v>317.71670580772599</v>
      </c>
      <c r="Y568" s="125">
        <v>256.59742612480102</v>
      </c>
      <c r="Z568" s="125">
        <v>223.19883328566601</v>
      </c>
      <c r="AA568" s="125">
        <v>187.12972957821</v>
      </c>
      <c r="AB568" s="125">
        <v>119.872267151391</v>
      </c>
      <c r="AC568" s="294">
        <v>87.635062239560199</v>
      </c>
      <c r="AD568" s="125">
        <v>17.419468154583701</v>
      </c>
      <c r="AE568" s="125">
        <v>100.855548871598</v>
      </c>
      <c r="AF568" s="125">
        <v>176.898694215267</v>
      </c>
      <c r="AG568" s="125">
        <v>241.651806776401</v>
      </c>
      <c r="AH568" s="125">
        <v>227.54166718899799</v>
      </c>
      <c r="AI568" s="125">
        <v>161.55354821559101</v>
      </c>
      <c r="AJ568" s="125">
        <v>166.14641152281999</v>
      </c>
      <c r="AK568" s="125">
        <v>191.19765670956301</v>
      </c>
      <c r="AL568" s="125">
        <v>259.83207222906202</v>
      </c>
      <c r="AM568" s="125">
        <v>256.94523956633202</v>
      </c>
      <c r="AN568" s="125">
        <v>289.28746847812101</v>
      </c>
      <c r="AO568" s="125">
        <v>276.43269405110198</v>
      </c>
      <c r="AP568" s="125">
        <v>291.95917801996802</v>
      </c>
      <c r="AQ568" s="125">
        <v>315.70351806023803</v>
      </c>
      <c r="AR568" s="125">
        <v>260.74942855966702</v>
      </c>
      <c r="AS568" s="125">
        <v>233.99874461789</v>
      </c>
      <c r="AT568" s="125">
        <v>213.18711175759199</v>
      </c>
      <c r="AU568" s="125">
        <v>154.604098725624</v>
      </c>
      <c r="AV568" s="125">
        <v>157.24427046047401</v>
      </c>
    </row>
    <row r="569" spans="1:48">
      <c r="A569" s="76" t="s">
        <v>2354</v>
      </c>
      <c r="B569" s="125" t="s">
        <v>2355</v>
      </c>
      <c r="C569" s="210" t="s">
        <v>62</v>
      </c>
      <c r="D569" s="210" t="s">
        <v>62</v>
      </c>
      <c r="E569" s="210" t="s">
        <v>57</v>
      </c>
      <c r="F569" s="210" t="s">
        <v>1139</v>
      </c>
      <c r="G569" s="210" t="s">
        <v>1139</v>
      </c>
      <c r="H569" s="125">
        <v>2381.7034854455101</v>
      </c>
      <c r="I569" s="125">
        <v>2193.2645784296401</v>
      </c>
      <c r="J569" s="127">
        <v>4574.9680638751497</v>
      </c>
      <c r="K569" s="128">
        <v>37.780076870918499</v>
      </c>
      <c r="L569" s="125">
        <v>144.74766904708699</v>
      </c>
      <c r="M569" s="125">
        <v>174.296886743616</v>
      </c>
      <c r="N569" s="125">
        <v>162.730983816888</v>
      </c>
      <c r="O569" s="125">
        <v>194.842269634736</v>
      </c>
      <c r="P569" s="125">
        <v>182.24842548305</v>
      </c>
      <c r="Q569" s="125">
        <v>201.69428908642399</v>
      </c>
      <c r="R569" s="125">
        <v>203.49163352670899</v>
      </c>
      <c r="S569" s="125">
        <v>193.81685234573499</v>
      </c>
      <c r="T569" s="125">
        <v>193.408428495512</v>
      </c>
      <c r="U569" s="125">
        <v>184.097471729186</v>
      </c>
      <c r="V569" s="125">
        <v>139.52244250309101</v>
      </c>
      <c r="W569" s="125">
        <v>115.59854831993199</v>
      </c>
      <c r="X569" s="125">
        <v>60.076728799448198</v>
      </c>
      <c r="Y569" s="125">
        <v>62.017504803577303</v>
      </c>
      <c r="Z569" s="125">
        <v>72.342478991206505</v>
      </c>
      <c r="AA569" s="125">
        <v>23.841835073230701</v>
      </c>
      <c r="AB569" s="125">
        <v>15.7778894677741</v>
      </c>
      <c r="AC569" s="294">
        <v>19.371070707393098</v>
      </c>
      <c r="AD569" s="125">
        <v>36.392785581172603</v>
      </c>
      <c r="AE569" s="125">
        <v>123.294895889616</v>
      </c>
      <c r="AF569" s="125">
        <v>184.22679157028699</v>
      </c>
      <c r="AG569" s="125">
        <v>157.68804340494</v>
      </c>
      <c r="AH569" s="125">
        <v>178.83653651448699</v>
      </c>
      <c r="AI569" s="125">
        <v>185.90070775828599</v>
      </c>
      <c r="AJ569" s="125">
        <v>199.950027101784</v>
      </c>
      <c r="AK569" s="125">
        <v>192.57668096245399</v>
      </c>
      <c r="AL569" s="125">
        <v>197.30431610291799</v>
      </c>
      <c r="AM569" s="125">
        <v>170.50899603284799</v>
      </c>
      <c r="AN569" s="125">
        <v>145.31524646858301</v>
      </c>
      <c r="AO569" s="125">
        <v>103.621846132606</v>
      </c>
      <c r="AP569" s="125">
        <v>74.001200433467702</v>
      </c>
      <c r="AQ569" s="125">
        <v>62.8888125072123</v>
      </c>
      <c r="AR569" s="125">
        <v>75.661944214730497</v>
      </c>
      <c r="AS569" s="125">
        <v>43.247292734659503</v>
      </c>
      <c r="AT569" s="125">
        <v>19.676308560388001</v>
      </c>
      <c r="AU569" s="125">
        <v>15.121153229590799</v>
      </c>
      <c r="AV569" s="125">
        <v>27.050993229611802</v>
      </c>
    </row>
    <row r="570" spans="1:48">
      <c r="A570" s="76" t="s">
        <v>2356</v>
      </c>
      <c r="B570" s="125" t="s">
        <v>2357</v>
      </c>
      <c r="C570" s="210" t="s">
        <v>62</v>
      </c>
      <c r="D570" s="210" t="s">
        <v>62</v>
      </c>
      <c r="E570" s="210" t="s">
        <v>57</v>
      </c>
      <c r="F570" s="210" t="s">
        <v>1139</v>
      </c>
      <c r="G570" s="210" t="s">
        <v>1139</v>
      </c>
      <c r="H570" s="125">
        <v>6259.3222846362696</v>
      </c>
      <c r="I570" s="125">
        <v>5434.2661458562698</v>
      </c>
      <c r="J570" s="127">
        <v>11693.5884304925</v>
      </c>
      <c r="K570" s="128">
        <v>80.4666572315666</v>
      </c>
      <c r="L570" s="125">
        <v>370.188932613171</v>
      </c>
      <c r="M570" s="125">
        <v>471.42629285295698</v>
      </c>
      <c r="N570" s="125">
        <v>500.80460269647102</v>
      </c>
      <c r="O570" s="125">
        <v>471.45468421497702</v>
      </c>
      <c r="P570" s="125">
        <v>466.98518666889998</v>
      </c>
      <c r="Q570" s="125">
        <v>441.49748262894701</v>
      </c>
      <c r="R570" s="125">
        <v>521.38486462530602</v>
      </c>
      <c r="S570" s="125">
        <v>616.41491548292299</v>
      </c>
      <c r="T570" s="125">
        <v>624.04438256754997</v>
      </c>
      <c r="U570" s="125">
        <v>489.76215439149598</v>
      </c>
      <c r="V570" s="125">
        <v>346.57374717767902</v>
      </c>
      <c r="W570" s="125">
        <v>263.27951313394101</v>
      </c>
      <c r="X570" s="125">
        <v>154.65129906636699</v>
      </c>
      <c r="Y570" s="125">
        <v>166.06909619624599</v>
      </c>
      <c r="Z570" s="125">
        <v>140.05641074837899</v>
      </c>
      <c r="AA570" s="125">
        <v>52.8453045437588</v>
      </c>
      <c r="AB570" s="125">
        <v>40.982819812520198</v>
      </c>
      <c r="AC570" s="294">
        <v>40.433937983117502</v>
      </c>
      <c r="AD570" s="125">
        <v>82.517574497535094</v>
      </c>
      <c r="AE570" s="125">
        <v>338.29138320304497</v>
      </c>
      <c r="AF570" s="125">
        <v>449.14145079154702</v>
      </c>
      <c r="AG570" s="125">
        <v>471.425812880742</v>
      </c>
      <c r="AH570" s="125">
        <v>443.95312410358099</v>
      </c>
      <c r="AI570" s="125">
        <v>453.88854022475601</v>
      </c>
      <c r="AJ570" s="125">
        <v>456.18471509475597</v>
      </c>
      <c r="AK570" s="125">
        <v>498.23335066191601</v>
      </c>
      <c r="AL570" s="125">
        <v>529.30281042223396</v>
      </c>
      <c r="AM570" s="125">
        <v>423.23371589539698</v>
      </c>
      <c r="AN570" s="125">
        <v>328.23517779040299</v>
      </c>
      <c r="AO570" s="125">
        <v>235.04861821655101</v>
      </c>
      <c r="AP570" s="125">
        <v>196.38131777902001</v>
      </c>
      <c r="AQ570" s="125">
        <v>144.92134898190699</v>
      </c>
      <c r="AR570" s="125">
        <v>134.529560927463</v>
      </c>
      <c r="AS570" s="125">
        <v>96.019286845404693</v>
      </c>
      <c r="AT570" s="125">
        <v>48.702929039968602</v>
      </c>
      <c r="AU570" s="125">
        <v>49.240678465590499</v>
      </c>
      <c r="AV570" s="125">
        <v>55.014750034455901</v>
      </c>
    </row>
    <row r="571" spans="1:48">
      <c r="A571" s="76" t="s">
        <v>2358</v>
      </c>
      <c r="B571" s="125" t="s">
        <v>2359</v>
      </c>
      <c r="C571" s="210" t="s">
        <v>62</v>
      </c>
      <c r="D571" s="210" t="s">
        <v>62</v>
      </c>
      <c r="E571" s="210" t="s">
        <v>57</v>
      </c>
      <c r="F571" s="210" t="s">
        <v>1139</v>
      </c>
      <c r="G571" s="210" t="s">
        <v>1139</v>
      </c>
      <c r="H571" s="125">
        <v>4970.2659836880703</v>
      </c>
      <c r="I571" s="125">
        <v>4765.5370384954003</v>
      </c>
      <c r="J571" s="127">
        <v>9735.8030221834706</v>
      </c>
      <c r="K571" s="128">
        <v>75.641928799999107</v>
      </c>
      <c r="L571" s="125">
        <v>297.088128769636</v>
      </c>
      <c r="M571" s="125">
        <v>386.33959609413102</v>
      </c>
      <c r="N571" s="125">
        <v>423.50738538345001</v>
      </c>
      <c r="O571" s="125">
        <v>444.92332705251499</v>
      </c>
      <c r="P571" s="125">
        <v>424.654884783407</v>
      </c>
      <c r="Q571" s="125">
        <v>450.15103298578998</v>
      </c>
      <c r="R571" s="125">
        <v>386.41762323954799</v>
      </c>
      <c r="S571" s="125">
        <v>412.17599475433002</v>
      </c>
      <c r="T571" s="125">
        <v>434.497407071515</v>
      </c>
      <c r="U571" s="125">
        <v>356.14302168482902</v>
      </c>
      <c r="V571" s="125">
        <v>257.996927965716</v>
      </c>
      <c r="W571" s="125">
        <v>201.66090367706099</v>
      </c>
      <c r="X571" s="125">
        <v>111.739349923904</v>
      </c>
      <c r="Y571" s="125">
        <v>112.148321186469</v>
      </c>
      <c r="Z571" s="125">
        <v>81.771001134610202</v>
      </c>
      <c r="AA571" s="125">
        <v>42.112382225569</v>
      </c>
      <c r="AB571" s="125">
        <v>33.738883138636503</v>
      </c>
      <c r="AC571" s="294">
        <v>37.557883816954401</v>
      </c>
      <c r="AD571" s="125">
        <v>69.432527996439305</v>
      </c>
      <c r="AE571" s="125">
        <v>260.766274552347</v>
      </c>
      <c r="AF571" s="125">
        <v>359.78594110775498</v>
      </c>
      <c r="AG571" s="125">
        <v>412.44638885395898</v>
      </c>
      <c r="AH571" s="125">
        <v>428.88968162692697</v>
      </c>
      <c r="AI571" s="125">
        <v>366.72909061184401</v>
      </c>
      <c r="AJ571" s="125">
        <v>457.33338164355598</v>
      </c>
      <c r="AK571" s="125">
        <v>392.12960226305802</v>
      </c>
      <c r="AL571" s="125">
        <v>385.95854736625103</v>
      </c>
      <c r="AM571" s="125">
        <v>395.63151703265402</v>
      </c>
      <c r="AN571" s="125">
        <v>339.69565317424701</v>
      </c>
      <c r="AO571" s="125">
        <v>220.41870078285299</v>
      </c>
      <c r="AP571" s="125">
        <v>162.414935347713</v>
      </c>
      <c r="AQ571" s="125">
        <v>106.298046240495</v>
      </c>
      <c r="AR571" s="125">
        <v>119.659583451736</v>
      </c>
      <c r="AS571" s="125">
        <v>118.75843877930301</v>
      </c>
      <c r="AT571" s="125">
        <v>65.045648133514007</v>
      </c>
      <c r="AU571" s="125">
        <v>47.883651893704197</v>
      </c>
      <c r="AV571" s="125">
        <v>56.259427637045398</v>
      </c>
    </row>
    <row r="572" spans="1:48">
      <c r="A572" s="76" t="s">
        <v>2360</v>
      </c>
      <c r="B572" s="125" t="s">
        <v>2361</v>
      </c>
      <c r="C572" s="210" t="s">
        <v>62</v>
      </c>
      <c r="D572" s="210" t="s">
        <v>62</v>
      </c>
      <c r="E572" s="210" t="s">
        <v>57</v>
      </c>
      <c r="F572" s="210" t="s">
        <v>1139</v>
      </c>
      <c r="G572" s="210" t="s">
        <v>1139</v>
      </c>
      <c r="H572" s="125">
        <v>1631.04447981359</v>
      </c>
      <c r="I572" s="125">
        <v>1867.8675141292899</v>
      </c>
      <c r="J572" s="127">
        <v>3498.9119939428801</v>
      </c>
      <c r="K572" s="128">
        <v>7.3597552345945099</v>
      </c>
      <c r="L572" s="125">
        <v>38.367825221744702</v>
      </c>
      <c r="M572" s="125">
        <v>55.349966763896397</v>
      </c>
      <c r="N572" s="125">
        <v>90.803888969823205</v>
      </c>
      <c r="O572" s="125">
        <v>56.494214778112799</v>
      </c>
      <c r="P572" s="125">
        <v>42.245810264962898</v>
      </c>
      <c r="Q572" s="125">
        <v>42.186057989611001</v>
      </c>
      <c r="R572" s="125">
        <v>59.365603397930897</v>
      </c>
      <c r="S572" s="125">
        <v>70.769206277150403</v>
      </c>
      <c r="T572" s="125">
        <v>68.834596947187407</v>
      </c>
      <c r="U572" s="125">
        <v>61.482267598361801</v>
      </c>
      <c r="V572" s="125">
        <v>88.497092101960803</v>
      </c>
      <c r="W572" s="125">
        <v>121.964107148122</v>
      </c>
      <c r="X572" s="125">
        <v>154.81958121986699</v>
      </c>
      <c r="Y572" s="125">
        <v>157.197147592401</v>
      </c>
      <c r="Z572" s="125">
        <v>160.45630411319701</v>
      </c>
      <c r="AA572" s="125">
        <v>166.15546917014399</v>
      </c>
      <c r="AB572" s="125">
        <v>103.59821763746</v>
      </c>
      <c r="AC572" s="294">
        <v>85.097367387063301</v>
      </c>
      <c r="AD572" s="125">
        <v>6.78786787244342</v>
      </c>
      <c r="AE572" s="125">
        <v>43.3395330492407</v>
      </c>
      <c r="AF572" s="125">
        <v>55.709299247302397</v>
      </c>
      <c r="AG572" s="125">
        <v>73.970027633589893</v>
      </c>
      <c r="AH572" s="125">
        <v>58.4963682843361</v>
      </c>
      <c r="AI572" s="125">
        <v>43.030222941776998</v>
      </c>
      <c r="AJ572" s="125">
        <v>51.115661421588598</v>
      </c>
      <c r="AK572" s="125">
        <v>51.429492725440397</v>
      </c>
      <c r="AL572" s="125">
        <v>79.004108201544298</v>
      </c>
      <c r="AM572" s="125">
        <v>83.144238164532496</v>
      </c>
      <c r="AN572" s="125">
        <v>92.489617746177302</v>
      </c>
      <c r="AO572" s="125">
        <v>90.366009341851594</v>
      </c>
      <c r="AP572" s="125">
        <v>135.444110588363</v>
      </c>
      <c r="AQ572" s="125">
        <v>162.049944110707</v>
      </c>
      <c r="AR572" s="125">
        <v>188.061479840082</v>
      </c>
      <c r="AS572" s="125">
        <v>192.63923053434601</v>
      </c>
      <c r="AT572" s="125">
        <v>192.29119729470099</v>
      </c>
      <c r="AU572" s="125">
        <v>138.222849393567</v>
      </c>
      <c r="AV572" s="125">
        <v>130.27625573770101</v>
      </c>
    </row>
    <row r="573" spans="1:48">
      <c r="A573" s="76" t="s">
        <v>2362</v>
      </c>
      <c r="B573" s="125" t="s">
        <v>2363</v>
      </c>
      <c r="C573" s="210" t="s">
        <v>62</v>
      </c>
      <c r="D573" s="210" t="s">
        <v>62</v>
      </c>
      <c r="E573" s="210" t="s">
        <v>57</v>
      </c>
      <c r="F573" s="210" t="s">
        <v>1139</v>
      </c>
      <c r="G573" s="210" t="s">
        <v>1139</v>
      </c>
      <c r="H573" s="125">
        <v>1191.7969272068599</v>
      </c>
      <c r="I573" s="125">
        <v>1016.29063991849</v>
      </c>
      <c r="J573" s="127">
        <v>2208.0875671253398</v>
      </c>
      <c r="K573" s="128">
        <v>15.1283857599998</v>
      </c>
      <c r="L573" s="125">
        <v>63.165556470325001</v>
      </c>
      <c r="M573" s="125">
        <v>84.610909078907497</v>
      </c>
      <c r="N573" s="125">
        <v>106.751525383878</v>
      </c>
      <c r="O573" s="125">
        <v>95.412451625257106</v>
      </c>
      <c r="P573" s="125">
        <v>87.448827248473194</v>
      </c>
      <c r="Q573" s="125">
        <v>83.124007754677294</v>
      </c>
      <c r="R573" s="125">
        <v>109.655679768689</v>
      </c>
      <c r="S573" s="125">
        <v>120.778324727156</v>
      </c>
      <c r="T573" s="125">
        <v>105.93812359432999</v>
      </c>
      <c r="U573" s="125">
        <v>82.442131552348798</v>
      </c>
      <c r="V573" s="125">
        <v>62.107418691376097</v>
      </c>
      <c r="W573" s="125">
        <v>42.437058854600402</v>
      </c>
      <c r="X573" s="125">
        <v>30.795634090473499</v>
      </c>
      <c r="Y573" s="125">
        <v>37.124367458808102</v>
      </c>
      <c r="Z573" s="125">
        <v>33.771252040918696</v>
      </c>
      <c r="AA573" s="125">
        <v>9.2581696332476699</v>
      </c>
      <c r="AB573" s="125">
        <v>9.3278088677406803</v>
      </c>
      <c r="AC573" s="294">
        <v>12.519294605651501</v>
      </c>
      <c r="AD573" s="125">
        <v>14.8842403949964</v>
      </c>
      <c r="AE573" s="125">
        <v>47.8760075366379</v>
      </c>
      <c r="AF573" s="125">
        <v>81.239444871242995</v>
      </c>
      <c r="AG573" s="125">
        <v>85.356333105427098</v>
      </c>
      <c r="AH573" s="125">
        <v>93.309657563711994</v>
      </c>
      <c r="AI573" s="125">
        <v>94.683398221591801</v>
      </c>
      <c r="AJ573" s="125">
        <v>75.894039831411703</v>
      </c>
      <c r="AK573" s="125">
        <v>82.254740731224899</v>
      </c>
      <c r="AL573" s="125">
        <v>88.642774165653506</v>
      </c>
      <c r="AM573" s="125">
        <v>81.456030283019103</v>
      </c>
      <c r="AN573" s="125">
        <v>61.5105202242244</v>
      </c>
      <c r="AO573" s="125">
        <v>45.829630855840598</v>
      </c>
      <c r="AP573" s="125">
        <v>41.130507758009401</v>
      </c>
      <c r="AQ573" s="125">
        <v>28.715585951223801</v>
      </c>
      <c r="AR573" s="125">
        <v>34.725770928610402</v>
      </c>
      <c r="AS573" s="125">
        <v>23.339808777435302</v>
      </c>
      <c r="AT573" s="125">
        <v>12.9278225665359</v>
      </c>
      <c r="AU573" s="125">
        <v>10.5654211668295</v>
      </c>
      <c r="AV573" s="125">
        <v>11.948904984859199</v>
      </c>
    </row>
    <row r="574" spans="1:48">
      <c r="A574" s="76" t="s">
        <v>2364</v>
      </c>
      <c r="B574" s="125" t="s">
        <v>2365</v>
      </c>
      <c r="C574" s="210" t="s">
        <v>62</v>
      </c>
      <c r="D574" s="210" t="s">
        <v>62</v>
      </c>
      <c r="E574" s="210" t="s">
        <v>57</v>
      </c>
      <c r="F574" s="210" t="s">
        <v>1139</v>
      </c>
      <c r="G574" s="210" t="s">
        <v>1139</v>
      </c>
      <c r="H574" s="125">
        <v>2209.28983807125</v>
      </c>
      <c r="I574" s="125">
        <v>2027.74465732557</v>
      </c>
      <c r="J574" s="127">
        <v>4237.0344953968197</v>
      </c>
      <c r="K574" s="128">
        <v>29.275470822053698</v>
      </c>
      <c r="L574" s="125">
        <v>101.775704798733</v>
      </c>
      <c r="M574" s="125">
        <v>134.727211363696</v>
      </c>
      <c r="N574" s="125">
        <v>185.59468704316001</v>
      </c>
      <c r="O574" s="125">
        <v>211.74868650166701</v>
      </c>
      <c r="P574" s="125">
        <v>187.486905955905</v>
      </c>
      <c r="Q574" s="125">
        <v>181.55814306376999</v>
      </c>
      <c r="R574" s="125">
        <v>159.362924128527</v>
      </c>
      <c r="S574" s="125">
        <v>175.15798798287599</v>
      </c>
      <c r="T574" s="125">
        <v>182.41168191004701</v>
      </c>
      <c r="U574" s="125">
        <v>174.92753124931599</v>
      </c>
      <c r="V574" s="125">
        <v>130.513279072892</v>
      </c>
      <c r="W574" s="125">
        <v>98.453976542673004</v>
      </c>
      <c r="X574" s="125">
        <v>77.493931686683197</v>
      </c>
      <c r="Y574" s="125">
        <v>72.956703567541595</v>
      </c>
      <c r="Z574" s="125">
        <v>50.571164223710703</v>
      </c>
      <c r="AA574" s="125">
        <v>25.644310577048898</v>
      </c>
      <c r="AB574" s="125">
        <v>19.647937827794198</v>
      </c>
      <c r="AC574" s="294">
        <v>9.9815997531545406</v>
      </c>
      <c r="AD574" s="125">
        <v>21.263200564280599</v>
      </c>
      <c r="AE574" s="125">
        <v>95.995040492243504</v>
      </c>
      <c r="AF574" s="125">
        <v>149.31983320175101</v>
      </c>
      <c r="AG574" s="125">
        <v>194.468267554975</v>
      </c>
      <c r="AH574" s="125">
        <v>207.95919196934901</v>
      </c>
      <c r="AI574" s="125">
        <v>200.69498873040999</v>
      </c>
      <c r="AJ574" s="125">
        <v>142.68079488305401</v>
      </c>
      <c r="AK574" s="125">
        <v>116.568108906085</v>
      </c>
      <c r="AL574" s="125">
        <v>166.575919482297</v>
      </c>
      <c r="AM574" s="125">
        <v>165.61319317645999</v>
      </c>
      <c r="AN574" s="125">
        <v>138.60012417336199</v>
      </c>
      <c r="AO574" s="125">
        <v>99.822917296231395</v>
      </c>
      <c r="AP574" s="125">
        <v>90.689398253315801</v>
      </c>
      <c r="AQ574" s="125">
        <v>66.919070184576995</v>
      </c>
      <c r="AR574" s="125">
        <v>63.940903145627701</v>
      </c>
      <c r="AS574" s="125">
        <v>43.504717096175298</v>
      </c>
      <c r="AT574" s="125">
        <v>25.611723952571101</v>
      </c>
      <c r="AU574" s="125">
        <v>19.6768852923521</v>
      </c>
      <c r="AV574" s="125">
        <v>17.8403789704495</v>
      </c>
    </row>
    <row r="575" spans="1:48">
      <c r="A575" s="76" t="s">
        <v>2366</v>
      </c>
      <c r="B575" s="125" t="s">
        <v>2367</v>
      </c>
      <c r="C575" s="210" t="s">
        <v>62</v>
      </c>
      <c r="D575" s="210" t="s">
        <v>62</v>
      </c>
      <c r="E575" s="210" t="s">
        <v>57</v>
      </c>
      <c r="F575" s="210" t="s">
        <v>1139</v>
      </c>
      <c r="G575" s="210" t="s">
        <v>1139</v>
      </c>
      <c r="H575" s="125">
        <v>8439.7729286897502</v>
      </c>
      <c r="I575" s="125">
        <v>8867.0214072973904</v>
      </c>
      <c r="J575" s="127">
        <v>17306.794335987099</v>
      </c>
      <c r="K575" s="128">
        <v>33.854874079134703</v>
      </c>
      <c r="L575" s="125">
        <v>212.75968765068501</v>
      </c>
      <c r="M575" s="125">
        <v>334.637334876279</v>
      </c>
      <c r="N575" s="125">
        <v>423.50738538345001</v>
      </c>
      <c r="O575" s="125">
        <v>533.55647290439799</v>
      </c>
      <c r="P575" s="125">
        <v>403.44748803039602</v>
      </c>
      <c r="Q575" s="125">
        <v>370.85455711971701</v>
      </c>
      <c r="R575" s="125">
        <v>375.76012361130802</v>
      </c>
      <c r="S575" s="125">
        <v>371.076063792897</v>
      </c>
      <c r="T575" s="125">
        <v>430.13228628949798</v>
      </c>
      <c r="U575" s="125">
        <v>509.58669238130801</v>
      </c>
      <c r="V575" s="125">
        <v>582.24708434290096</v>
      </c>
      <c r="W575" s="125">
        <v>745.36450172220202</v>
      </c>
      <c r="X575" s="125">
        <v>754.66131737010005</v>
      </c>
      <c r="Y575" s="125">
        <v>620.51958972912598</v>
      </c>
      <c r="Z575" s="125">
        <v>498.85453522372302</v>
      </c>
      <c r="AA575" s="125">
        <v>461.925313205755</v>
      </c>
      <c r="AB575" s="125">
        <v>401.19501332208</v>
      </c>
      <c r="AC575" s="294">
        <v>375.83260765479298</v>
      </c>
      <c r="AD575" s="125">
        <v>36.392785581172603</v>
      </c>
      <c r="AE575" s="125">
        <v>180.243852401048</v>
      </c>
      <c r="AF575" s="125">
        <v>316.05374721489397</v>
      </c>
      <c r="AG575" s="125">
        <v>470.52473834699902</v>
      </c>
      <c r="AH575" s="125">
        <v>467.21777415085597</v>
      </c>
      <c r="AI575" s="125">
        <v>308.98912544635499</v>
      </c>
      <c r="AJ575" s="125">
        <v>317.52425313250097</v>
      </c>
      <c r="AK575" s="125">
        <v>324.55741387143098</v>
      </c>
      <c r="AL575" s="125">
        <v>325.73748053066299</v>
      </c>
      <c r="AM575" s="125">
        <v>424.162230230229</v>
      </c>
      <c r="AN575" s="125">
        <v>546.79002475886205</v>
      </c>
      <c r="AO575" s="125">
        <v>672.08709094588198</v>
      </c>
      <c r="AP575" s="125">
        <v>789.65517865735706</v>
      </c>
      <c r="AQ575" s="125">
        <v>785.98421078773595</v>
      </c>
      <c r="AR575" s="125">
        <v>595.06151039631402</v>
      </c>
      <c r="AS575" s="125">
        <v>520.85529146703004</v>
      </c>
      <c r="AT575" s="125">
        <v>587.03697440496398</v>
      </c>
      <c r="AU575" s="125">
        <v>532.245207587712</v>
      </c>
      <c r="AV575" s="125">
        <v>665.90251738538302</v>
      </c>
    </row>
    <row r="576" spans="1:48">
      <c r="A576" s="76" t="s">
        <v>2368</v>
      </c>
      <c r="B576" s="125" t="s">
        <v>2369</v>
      </c>
      <c r="C576" s="210" t="s">
        <v>62</v>
      </c>
      <c r="D576" s="210" t="s">
        <v>62</v>
      </c>
      <c r="E576" s="210" t="s">
        <v>57</v>
      </c>
      <c r="F576" s="210" t="s">
        <v>1139</v>
      </c>
      <c r="G576" s="210" t="s">
        <v>1139</v>
      </c>
      <c r="H576" s="125">
        <v>3278.7267881253501</v>
      </c>
      <c r="I576" s="125">
        <v>3190.6171802008698</v>
      </c>
      <c r="J576" s="127">
        <v>6469.3439683262204</v>
      </c>
      <c r="K576" s="128">
        <v>44.322081523891399</v>
      </c>
      <c r="L576" s="125">
        <v>202.33979406414801</v>
      </c>
      <c r="M576" s="125">
        <v>243.76188801177301</v>
      </c>
      <c r="N576" s="125">
        <v>300.075934158341</v>
      </c>
      <c r="O576" s="125">
        <v>304.985064668804</v>
      </c>
      <c r="P576" s="125">
        <v>297.326012644809</v>
      </c>
      <c r="Q576" s="125">
        <v>279.49303508304399</v>
      </c>
      <c r="R576" s="125">
        <v>262.44092834541101</v>
      </c>
      <c r="S576" s="125">
        <v>248.616760294312</v>
      </c>
      <c r="T576" s="125">
        <v>257.12240298687198</v>
      </c>
      <c r="U576" s="125">
        <v>199.031374796401</v>
      </c>
      <c r="V576" s="125">
        <v>189.98970313421</v>
      </c>
      <c r="W576" s="125">
        <v>136.98682598265</v>
      </c>
      <c r="X576" s="125">
        <v>87.338437666424696</v>
      </c>
      <c r="Y576" s="125">
        <v>88.374944345097603</v>
      </c>
      <c r="Z576" s="125">
        <v>57.342557399427903</v>
      </c>
      <c r="AA576" s="125">
        <v>28.593815946933098</v>
      </c>
      <c r="AB576" s="125">
        <v>30.960386880160499</v>
      </c>
      <c r="AC576" s="294">
        <v>19.6248401926428</v>
      </c>
      <c r="AD576" s="125">
        <v>53.648690654492597</v>
      </c>
      <c r="AE576" s="125">
        <v>207.78673321738799</v>
      </c>
      <c r="AF576" s="125">
        <v>252.38597664654799</v>
      </c>
      <c r="AG576" s="125">
        <v>259.34563398443601</v>
      </c>
      <c r="AH576" s="125">
        <v>293.23501354551303</v>
      </c>
      <c r="AI576" s="125">
        <v>270.69307241565798</v>
      </c>
      <c r="AJ576" s="125">
        <v>267.63930587034099</v>
      </c>
      <c r="AK576" s="125">
        <v>245.304078867085</v>
      </c>
      <c r="AL576" s="125">
        <v>266.75214010073</v>
      </c>
      <c r="AM576" s="125">
        <v>247.66009621800799</v>
      </c>
      <c r="AN576" s="125">
        <v>211.92925963717499</v>
      </c>
      <c r="AO576" s="125">
        <v>165.13216197263199</v>
      </c>
      <c r="AP576" s="125">
        <v>120.694440798093</v>
      </c>
      <c r="AQ576" s="125">
        <v>81.948572773083001</v>
      </c>
      <c r="AR576" s="125">
        <v>72.687948719584995</v>
      </c>
      <c r="AS576" s="125">
        <v>79.458319587886194</v>
      </c>
      <c r="AT576" s="125">
        <v>43.255356008786798</v>
      </c>
      <c r="AU576" s="125">
        <v>22.681729844386201</v>
      </c>
      <c r="AV576" s="125">
        <v>28.378649339040599</v>
      </c>
    </row>
    <row r="577" spans="1:48">
      <c r="A577" s="76" t="s">
        <v>2370</v>
      </c>
      <c r="B577" s="125" t="s">
        <v>2371</v>
      </c>
      <c r="C577" s="210" t="s">
        <v>62</v>
      </c>
      <c r="D577" s="210" t="s">
        <v>62</v>
      </c>
      <c r="E577" s="210" t="s">
        <v>57</v>
      </c>
      <c r="F577" s="210" t="s">
        <v>1139</v>
      </c>
      <c r="G577" s="210" t="s">
        <v>1139</v>
      </c>
      <c r="H577" s="125">
        <v>1991.4940303291701</v>
      </c>
      <c r="I577" s="125">
        <v>1652.0273901124799</v>
      </c>
      <c r="J577" s="127">
        <v>3643.5214204416402</v>
      </c>
      <c r="K577" s="128">
        <v>18.6447132609728</v>
      </c>
      <c r="L577" s="125">
        <v>90.951939367757006</v>
      </c>
      <c r="M577" s="125">
        <v>121.96024195254</v>
      </c>
      <c r="N577" s="125">
        <v>133.683503205573</v>
      </c>
      <c r="O577" s="125">
        <v>153.99904472848499</v>
      </c>
      <c r="P577" s="125">
        <v>146.25499513730199</v>
      </c>
      <c r="Q577" s="125">
        <v>117.15575867726299</v>
      </c>
      <c r="R577" s="125">
        <v>148.37237763690499</v>
      </c>
      <c r="S577" s="125">
        <v>186.84079044430601</v>
      </c>
      <c r="T577" s="125">
        <v>179.55756447565099</v>
      </c>
      <c r="U577" s="125">
        <v>160.51762478095</v>
      </c>
      <c r="V577" s="125">
        <v>148.611333043293</v>
      </c>
      <c r="W577" s="125">
        <v>105.1590318417</v>
      </c>
      <c r="X577" s="125">
        <v>73.960006463186303</v>
      </c>
      <c r="Y577" s="125">
        <v>60.983879723517603</v>
      </c>
      <c r="Z577" s="125">
        <v>57.771126587764499</v>
      </c>
      <c r="AA577" s="125">
        <v>42.931689272759101</v>
      </c>
      <c r="AB577" s="125">
        <v>25.105698335514798</v>
      </c>
      <c r="AC577" s="294">
        <v>19.032711393726899</v>
      </c>
      <c r="AD577" s="125">
        <v>20.6089482392258</v>
      </c>
      <c r="AE577" s="125">
        <v>77.363091704719395</v>
      </c>
      <c r="AF577" s="125">
        <v>109.054696122018</v>
      </c>
      <c r="AG577" s="125">
        <v>128.93557419188301</v>
      </c>
      <c r="AH577" s="125">
        <v>125.69605888851601</v>
      </c>
      <c r="AI577" s="125">
        <v>143.37771730698199</v>
      </c>
      <c r="AJ577" s="125">
        <v>103.70817983449101</v>
      </c>
      <c r="AK577" s="125">
        <v>118.190490380074</v>
      </c>
      <c r="AL577" s="125">
        <v>132.717015967349</v>
      </c>
      <c r="AM577" s="125">
        <v>130.92052121136001</v>
      </c>
      <c r="AN577" s="125">
        <v>116.93266290078201</v>
      </c>
      <c r="AO577" s="125">
        <v>84.465545404503501</v>
      </c>
      <c r="AP577" s="125">
        <v>76.192579945164994</v>
      </c>
      <c r="AQ577" s="125">
        <v>68.262489410365305</v>
      </c>
      <c r="AR577" s="125">
        <v>72.075655529407996</v>
      </c>
      <c r="AS577" s="125">
        <v>61.009573679251702</v>
      </c>
      <c r="AT577" s="125">
        <v>29.433155780415099</v>
      </c>
      <c r="AU577" s="125">
        <v>25.783504865840701</v>
      </c>
      <c r="AV577" s="125">
        <v>27.299928750129698</v>
      </c>
    </row>
    <row r="578" spans="1:48">
      <c r="A578" s="76" t="s">
        <v>2372</v>
      </c>
      <c r="B578" s="125" t="s">
        <v>2373</v>
      </c>
      <c r="C578" s="210" t="s">
        <v>62</v>
      </c>
      <c r="D578" s="210" t="s">
        <v>62</v>
      </c>
      <c r="E578" s="210" t="s">
        <v>57</v>
      </c>
      <c r="F578" s="210" t="s">
        <v>1139</v>
      </c>
      <c r="G578" s="210" t="s">
        <v>1139</v>
      </c>
      <c r="H578" s="125">
        <v>5398.7551232537198</v>
      </c>
      <c r="I578" s="125">
        <v>4581.1794244110997</v>
      </c>
      <c r="J578" s="127">
        <v>9979.9345476648195</v>
      </c>
      <c r="K578" s="128">
        <v>79.976006882593694</v>
      </c>
      <c r="L578" s="125">
        <v>299.34981109849701</v>
      </c>
      <c r="M578" s="125">
        <v>343.75659874139097</v>
      </c>
      <c r="N578" s="125">
        <v>379.163192293348</v>
      </c>
      <c r="O578" s="125">
        <v>368.76075601831798</v>
      </c>
      <c r="P578" s="125">
        <v>443.49651616158002</v>
      </c>
      <c r="Q578" s="125">
        <v>487.76069415207002</v>
      </c>
      <c r="R578" s="125">
        <v>549.27753943359096</v>
      </c>
      <c r="S578" s="125">
        <v>601.11800866292197</v>
      </c>
      <c r="T578" s="125">
        <v>522.30349049438996</v>
      </c>
      <c r="U578" s="125">
        <v>383.39084482501198</v>
      </c>
      <c r="V578" s="125">
        <v>300.17256915665098</v>
      </c>
      <c r="W578" s="125">
        <v>210.742434271946</v>
      </c>
      <c r="X578" s="125">
        <v>133.531888802135</v>
      </c>
      <c r="Y578" s="125">
        <v>117.40258201010499</v>
      </c>
      <c r="Z578" s="125">
        <v>90.599526414342805</v>
      </c>
      <c r="AA578" s="125">
        <v>20.154953360875499</v>
      </c>
      <c r="AB578" s="125">
        <v>35.8227553324935</v>
      </c>
      <c r="AC578" s="294">
        <v>31.974955141461201</v>
      </c>
      <c r="AD578" s="125">
        <v>64.116727855369206</v>
      </c>
      <c r="AE578" s="125">
        <v>275.18578274443098</v>
      </c>
      <c r="AF578" s="125">
        <v>355.37332334559198</v>
      </c>
      <c r="AG578" s="125">
        <v>349.69883495879901</v>
      </c>
      <c r="AH578" s="125">
        <v>360.51838994123</v>
      </c>
      <c r="AI578" s="125">
        <v>419.73488586625302</v>
      </c>
      <c r="AJ578" s="125">
        <v>458.31795297109801</v>
      </c>
      <c r="AK578" s="125">
        <v>445.42483368358597</v>
      </c>
      <c r="AL578" s="125">
        <v>419.24077855856001</v>
      </c>
      <c r="AM578" s="125">
        <v>358.912995609738</v>
      </c>
      <c r="AN578" s="125">
        <v>271.470010654801</v>
      </c>
      <c r="AO578" s="125">
        <v>215.407347849762</v>
      </c>
      <c r="AP578" s="125">
        <v>175.47892859052399</v>
      </c>
      <c r="AQ578" s="125">
        <v>98.321494587377302</v>
      </c>
      <c r="AR578" s="125">
        <v>120.971640287829</v>
      </c>
      <c r="AS578" s="125">
        <v>80.831249515970697</v>
      </c>
      <c r="AT578" s="125">
        <v>48.052472558633397</v>
      </c>
      <c r="AU578" s="125">
        <v>27.5282533154089</v>
      </c>
      <c r="AV578" s="125">
        <v>36.593521516131297</v>
      </c>
    </row>
    <row r="579" spans="1:48">
      <c r="A579" s="76" t="s">
        <v>2374</v>
      </c>
      <c r="B579" s="125" t="s">
        <v>2375</v>
      </c>
      <c r="C579" s="210" t="s">
        <v>62</v>
      </c>
      <c r="D579" s="210" t="s">
        <v>62</v>
      </c>
      <c r="E579" s="210" t="s">
        <v>57</v>
      </c>
      <c r="F579" s="210" t="s">
        <v>1139</v>
      </c>
      <c r="G579" s="210" t="s">
        <v>1139</v>
      </c>
      <c r="H579" s="125">
        <v>1622.34971590795</v>
      </c>
      <c r="I579" s="125">
        <v>1549.86480933129</v>
      </c>
      <c r="J579" s="127">
        <v>3172.2145252392502</v>
      </c>
      <c r="K579" s="128">
        <v>18.072287853837601</v>
      </c>
      <c r="L579" s="125">
        <v>89.013354514447798</v>
      </c>
      <c r="M579" s="125">
        <v>121.008666592702</v>
      </c>
      <c r="N579" s="125">
        <v>141.90141788832599</v>
      </c>
      <c r="O579" s="125">
        <v>137.00893272854901</v>
      </c>
      <c r="P579" s="125">
        <v>114.655129059109</v>
      </c>
      <c r="Q579" s="125">
        <v>108.08617224557101</v>
      </c>
      <c r="R579" s="125">
        <v>108.156968883467</v>
      </c>
      <c r="S579" s="125">
        <v>122.12310774429901</v>
      </c>
      <c r="T579" s="125">
        <v>117.102759440642</v>
      </c>
      <c r="U579" s="125">
        <v>115.890581112253</v>
      </c>
      <c r="V579" s="125">
        <v>89.8524529719908</v>
      </c>
      <c r="W579" s="125">
        <v>94.8892635988866</v>
      </c>
      <c r="X579" s="125">
        <v>81.196139063679993</v>
      </c>
      <c r="Y579" s="125">
        <v>52.025795696334299</v>
      </c>
      <c r="Z579" s="125">
        <v>50.228308873041499</v>
      </c>
      <c r="AA579" s="125">
        <v>33.755450344230397</v>
      </c>
      <c r="AB579" s="125">
        <v>13.5947852646859</v>
      </c>
      <c r="AC579" s="294">
        <v>13.7881420318999</v>
      </c>
      <c r="AD579" s="125">
        <v>14.557114232469001</v>
      </c>
      <c r="AE579" s="125">
        <v>91.134532112889403</v>
      </c>
      <c r="AF579" s="125">
        <v>106.296810020666</v>
      </c>
      <c r="AG579" s="125">
        <v>126.80576165758301</v>
      </c>
      <c r="AH579" s="125">
        <v>128.54137580077301</v>
      </c>
      <c r="AI579" s="125">
        <v>126.30089012773099</v>
      </c>
      <c r="AJ579" s="125">
        <v>114.784607269346</v>
      </c>
      <c r="AK579" s="125">
        <v>130.520589582387</v>
      </c>
      <c r="AL579" s="125">
        <v>108.24963313537999</v>
      </c>
      <c r="AM579" s="125">
        <v>113.363159243621</v>
      </c>
      <c r="AN579" s="125">
        <v>98.846600185653202</v>
      </c>
      <c r="AO579" s="125">
        <v>65.875042588201296</v>
      </c>
      <c r="AP579" s="125">
        <v>93.723616038742705</v>
      </c>
      <c r="AQ579" s="125">
        <v>53.568841628306302</v>
      </c>
      <c r="AR579" s="125">
        <v>49.683218860077403</v>
      </c>
      <c r="AS579" s="125">
        <v>50.884215459629097</v>
      </c>
      <c r="AT579" s="125">
        <v>31.140604043919801</v>
      </c>
      <c r="AU579" s="125">
        <v>26.171226743522499</v>
      </c>
      <c r="AV579" s="125">
        <v>19.416970600396201</v>
      </c>
    </row>
    <row r="580" spans="1:48">
      <c r="A580" s="76" t="s">
        <v>2376</v>
      </c>
      <c r="B580" s="125" t="s">
        <v>2377</v>
      </c>
      <c r="C580" s="210" t="s">
        <v>62</v>
      </c>
      <c r="D580" s="210" t="s">
        <v>62</v>
      </c>
      <c r="E580" s="210" t="s">
        <v>57</v>
      </c>
      <c r="F580" s="210" t="s">
        <v>1139</v>
      </c>
      <c r="G580" s="210" t="s">
        <v>1139</v>
      </c>
      <c r="H580" s="125">
        <v>5032.6791735913803</v>
      </c>
      <c r="I580" s="125">
        <v>4837.7566682883098</v>
      </c>
      <c r="J580" s="127">
        <v>9870.4358418796892</v>
      </c>
      <c r="K580" s="128">
        <v>78.831156068323395</v>
      </c>
      <c r="L580" s="125">
        <v>289.09146624973602</v>
      </c>
      <c r="M580" s="125">
        <v>373.176136949708</v>
      </c>
      <c r="N580" s="125">
        <v>429.77252826040001</v>
      </c>
      <c r="O580" s="125">
        <v>448.60591290471802</v>
      </c>
      <c r="P580" s="125">
        <v>426.93615853771502</v>
      </c>
      <c r="Q580" s="125">
        <v>453.146492724697</v>
      </c>
      <c r="R580" s="125">
        <v>404.31889214635697</v>
      </c>
      <c r="S580" s="125">
        <v>386.54106849004103</v>
      </c>
      <c r="T580" s="125">
        <v>378.33844931826098</v>
      </c>
      <c r="U580" s="125">
        <v>393.95810956847998</v>
      </c>
      <c r="V580" s="125">
        <v>287.17705022636301</v>
      </c>
      <c r="W580" s="125">
        <v>220.33320957308501</v>
      </c>
      <c r="X580" s="125">
        <v>124.02394712939299</v>
      </c>
      <c r="Y580" s="125">
        <v>124.121145030493</v>
      </c>
      <c r="Z580" s="125">
        <v>106.542300220462</v>
      </c>
      <c r="AA580" s="125">
        <v>37.278470647147699</v>
      </c>
      <c r="AB580" s="125">
        <v>35.128131267874501</v>
      </c>
      <c r="AC580" s="294">
        <v>35.358548278123699</v>
      </c>
      <c r="AD580" s="125">
        <v>72.458444999817701</v>
      </c>
      <c r="AE580" s="125">
        <v>289.03823162559002</v>
      </c>
      <c r="AF580" s="125">
        <v>363.64698164964699</v>
      </c>
      <c r="AG580" s="125">
        <v>403.59947524994197</v>
      </c>
      <c r="AH580" s="125">
        <v>434.49662965990399</v>
      </c>
      <c r="AI580" s="125">
        <v>451.60599401762801</v>
      </c>
      <c r="AJ580" s="125">
        <v>444.944192438644</v>
      </c>
      <c r="AK580" s="125">
        <v>365.928141458141</v>
      </c>
      <c r="AL580" s="125">
        <v>354.90062370412198</v>
      </c>
      <c r="AM580" s="125">
        <v>359.67268915641898</v>
      </c>
      <c r="AN580" s="125">
        <v>362.43753401406201</v>
      </c>
      <c r="AO580" s="125">
        <v>238.36257741424001</v>
      </c>
      <c r="AP580" s="125">
        <v>166.88197819848099</v>
      </c>
      <c r="AQ580" s="125">
        <v>118.388819272589</v>
      </c>
      <c r="AR580" s="125">
        <v>129.45627449456799</v>
      </c>
      <c r="AS580" s="125">
        <v>111.72217289787</v>
      </c>
      <c r="AT580" s="125">
        <v>69.5175364426931</v>
      </c>
      <c r="AU580" s="125">
        <v>47.011277668920101</v>
      </c>
      <c r="AV580" s="125">
        <v>53.687093925027099</v>
      </c>
    </row>
    <row r="581" spans="1:48">
      <c r="A581" s="76" t="s">
        <v>2378</v>
      </c>
      <c r="B581" s="125" t="s">
        <v>2379</v>
      </c>
      <c r="C581" s="210" t="s">
        <v>62</v>
      </c>
      <c r="D581" s="210" t="s">
        <v>62</v>
      </c>
      <c r="E581" s="210" t="s">
        <v>57</v>
      </c>
      <c r="F581" s="210" t="s">
        <v>1139</v>
      </c>
      <c r="G581" s="210" t="s">
        <v>1139</v>
      </c>
      <c r="H581" s="125">
        <v>2328.4304469111298</v>
      </c>
      <c r="I581" s="125">
        <v>2124.4437973822301</v>
      </c>
      <c r="J581" s="127">
        <v>4452.8742442933599</v>
      </c>
      <c r="K581" s="128">
        <v>37.2076514637833</v>
      </c>
      <c r="L581" s="125">
        <v>152.09813661588501</v>
      </c>
      <c r="M581" s="125">
        <v>169.69760583773399</v>
      </c>
      <c r="N581" s="125">
        <v>168.589299234295</v>
      </c>
      <c r="O581" s="125">
        <v>161.78269209791401</v>
      </c>
      <c r="P581" s="125">
        <v>184.783174098948</v>
      </c>
      <c r="Q581" s="125">
        <v>190.461315065522</v>
      </c>
      <c r="R581" s="125">
        <v>184.75774746144299</v>
      </c>
      <c r="S581" s="125">
        <v>202.22174620287899</v>
      </c>
      <c r="T581" s="125">
        <v>177.87867186718299</v>
      </c>
      <c r="U581" s="125">
        <v>185.75679429221</v>
      </c>
      <c r="V581" s="125">
        <v>139.44271539309</v>
      </c>
      <c r="W581" s="125">
        <v>118.9935130283</v>
      </c>
      <c r="X581" s="125">
        <v>60.665716336697699</v>
      </c>
      <c r="Y581" s="125">
        <v>78.900047777884396</v>
      </c>
      <c r="Z581" s="125">
        <v>55.113997620078003</v>
      </c>
      <c r="AA581" s="125">
        <v>18.762131380652399</v>
      </c>
      <c r="AB581" s="125">
        <v>14.5871053569987</v>
      </c>
      <c r="AC581" s="294">
        <v>26.730385779634201</v>
      </c>
      <c r="AD581" s="125">
        <v>31.322330061997899</v>
      </c>
      <c r="AE581" s="125">
        <v>119.892540024068</v>
      </c>
      <c r="AF581" s="125">
        <v>156.33274357376001</v>
      </c>
      <c r="AG581" s="125">
        <v>153.42841833633901</v>
      </c>
      <c r="AH581" s="125">
        <v>183.27188346594599</v>
      </c>
      <c r="AI581" s="125">
        <v>193.59373386378999</v>
      </c>
      <c r="AJ581" s="125">
        <v>219.149167988866</v>
      </c>
      <c r="AK581" s="125">
        <v>160.04793240898101</v>
      </c>
      <c r="AL581" s="125">
        <v>170.77738926152401</v>
      </c>
      <c r="AM581" s="125">
        <v>153.45809642956399</v>
      </c>
      <c r="AN581" s="125">
        <v>145.404781432519</v>
      </c>
      <c r="AO581" s="125">
        <v>119.545015936135</v>
      </c>
      <c r="AP581" s="125">
        <v>80.575338968559393</v>
      </c>
      <c r="AQ581" s="125">
        <v>58.606663725012297</v>
      </c>
      <c r="AR581" s="125">
        <v>66.652487273554499</v>
      </c>
      <c r="AS581" s="125">
        <v>49.511285531544701</v>
      </c>
      <c r="AT581" s="125">
        <v>34.230272330261698</v>
      </c>
      <c r="AU581" s="125">
        <v>12.794821963499899</v>
      </c>
      <c r="AV581" s="125">
        <v>15.8488948063063</v>
      </c>
    </row>
    <row r="582" spans="1:48">
      <c r="A582" s="76" t="s">
        <v>2380</v>
      </c>
      <c r="B582" s="125" t="s">
        <v>2381</v>
      </c>
      <c r="C582" s="210" t="s">
        <v>62</v>
      </c>
      <c r="D582" s="210" t="s">
        <v>62</v>
      </c>
      <c r="E582" s="210" t="s">
        <v>57</v>
      </c>
      <c r="F582" s="210" t="s">
        <v>1139</v>
      </c>
      <c r="G582" s="210" t="s">
        <v>1139</v>
      </c>
      <c r="H582" s="125">
        <v>3996.3592638489899</v>
      </c>
      <c r="I582" s="125">
        <v>3758.3483598943199</v>
      </c>
      <c r="J582" s="127">
        <v>7754.7076237433103</v>
      </c>
      <c r="K582" s="128">
        <v>41.950604837188699</v>
      </c>
      <c r="L582" s="125">
        <v>209.447938526282</v>
      </c>
      <c r="M582" s="125">
        <v>309.57918373388497</v>
      </c>
      <c r="N582" s="125">
        <v>364.68013473364499</v>
      </c>
      <c r="O582" s="125">
        <v>414.374603505832</v>
      </c>
      <c r="P582" s="125">
        <v>354.27336488197898</v>
      </c>
      <c r="Q582" s="125">
        <v>306.785001593088</v>
      </c>
      <c r="R582" s="125">
        <v>302.98938396223099</v>
      </c>
      <c r="S582" s="125">
        <v>301.48354265574699</v>
      </c>
      <c r="T582" s="125">
        <v>295.98876687290601</v>
      </c>
      <c r="U582" s="125">
        <v>341.38378415056297</v>
      </c>
      <c r="V582" s="125">
        <v>216.37937654479401</v>
      </c>
      <c r="W582" s="125">
        <v>161.43057188290001</v>
      </c>
      <c r="X582" s="125">
        <v>108.12128362365701</v>
      </c>
      <c r="Y582" s="125">
        <v>90.442194505216804</v>
      </c>
      <c r="Z582" s="125">
        <v>96.599495051054205</v>
      </c>
      <c r="AA582" s="125">
        <v>29.576984403561099</v>
      </c>
      <c r="AB582" s="125">
        <v>24.311842261664498</v>
      </c>
      <c r="AC582" s="294">
        <v>26.561206122801099</v>
      </c>
      <c r="AD582" s="125">
        <v>46.860822782049098</v>
      </c>
      <c r="AE582" s="125">
        <v>183.64620826659601</v>
      </c>
      <c r="AF582" s="125">
        <v>287.76571548960197</v>
      </c>
      <c r="AG582" s="125">
        <v>366.737335233203</v>
      </c>
      <c r="AH582" s="125">
        <v>387.548900607669</v>
      </c>
      <c r="AI582" s="125">
        <v>352.94927462066602</v>
      </c>
      <c r="AJ582" s="125">
        <v>269.28025808291198</v>
      </c>
      <c r="AK582" s="125">
        <v>240.112458150321</v>
      </c>
      <c r="AL582" s="125">
        <v>326.97320693631798</v>
      </c>
      <c r="AM582" s="125">
        <v>299.99454054492202</v>
      </c>
      <c r="AN582" s="125">
        <v>271.20140576299201</v>
      </c>
      <c r="AO582" s="125">
        <v>186.79413916728001</v>
      </c>
      <c r="AP582" s="125">
        <v>141.34397850447101</v>
      </c>
      <c r="AQ582" s="125">
        <v>104.114989998589</v>
      </c>
      <c r="AR582" s="125">
        <v>104.43972415304999</v>
      </c>
      <c r="AS582" s="125">
        <v>70.191042573316395</v>
      </c>
      <c r="AT582" s="125">
        <v>47.889858438299697</v>
      </c>
      <c r="AU582" s="125">
        <v>33.2471510112156</v>
      </c>
      <c r="AV582" s="125">
        <v>37.257349570845697</v>
      </c>
    </row>
    <row r="583" spans="1:48">
      <c r="A583" s="76" t="s">
        <v>2382</v>
      </c>
      <c r="B583" s="125" t="s">
        <v>2383</v>
      </c>
      <c r="C583" s="210" t="s">
        <v>62</v>
      </c>
      <c r="D583" s="210" t="s">
        <v>62</v>
      </c>
      <c r="E583" s="210" t="s">
        <v>57</v>
      </c>
      <c r="F583" s="210" t="s">
        <v>1139</v>
      </c>
      <c r="G583" s="210" t="s">
        <v>1139</v>
      </c>
      <c r="H583" s="125">
        <v>4372.8060421381197</v>
      </c>
      <c r="I583" s="125">
        <v>1611.8268723323499</v>
      </c>
      <c r="J583" s="127">
        <v>5984.6329144704696</v>
      </c>
      <c r="K583" s="128">
        <v>30.3385465781618</v>
      </c>
      <c r="L583" s="125">
        <v>118.011352945198</v>
      </c>
      <c r="M583" s="125">
        <v>121.88094400588599</v>
      </c>
      <c r="N583" s="125">
        <v>138.56543272008</v>
      </c>
      <c r="O583" s="125">
        <v>294.104697378205</v>
      </c>
      <c r="P583" s="125">
        <v>496.47276223384398</v>
      </c>
      <c r="Q583" s="125">
        <v>691.36874918279602</v>
      </c>
      <c r="R583" s="125">
        <v>686.32632371549005</v>
      </c>
      <c r="S583" s="125">
        <v>573.80210362720402</v>
      </c>
      <c r="T583" s="125">
        <v>408.97823942280098</v>
      </c>
      <c r="U583" s="125">
        <v>333.61116793429301</v>
      </c>
      <c r="V583" s="125">
        <v>228.737078595068</v>
      </c>
      <c r="W583" s="125">
        <v>126.971680092965</v>
      </c>
      <c r="X583" s="125">
        <v>64.115500483444706</v>
      </c>
      <c r="Y583" s="125">
        <v>37.382773728822997</v>
      </c>
      <c r="Z583" s="125">
        <v>13.4570725137671</v>
      </c>
      <c r="AA583" s="125">
        <v>5.5712879208924004</v>
      </c>
      <c r="AB583" s="125">
        <v>1.58771214770054</v>
      </c>
      <c r="AC583" s="294">
        <v>1.52261691149815</v>
      </c>
      <c r="AD583" s="125">
        <v>30.913422358838702</v>
      </c>
      <c r="AE583" s="125">
        <v>104.095887791167</v>
      </c>
      <c r="AF583" s="125">
        <v>126.94155740792699</v>
      </c>
      <c r="AG583" s="125">
        <v>103.623571380389</v>
      </c>
      <c r="AH583" s="125">
        <v>107.95467108267999</v>
      </c>
      <c r="AI583" s="125">
        <v>121.48218146823901</v>
      </c>
      <c r="AJ583" s="125">
        <v>186.33012373744401</v>
      </c>
      <c r="AK583" s="125">
        <v>194.361300583841</v>
      </c>
      <c r="AL583" s="125">
        <v>185.68848788976101</v>
      </c>
      <c r="AM583" s="125">
        <v>160.295338349693</v>
      </c>
      <c r="AN583" s="125">
        <v>122.125690809086</v>
      </c>
      <c r="AO583" s="125">
        <v>68.380719054746393</v>
      </c>
      <c r="AP583" s="125">
        <v>51.918837661749599</v>
      </c>
      <c r="AQ583" s="125">
        <v>24.517400870635502</v>
      </c>
      <c r="AR583" s="125">
        <v>16.182034311820999</v>
      </c>
      <c r="AS583" s="125">
        <v>3.6039410612216201</v>
      </c>
      <c r="AT583" s="125">
        <v>2.92705416600813</v>
      </c>
      <c r="AU583" s="125">
        <v>0.48465234710226901</v>
      </c>
      <c r="AV583" s="125">
        <v>0</v>
      </c>
    </row>
    <row r="584" spans="1:48">
      <c r="A584" s="76" t="s">
        <v>2384</v>
      </c>
      <c r="B584" s="125" t="s">
        <v>2385</v>
      </c>
      <c r="C584" s="210" t="s">
        <v>62</v>
      </c>
      <c r="D584" s="210" t="s">
        <v>62</v>
      </c>
      <c r="E584" s="210" t="s">
        <v>57</v>
      </c>
      <c r="F584" s="210" t="s">
        <v>1139</v>
      </c>
      <c r="G584" s="210" t="s">
        <v>1139</v>
      </c>
      <c r="H584" s="125">
        <v>2047.7669843599999</v>
      </c>
      <c r="I584" s="125">
        <v>1832.6662238951501</v>
      </c>
      <c r="J584" s="127">
        <v>3880.43320825515</v>
      </c>
      <c r="K584" s="128">
        <v>27.0675442516754</v>
      </c>
      <c r="L584" s="125">
        <v>122.05007138959201</v>
      </c>
      <c r="M584" s="125">
        <v>132.42757091075501</v>
      </c>
      <c r="N584" s="125">
        <v>150.85162199825501</v>
      </c>
      <c r="O584" s="125">
        <v>178.60541383184099</v>
      </c>
      <c r="P584" s="125">
        <v>211.22905132481401</v>
      </c>
      <c r="Q584" s="125">
        <v>164.50066399499201</v>
      </c>
      <c r="R584" s="125">
        <v>158.78009211760801</v>
      </c>
      <c r="S584" s="125">
        <v>172.46842194858999</v>
      </c>
      <c r="T584" s="125">
        <v>158.82324076107099</v>
      </c>
      <c r="U584" s="125">
        <v>162.87560947577401</v>
      </c>
      <c r="V584" s="125">
        <v>132.58618393293801</v>
      </c>
      <c r="W584" s="125">
        <v>94.634641245758999</v>
      </c>
      <c r="X584" s="125">
        <v>67.481143553441797</v>
      </c>
      <c r="Y584" s="125">
        <v>39.450023888942198</v>
      </c>
      <c r="Z584" s="125">
        <v>31.628406099235999</v>
      </c>
      <c r="AA584" s="125">
        <v>14.9113882588591</v>
      </c>
      <c r="AB584" s="125">
        <v>10.8162890062099</v>
      </c>
      <c r="AC584" s="294">
        <v>16.579606369646498</v>
      </c>
      <c r="AD584" s="125">
        <v>24.861588352081899</v>
      </c>
      <c r="AE584" s="125">
        <v>91.620582950824797</v>
      </c>
      <c r="AF584" s="125">
        <v>138.99745950812101</v>
      </c>
      <c r="AG584" s="125">
        <v>152.77309140270799</v>
      </c>
      <c r="AH584" s="125">
        <v>188.54408833277401</v>
      </c>
      <c r="AI584" s="125">
        <v>188.859563952711</v>
      </c>
      <c r="AJ584" s="125">
        <v>171.069268160533</v>
      </c>
      <c r="AK584" s="125">
        <v>130.358351434989</v>
      </c>
      <c r="AL584" s="125">
        <v>135.43561405979</v>
      </c>
      <c r="AM584" s="125">
        <v>135.056630521068</v>
      </c>
      <c r="AN584" s="125">
        <v>137.525704606126</v>
      </c>
      <c r="AO584" s="125">
        <v>90.770150707423298</v>
      </c>
      <c r="AP584" s="125">
        <v>63.465722011846502</v>
      </c>
      <c r="AQ584" s="125">
        <v>49.118765442882797</v>
      </c>
      <c r="AR584" s="125">
        <v>39.886527817245202</v>
      </c>
      <c r="AS584" s="125">
        <v>33.293550756047402</v>
      </c>
      <c r="AT584" s="125">
        <v>14.7165778902075</v>
      </c>
      <c r="AU584" s="125">
        <v>19.6768852923521</v>
      </c>
      <c r="AV584" s="125">
        <v>26.636100695415301</v>
      </c>
    </row>
    <row r="585" spans="1:48">
      <c r="A585" s="76" t="s">
        <v>2386</v>
      </c>
      <c r="B585" s="125" t="s">
        <v>2387</v>
      </c>
      <c r="C585" s="210" t="s">
        <v>62</v>
      </c>
      <c r="D585" s="210" t="s">
        <v>62</v>
      </c>
      <c r="E585" s="210" t="s">
        <v>57</v>
      </c>
      <c r="F585" s="210" t="s">
        <v>1139</v>
      </c>
      <c r="G585" s="210" t="s">
        <v>1139</v>
      </c>
      <c r="H585" s="125">
        <v>3356.4346511881599</v>
      </c>
      <c r="I585" s="125">
        <v>2778.8663229838198</v>
      </c>
      <c r="J585" s="127">
        <v>6135.3009741719798</v>
      </c>
      <c r="K585" s="128">
        <v>44.240306465729198</v>
      </c>
      <c r="L585" s="125">
        <v>175.76502670003501</v>
      </c>
      <c r="M585" s="125">
        <v>233.53245289351699</v>
      </c>
      <c r="N585" s="125">
        <v>219.117269709439</v>
      </c>
      <c r="O585" s="125">
        <v>254.09842380200101</v>
      </c>
      <c r="P585" s="125">
        <v>251.86952079970899</v>
      </c>
      <c r="Q585" s="125">
        <v>281.822837102194</v>
      </c>
      <c r="R585" s="125">
        <v>296.91127870550002</v>
      </c>
      <c r="S585" s="125">
        <v>316.27615584431999</v>
      </c>
      <c r="T585" s="125">
        <v>322.68315934754702</v>
      </c>
      <c r="U585" s="125">
        <v>288.46012766674602</v>
      </c>
      <c r="V585" s="125">
        <v>188.55461515417801</v>
      </c>
      <c r="W585" s="125">
        <v>143.437258928549</v>
      </c>
      <c r="X585" s="125">
        <v>116.36710914515</v>
      </c>
      <c r="Y585" s="125">
        <v>90.011517388525306</v>
      </c>
      <c r="Z585" s="125">
        <v>71.399626776866199</v>
      </c>
      <c r="AA585" s="125">
        <v>23.596042959073699</v>
      </c>
      <c r="AB585" s="125">
        <v>23.3195221693517</v>
      </c>
      <c r="AC585" s="294">
        <v>14.9723996297318</v>
      </c>
      <c r="AD585" s="125">
        <v>35.820314796749599</v>
      </c>
      <c r="AE585" s="125">
        <v>153.916098679546</v>
      </c>
      <c r="AF585" s="125">
        <v>195.33713272144601</v>
      </c>
      <c r="AG585" s="125">
        <v>254.34876611550001</v>
      </c>
      <c r="AH585" s="125">
        <v>215.49091320767599</v>
      </c>
      <c r="AI585" s="125">
        <v>246.768606615024</v>
      </c>
      <c r="AJ585" s="125">
        <v>253.85530728474399</v>
      </c>
      <c r="AK585" s="125">
        <v>241.49148240321099</v>
      </c>
      <c r="AL585" s="125">
        <v>261.47970743660198</v>
      </c>
      <c r="AM585" s="125">
        <v>243.017524543847</v>
      </c>
      <c r="AN585" s="125">
        <v>178.35364816107</v>
      </c>
      <c r="AO585" s="125">
        <v>126.98121706265501</v>
      </c>
      <c r="AP585" s="125">
        <v>87.486612813142898</v>
      </c>
      <c r="AQ585" s="125">
        <v>73.552202611906495</v>
      </c>
      <c r="AR585" s="125">
        <v>69.276600945741706</v>
      </c>
      <c r="AS585" s="125">
        <v>55.6894702079246</v>
      </c>
      <c r="AT585" s="125">
        <v>32.766745247257703</v>
      </c>
      <c r="AU585" s="125">
        <v>24.5234087633748</v>
      </c>
      <c r="AV585" s="125">
        <v>28.7105633663978</v>
      </c>
    </row>
    <row r="586" spans="1:48">
      <c r="A586" s="76" t="s">
        <v>2388</v>
      </c>
      <c r="B586" s="125" t="s">
        <v>2389</v>
      </c>
      <c r="C586" s="210" t="s">
        <v>62</v>
      </c>
      <c r="D586" s="210" t="s">
        <v>62</v>
      </c>
      <c r="E586" s="210" t="s">
        <v>57</v>
      </c>
      <c r="F586" s="210" t="s">
        <v>1139</v>
      </c>
      <c r="G586" s="210" t="s">
        <v>1139</v>
      </c>
      <c r="H586" s="125">
        <v>1508.3623780749199</v>
      </c>
      <c r="I586" s="125">
        <v>1458.8229210642501</v>
      </c>
      <c r="J586" s="127">
        <v>2967.1852991391702</v>
      </c>
      <c r="K586" s="128">
        <v>15.373710934486301</v>
      </c>
      <c r="L586" s="125">
        <v>77.785717239031896</v>
      </c>
      <c r="M586" s="125">
        <v>116.885173366738</v>
      </c>
      <c r="N586" s="125">
        <v>128.47611172343301</v>
      </c>
      <c r="O586" s="125">
        <v>141.02629911277</v>
      </c>
      <c r="P586" s="125">
        <v>150.14160968167801</v>
      </c>
      <c r="Q586" s="125">
        <v>128.887975987983</v>
      </c>
      <c r="R586" s="125">
        <v>127.640210391344</v>
      </c>
      <c r="S586" s="125">
        <v>82.115812984294493</v>
      </c>
      <c r="T586" s="125">
        <v>109.46379807211299</v>
      </c>
      <c r="U586" s="125">
        <v>96.328041421865194</v>
      </c>
      <c r="V586" s="125">
        <v>92.9618102620597</v>
      </c>
      <c r="W586" s="125">
        <v>71.633755346565493</v>
      </c>
      <c r="X586" s="125">
        <v>52.7564551222045</v>
      </c>
      <c r="Y586" s="125">
        <v>40.483648969001798</v>
      </c>
      <c r="Z586" s="125">
        <v>39.599793002295499</v>
      </c>
      <c r="AA586" s="125">
        <v>7.9472783577435804</v>
      </c>
      <c r="AB586" s="125">
        <v>17.266369606243401</v>
      </c>
      <c r="AC586" s="294">
        <v>11.588806493069301</v>
      </c>
      <c r="AD586" s="125">
        <v>20.6089482392258</v>
      </c>
      <c r="AE586" s="125">
        <v>90.567472801964698</v>
      </c>
      <c r="AF586" s="125">
        <v>100.938631309469</v>
      </c>
      <c r="AG586" s="125">
        <v>117.876932186861</v>
      </c>
      <c r="AH586" s="125">
        <v>122.76705618472199</v>
      </c>
      <c r="AI586" s="125">
        <v>125.20188639837301</v>
      </c>
      <c r="AJ586" s="125">
        <v>110.682226737918</v>
      </c>
      <c r="AK586" s="125">
        <v>106.752700988454</v>
      </c>
      <c r="AL586" s="125">
        <v>112.36872115423</v>
      </c>
      <c r="AM586" s="125">
        <v>105.175351018282</v>
      </c>
      <c r="AN586" s="125">
        <v>104.66637284151101</v>
      </c>
      <c r="AO586" s="125">
        <v>88.749443879564396</v>
      </c>
      <c r="AP586" s="125">
        <v>79.816784522202695</v>
      </c>
      <c r="AQ586" s="125">
        <v>41.813923402659199</v>
      </c>
      <c r="AR586" s="125">
        <v>46.534282453452697</v>
      </c>
      <c r="AS586" s="125">
        <v>36.983299937774298</v>
      </c>
      <c r="AT586" s="125">
        <v>14.4726567097069</v>
      </c>
      <c r="AU586" s="125">
        <v>22.390938436124799</v>
      </c>
      <c r="AV586" s="125">
        <v>10.4552918617518</v>
      </c>
    </row>
    <row r="587" spans="1:48">
      <c r="A587" s="76" t="s">
        <v>2390</v>
      </c>
      <c r="B587" s="125" t="s">
        <v>2391</v>
      </c>
      <c r="C587" s="210" t="s">
        <v>62</v>
      </c>
      <c r="D587" s="210" t="s">
        <v>62</v>
      </c>
      <c r="E587" s="210" t="s">
        <v>57</v>
      </c>
      <c r="F587" s="210" t="s">
        <v>1141</v>
      </c>
      <c r="G587" s="210" t="s">
        <v>1141</v>
      </c>
      <c r="H587" s="125">
        <v>5238.6985434934904</v>
      </c>
      <c r="I587" s="125">
        <v>5027.5991998356603</v>
      </c>
      <c r="J587" s="127">
        <v>10266.2977433291</v>
      </c>
      <c r="K587" s="128">
        <v>46.130945860585598</v>
      </c>
      <c r="L587" s="125">
        <v>204.02280814692699</v>
      </c>
      <c r="M587" s="125">
        <v>257.68083549482202</v>
      </c>
      <c r="N587" s="125">
        <v>318.84321358242198</v>
      </c>
      <c r="O587" s="125">
        <v>312.579839507136</v>
      </c>
      <c r="P587" s="125">
        <v>263.37282812960001</v>
      </c>
      <c r="Q587" s="125">
        <v>323.59134786049299</v>
      </c>
      <c r="R587" s="125">
        <v>388.48361093117097</v>
      </c>
      <c r="S587" s="125">
        <v>398.10976629658097</v>
      </c>
      <c r="T587" s="125">
        <v>392.21489328293899</v>
      </c>
      <c r="U587" s="125">
        <v>382.05099806909902</v>
      </c>
      <c r="V587" s="125">
        <v>345.53580205894298</v>
      </c>
      <c r="W587" s="125">
        <v>372.27470786553903</v>
      </c>
      <c r="X587" s="125">
        <v>345.63256466780399</v>
      </c>
      <c r="Y587" s="125">
        <v>311.43575964777699</v>
      </c>
      <c r="Z587" s="125">
        <v>228.14800648565699</v>
      </c>
      <c r="AA587" s="125">
        <v>186.37175516104099</v>
      </c>
      <c r="AB587" s="125">
        <v>104.170620883474</v>
      </c>
      <c r="AC587" s="294">
        <v>58.048239561481999</v>
      </c>
      <c r="AD587" s="125">
        <v>44.093504204317199</v>
      </c>
      <c r="AE587" s="125">
        <v>185.40774418645699</v>
      </c>
      <c r="AF587" s="125">
        <v>238.37025520767699</v>
      </c>
      <c r="AG587" s="125">
        <v>332.36332278889</v>
      </c>
      <c r="AH587" s="125">
        <v>340.55545548098797</v>
      </c>
      <c r="AI587" s="125">
        <v>214.44698313202201</v>
      </c>
      <c r="AJ587" s="125">
        <v>310.35176532130203</v>
      </c>
      <c r="AK587" s="125">
        <v>348.11875342766899</v>
      </c>
      <c r="AL587" s="125">
        <v>401.080759389479</v>
      </c>
      <c r="AM587" s="125">
        <v>381.605854013103</v>
      </c>
      <c r="AN587" s="125">
        <v>318.42205530950997</v>
      </c>
      <c r="AO587" s="125">
        <v>325.077965877108</v>
      </c>
      <c r="AP587" s="125">
        <v>346.68473706328399</v>
      </c>
      <c r="AQ587" s="125">
        <v>307.05226600446503</v>
      </c>
      <c r="AR587" s="125">
        <v>295.042953139183</v>
      </c>
      <c r="AS587" s="125">
        <v>244.42244253614001</v>
      </c>
      <c r="AT587" s="125">
        <v>180.86591261657401</v>
      </c>
      <c r="AU587" s="125">
        <v>121.33029084916799</v>
      </c>
      <c r="AV587" s="125">
        <v>92.306179288318503</v>
      </c>
    </row>
    <row r="588" spans="1:48">
      <c r="A588" s="76" t="s">
        <v>2392</v>
      </c>
      <c r="B588" s="125" t="s">
        <v>2393</v>
      </c>
      <c r="C588" s="210" t="s">
        <v>62</v>
      </c>
      <c r="D588" s="210" t="s">
        <v>62</v>
      </c>
      <c r="E588" s="210" t="s">
        <v>57</v>
      </c>
      <c r="F588" s="210" t="s">
        <v>1141</v>
      </c>
      <c r="G588" s="210" t="s">
        <v>1141</v>
      </c>
      <c r="H588" s="125">
        <v>3929.0096231591401</v>
      </c>
      <c r="I588" s="125">
        <v>3969.36348259127</v>
      </c>
      <c r="J588" s="127">
        <v>7898.3731057504101</v>
      </c>
      <c r="K588" s="128">
        <v>17.61661342811</v>
      </c>
      <c r="L588" s="125">
        <v>106.744096894026</v>
      </c>
      <c r="M588" s="125">
        <v>168.37599737886899</v>
      </c>
      <c r="N588" s="125">
        <v>198.23030096967699</v>
      </c>
      <c r="O588" s="125">
        <v>195.72280780859199</v>
      </c>
      <c r="P588" s="125">
        <v>203.73649666458601</v>
      </c>
      <c r="Q588" s="125">
        <v>244.361725231116</v>
      </c>
      <c r="R588" s="125">
        <v>240.006887386751</v>
      </c>
      <c r="S588" s="125">
        <v>258.21959681752702</v>
      </c>
      <c r="T588" s="125">
        <v>213.34394776807801</v>
      </c>
      <c r="U588" s="125">
        <v>239.17993323587001</v>
      </c>
      <c r="V588" s="125">
        <v>236.25924974736199</v>
      </c>
      <c r="W588" s="125">
        <v>379.77520567344101</v>
      </c>
      <c r="X588" s="125">
        <v>339.77582425472002</v>
      </c>
      <c r="Y588" s="125">
        <v>244.496455291948</v>
      </c>
      <c r="Z588" s="125">
        <v>231.75984827698599</v>
      </c>
      <c r="AA588" s="125">
        <v>173.01377957653699</v>
      </c>
      <c r="AB588" s="125">
        <v>140.121597951166</v>
      </c>
      <c r="AC588" s="294">
        <v>98.269258803779707</v>
      </c>
      <c r="AD588" s="125">
        <v>20.981295680864701</v>
      </c>
      <c r="AE588" s="125">
        <v>99.224327928532006</v>
      </c>
      <c r="AF588" s="125">
        <v>168.026354722467</v>
      </c>
      <c r="AG588" s="125">
        <v>206.15453965415901</v>
      </c>
      <c r="AH588" s="125">
        <v>236.90445508303799</v>
      </c>
      <c r="AI588" s="125">
        <v>178.77625909508399</v>
      </c>
      <c r="AJ588" s="125">
        <v>201.16316192717801</v>
      </c>
      <c r="AK588" s="125">
        <v>210.971272378903</v>
      </c>
      <c r="AL588" s="125">
        <v>232.961565005002</v>
      </c>
      <c r="AM588" s="125">
        <v>232.20396435255401</v>
      </c>
      <c r="AN588" s="125">
        <v>217.68426222308599</v>
      </c>
      <c r="AO588" s="125">
        <v>280.33966432614898</v>
      </c>
      <c r="AP588" s="125">
        <v>334.15594960878599</v>
      </c>
      <c r="AQ588" s="125">
        <v>311.95833526844802</v>
      </c>
      <c r="AR588" s="125">
        <v>262.67944252433199</v>
      </c>
      <c r="AS588" s="125">
        <v>230.632741969926</v>
      </c>
      <c r="AT588" s="125">
        <v>209.70193057138701</v>
      </c>
      <c r="AU588" s="125">
        <v>177.95757976193099</v>
      </c>
      <c r="AV588" s="125">
        <v>156.886380509443</v>
      </c>
    </row>
    <row r="589" spans="1:48">
      <c r="A589" s="76" t="s">
        <v>2394</v>
      </c>
      <c r="B589" s="125" t="s">
        <v>2395</v>
      </c>
      <c r="C589" s="210" t="s">
        <v>62</v>
      </c>
      <c r="D589" s="210" t="s">
        <v>62</v>
      </c>
      <c r="E589" s="210" t="s">
        <v>57</v>
      </c>
      <c r="F589" s="210" t="s">
        <v>1141</v>
      </c>
      <c r="G589" s="210" t="s">
        <v>1141</v>
      </c>
      <c r="H589" s="125">
        <v>9093.7044157551209</v>
      </c>
      <c r="I589" s="125">
        <v>9484.5592937131296</v>
      </c>
      <c r="J589" s="127">
        <v>18578.2637094682</v>
      </c>
      <c r="K589" s="128">
        <v>42.935374122463301</v>
      </c>
      <c r="L589" s="125">
        <v>239.498119037192</v>
      </c>
      <c r="M589" s="125">
        <v>410.06670966582101</v>
      </c>
      <c r="N589" s="125">
        <v>506.123343580582</v>
      </c>
      <c r="O589" s="125">
        <v>524.92382163569505</v>
      </c>
      <c r="P589" s="125">
        <v>394.220475225835</v>
      </c>
      <c r="Q589" s="125">
        <v>436.86098959396202</v>
      </c>
      <c r="R589" s="125">
        <v>480.59571042009298</v>
      </c>
      <c r="S589" s="125">
        <v>523.22997856122095</v>
      </c>
      <c r="T589" s="125">
        <v>553.68035236602702</v>
      </c>
      <c r="U589" s="125">
        <v>622.60800180938497</v>
      </c>
      <c r="V589" s="125">
        <v>676.17716444259395</v>
      </c>
      <c r="W589" s="125">
        <v>798.80301654156995</v>
      </c>
      <c r="X589" s="125">
        <v>793.12148434576602</v>
      </c>
      <c r="Y589" s="125">
        <v>657.33190763832295</v>
      </c>
      <c r="Z589" s="125">
        <v>535.92852484681998</v>
      </c>
      <c r="AA589" s="125">
        <v>435.21404284601903</v>
      </c>
      <c r="AB589" s="125">
        <v>293.42199073038</v>
      </c>
      <c r="AC589" s="294">
        <v>168.96340834537301</v>
      </c>
      <c r="AD589" s="125">
        <v>45.568751556877999</v>
      </c>
      <c r="AE589" s="125">
        <v>236.761396355183</v>
      </c>
      <c r="AF589" s="125">
        <v>356.10620446076302</v>
      </c>
      <c r="AG589" s="125">
        <v>477.32080618350801</v>
      </c>
      <c r="AH589" s="125">
        <v>492.72394542691399</v>
      </c>
      <c r="AI589" s="125">
        <v>323.99498870517999</v>
      </c>
      <c r="AJ589" s="125">
        <v>399.66521547003703</v>
      </c>
      <c r="AK589" s="125">
        <v>456.35057003859202</v>
      </c>
      <c r="AL589" s="125">
        <v>562.64002522868805</v>
      </c>
      <c r="AM589" s="125">
        <v>603.49153717334798</v>
      </c>
      <c r="AN589" s="125">
        <v>674.05435079886797</v>
      </c>
      <c r="AO589" s="125">
        <v>756.19944857039798</v>
      </c>
      <c r="AP589" s="125">
        <v>882.45525320958598</v>
      </c>
      <c r="AQ589" s="125">
        <v>830.47910403080903</v>
      </c>
      <c r="AR589" s="125">
        <v>734.01143722408494</v>
      </c>
      <c r="AS589" s="125">
        <v>611.40084885450506</v>
      </c>
      <c r="AT589" s="125">
        <v>496.94070942127001</v>
      </c>
      <c r="AU589" s="125">
        <v>300.74733682019098</v>
      </c>
      <c r="AV589" s="125">
        <v>243.64736418432301</v>
      </c>
    </row>
    <row r="590" spans="1:48">
      <c r="A590" s="76" t="s">
        <v>2396</v>
      </c>
      <c r="B590" s="125" t="s">
        <v>2397</v>
      </c>
      <c r="C590" s="210" t="s">
        <v>62</v>
      </c>
      <c r="D590" s="210" t="s">
        <v>62</v>
      </c>
      <c r="E590" s="210" t="s">
        <v>57</v>
      </c>
      <c r="F590" s="210" t="s">
        <v>1141</v>
      </c>
      <c r="G590" s="210" t="s">
        <v>1141</v>
      </c>
      <c r="H590" s="125">
        <v>7968.8815187496002</v>
      </c>
      <c r="I590" s="125">
        <v>8235.3941289815193</v>
      </c>
      <c r="J590" s="127">
        <v>16204.2756477311</v>
      </c>
      <c r="K590" s="128">
        <v>59.077108286824597</v>
      </c>
      <c r="L590" s="125">
        <v>264.55355161663903</v>
      </c>
      <c r="M590" s="125">
        <v>400.55258635713898</v>
      </c>
      <c r="N590" s="125">
        <v>497.508135536814</v>
      </c>
      <c r="O590" s="125">
        <v>521.27733951447794</v>
      </c>
      <c r="P590" s="125">
        <v>368.38645259401397</v>
      </c>
      <c r="Q590" s="125">
        <v>388.46165722015297</v>
      </c>
      <c r="R590" s="125">
        <v>517.59019081049996</v>
      </c>
      <c r="S590" s="125">
        <v>542.66860041237601</v>
      </c>
      <c r="T590" s="125">
        <v>560.18628661479602</v>
      </c>
      <c r="U590" s="125">
        <v>537.91816578776002</v>
      </c>
      <c r="V590" s="125">
        <v>519.86153989118702</v>
      </c>
      <c r="W590" s="125">
        <v>653.46003679733496</v>
      </c>
      <c r="X590" s="125">
        <v>575.997687582445</v>
      </c>
      <c r="Y590" s="125">
        <v>446.95123680571697</v>
      </c>
      <c r="Z590" s="125">
        <v>406.50419399084001</v>
      </c>
      <c r="AA590" s="125">
        <v>363.944843769415</v>
      </c>
      <c r="AB590" s="125">
        <v>215.41515369670901</v>
      </c>
      <c r="AC590" s="294">
        <v>128.56675146446199</v>
      </c>
      <c r="AD590" s="125">
        <v>56.141357583563703</v>
      </c>
      <c r="AE590" s="125">
        <v>263.73421366146903</v>
      </c>
      <c r="AF590" s="125">
        <v>368.48297091584402</v>
      </c>
      <c r="AG590" s="125">
        <v>481.29780320833203</v>
      </c>
      <c r="AH590" s="125">
        <v>493.65697407206699</v>
      </c>
      <c r="AI590" s="125">
        <v>332.19418356675101</v>
      </c>
      <c r="AJ590" s="125">
        <v>412.30548029555598</v>
      </c>
      <c r="AK590" s="125">
        <v>511.51648850520399</v>
      </c>
      <c r="AL590" s="125">
        <v>605.27956077292504</v>
      </c>
      <c r="AM590" s="125">
        <v>559.40433571529798</v>
      </c>
      <c r="AN590" s="125">
        <v>547.95782260158705</v>
      </c>
      <c r="AO590" s="125">
        <v>543.19627224415797</v>
      </c>
      <c r="AP590" s="125">
        <v>644.82042274038804</v>
      </c>
      <c r="AQ590" s="125">
        <v>569.94990863308101</v>
      </c>
      <c r="AR590" s="125">
        <v>535.70819196615003</v>
      </c>
      <c r="AS590" s="125">
        <v>434.54793909281301</v>
      </c>
      <c r="AT590" s="125">
        <v>362.53282573189398</v>
      </c>
      <c r="AU590" s="125">
        <v>284.88780401472701</v>
      </c>
      <c r="AV590" s="125">
        <v>227.779573659714</v>
      </c>
    </row>
    <row r="591" spans="1:48">
      <c r="A591" s="76" t="s">
        <v>2398</v>
      </c>
      <c r="B591" s="125" t="s">
        <v>2399</v>
      </c>
      <c r="C591" s="210" t="s">
        <v>62</v>
      </c>
      <c r="D591" s="210" t="s">
        <v>62</v>
      </c>
      <c r="E591" s="210" t="s">
        <v>57</v>
      </c>
      <c r="F591" s="210" t="s">
        <v>1141</v>
      </c>
      <c r="G591" s="210" t="s">
        <v>1141</v>
      </c>
      <c r="H591" s="125">
        <v>5294.3789375791403</v>
      </c>
      <c r="I591" s="125">
        <v>5412.32248704832</v>
      </c>
      <c r="J591" s="127">
        <v>10706.701424627499</v>
      </c>
      <c r="K591" s="128">
        <v>25.482636168103198</v>
      </c>
      <c r="L591" s="125">
        <v>133.86759692447501</v>
      </c>
      <c r="M591" s="125">
        <v>250.80508251543799</v>
      </c>
      <c r="N591" s="125">
        <v>346.379672937267</v>
      </c>
      <c r="O591" s="125">
        <v>342.175706025853</v>
      </c>
      <c r="P591" s="125">
        <v>250.28806341997699</v>
      </c>
      <c r="Q591" s="125">
        <v>246.38892239860499</v>
      </c>
      <c r="R591" s="125">
        <v>269.602471699077</v>
      </c>
      <c r="S591" s="125">
        <v>274.17794139402099</v>
      </c>
      <c r="T591" s="125">
        <v>325.803668353945</v>
      </c>
      <c r="U591" s="125">
        <v>341.083150562703</v>
      </c>
      <c r="V591" s="125">
        <v>396.29848421759101</v>
      </c>
      <c r="W591" s="125">
        <v>461.697309508638</v>
      </c>
      <c r="X591" s="125">
        <v>458.01407636234501</v>
      </c>
      <c r="Y591" s="125">
        <v>346.67150672825898</v>
      </c>
      <c r="Z591" s="125">
        <v>279.31576519615999</v>
      </c>
      <c r="AA591" s="125">
        <v>255.48128153835401</v>
      </c>
      <c r="AB591" s="125">
        <v>193.80580629483501</v>
      </c>
      <c r="AC591" s="294">
        <v>97.039795333491099</v>
      </c>
      <c r="AD591" s="125">
        <v>32.127609011324097</v>
      </c>
      <c r="AE591" s="125">
        <v>155.84294443632299</v>
      </c>
      <c r="AF591" s="125">
        <v>257.64041057445002</v>
      </c>
      <c r="AG591" s="125">
        <v>280.74352467076199</v>
      </c>
      <c r="AH591" s="125">
        <v>338.434935832912</v>
      </c>
      <c r="AI591" s="125">
        <v>251.723735028444</v>
      </c>
      <c r="AJ591" s="125">
        <v>210.14440272425799</v>
      </c>
      <c r="AK591" s="125">
        <v>252.002438676178</v>
      </c>
      <c r="AL591" s="125">
        <v>306.04589713112102</v>
      </c>
      <c r="AM591" s="125">
        <v>364.29501862435302</v>
      </c>
      <c r="AN591" s="125">
        <v>383.86676344783598</v>
      </c>
      <c r="AO591" s="125">
        <v>421.96005575452699</v>
      </c>
      <c r="AP591" s="125">
        <v>441.06277413828701</v>
      </c>
      <c r="AQ591" s="125">
        <v>449.497449462183</v>
      </c>
      <c r="AR591" s="125">
        <v>398.00978636908798</v>
      </c>
      <c r="AS591" s="125">
        <v>294.32392146012597</v>
      </c>
      <c r="AT591" s="125">
        <v>264.25006453590697</v>
      </c>
      <c r="AU591" s="125">
        <v>188.27114097284701</v>
      </c>
      <c r="AV591" s="125">
        <v>122.07961419739701</v>
      </c>
    </row>
    <row r="592" spans="1:48">
      <c r="A592" s="76" t="s">
        <v>2400</v>
      </c>
      <c r="B592" s="125" t="s">
        <v>2401</v>
      </c>
      <c r="C592" s="210" t="s">
        <v>62</v>
      </c>
      <c r="D592" s="210" t="s">
        <v>62</v>
      </c>
      <c r="E592" s="210" t="s">
        <v>57</v>
      </c>
      <c r="F592" s="210" t="s">
        <v>1141</v>
      </c>
      <c r="G592" s="210" t="s">
        <v>1141</v>
      </c>
      <c r="H592" s="125">
        <v>7821.8459808688403</v>
      </c>
      <c r="I592" s="125">
        <v>8332.8090197658694</v>
      </c>
      <c r="J592" s="127">
        <v>16154.655000634701</v>
      </c>
      <c r="K592" s="128">
        <v>50.391708178081998</v>
      </c>
      <c r="L592" s="125">
        <v>271.07591819287597</v>
      </c>
      <c r="M592" s="125">
        <v>417.50211695748101</v>
      </c>
      <c r="N592" s="125">
        <v>419.08558754962303</v>
      </c>
      <c r="O592" s="125">
        <v>447.58447990197101</v>
      </c>
      <c r="P592" s="125">
        <v>371.74152046827601</v>
      </c>
      <c r="Q592" s="125">
        <v>397.58404447385499</v>
      </c>
      <c r="R592" s="125">
        <v>438.446942874169</v>
      </c>
      <c r="S592" s="125">
        <v>458.97217619735898</v>
      </c>
      <c r="T592" s="125">
        <v>492.42317924449901</v>
      </c>
      <c r="U592" s="125">
        <v>491.61417007674999</v>
      </c>
      <c r="V592" s="125">
        <v>527.30875972883302</v>
      </c>
      <c r="W592" s="125">
        <v>617.62432504846902</v>
      </c>
      <c r="X592" s="125">
        <v>589.663415212975</v>
      </c>
      <c r="Y592" s="125">
        <v>516.38891931639705</v>
      </c>
      <c r="Z592" s="125">
        <v>457.413964001963</v>
      </c>
      <c r="AA592" s="125">
        <v>379.22252841995498</v>
      </c>
      <c r="AB592" s="125">
        <v>280.82461332121602</v>
      </c>
      <c r="AC592" s="294">
        <v>196.977611704091</v>
      </c>
      <c r="AD592" s="125">
        <v>66.140256306475806</v>
      </c>
      <c r="AE592" s="125">
        <v>241.054367277805</v>
      </c>
      <c r="AF592" s="125">
        <v>384.30643182677102</v>
      </c>
      <c r="AG592" s="125">
        <v>432.19406443243997</v>
      </c>
      <c r="AH592" s="125">
        <v>467.19288886407998</v>
      </c>
      <c r="AI592" s="125">
        <v>373.78185234915298</v>
      </c>
      <c r="AJ592" s="125">
        <v>399.08309801096698</v>
      </c>
      <c r="AK592" s="125">
        <v>455.462099902234</v>
      </c>
      <c r="AL592" s="125">
        <v>498.554569440308</v>
      </c>
      <c r="AM592" s="125">
        <v>533.13961995305499</v>
      </c>
      <c r="AN592" s="125">
        <v>557.28216850145498</v>
      </c>
      <c r="AO592" s="125">
        <v>525.94225150948796</v>
      </c>
      <c r="AP592" s="125">
        <v>612.34448683859705</v>
      </c>
      <c r="AQ592" s="125">
        <v>613.00489579458804</v>
      </c>
      <c r="AR592" s="125">
        <v>545.44355694785395</v>
      </c>
      <c r="AS592" s="125">
        <v>482.8980767031</v>
      </c>
      <c r="AT592" s="125">
        <v>455.92948388553702</v>
      </c>
      <c r="AU592" s="125">
        <v>355.23407529295298</v>
      </c>
      <c r="AV592" s="125">
        <v>333.82077592901101</v>
      </c>
    </row>
    <row r="593" spans="1:48">
      <c r="A593" s="76" t="s">
        <v>2402</v>
      </c>
      <c r="B593" s="125" t="s">
        <v>2403</v>
      </c>
      <c r="C593" s="210" t="s">
        <v>62</v>
      </c>
      <c r="D593" s="210" t="s">
        <v>62</v>
      </c>
      <c r="E593" s="210" t="s">
        <v>57</v>
      </c>
      <c r="F593" s="210" t="s">
        <v>1141</v>
      </c>
      <c r="G593" s="210" t="s">
        <v>1141</v>
      </c>
      <c r="H593" s="125">
        <v>5653.0032834977001</v>
      </c>
      <c r="I593" s="125">
        <v>5923.1612424345403</v>
      </c>
      <c r="J593" s="127">
        <v>11576.164525932199</v>
      </c>
      <c r="K593" s="128">
        <v>49.080704388083099</v>
      </c>
      <c r="L593" s="125">
        <v>189.14863071087399</v>
      </c>
      <c r="M593" s="125">
        <v>304.29204464576202</v>
      </c>
      <c r="N593" s="125">
        <v>328.66616107157699</v>
      </c>
      <c r="O593" s="125">
        <v>375.24845084619602</v>
      </c>
      <c r="P593" s="125">
        <v>280.567550985195</v>
      </c>
      <c r="Q593" s="125">
        <v>274.262883451584</v>
      </c>
      <c r="R593" s="125">
        <v>314.99345213314899</v>
      </c>
      <c r="S593" s="125">
        <v>323.580901731891</v>
      </c>
      <c r="T593" s="125">
        <v>350.47552290771802</v>
      </c>
      <c r="U593" s="125">
        <v>361.48100740937502</v>
      </c>
      <c r="V593" s="125">
        <v>419.55204820044497</v>
      </c>
      <c r="W593" s="125">
        <v>468.11440207762098</v>
      </c>
      <c r="X593" s="125">
        <v>375.00114702906598</v>
      </c>
      <c r="Y593" s="125">
        <v>347.79146934939899</v>
      </c>
      <c r="Z593" s="125">
        <v>316.98211530574099</v>
      </c>
      <c r="AA593" s="125">
        <v>264.11997233551801</v>
      </c>
      <c r="AB593" s="125">
        <v>204.17441693160899</v>
      </c>
      <c r="AC593" s="294">
        <v>105.47040198689901</v>
      </c>
      <c r="AD593" s="125">
        <v>40.979093126688902</v>
      </c>
      <c r="AE593" s="125">
        <v>200.95963884954099</v>
      </c>
      <c r="AF593" s="125">
        <v>274.24721113443201</v>
      </c>
      <c r="AG593" s="125">
        <v>346.32339397806902</v>
      </c>
      <c r="AH593" s="125">
        <v>338.350115046989</v>
      </c>
      <c r="AI593" s="125">
        <v>279.533375332123</v>
      </c>
      <c r="AJ593" s="125">
        <v>275.34155814009398</v>
      </c>
      <c r="AK593" s="125">
        <v>342.46485255993503</v>
      </c>
      <c r="AL593" s="125">
        <v>402.76279234980399</v>
      </c>
      <c r="AM593" s="125">
        <v>412.13432233415199</v>
      </c>
      <c r="AN593" s="125">
        <v>391.01252385708102</v>
      </c>
      <c r="AO593" s="125">
        <v>400.736083346393</v>
      </c>
      <c r="AP593" s="125">
        <v>443.700413602391</v>
      </c>
      <c r="AQ593" s="125">
        <v>415.239552015404</v>
      </c>
      <c r="AR593" s="125">
        <v>401.51802600213398</v>
      </c>
      <c r="AS593" s="125">
        <v>326.55734653365101</v>
      </c>
      <c r="AT593" s="125">
        <v>288.44027959800002</v>
      </c>
      <c r="AU593" s="125">
        <v>202.86580306376499</v>
      </c>
      <c r="AV593" s="125">
        <v>139.99486156389199</v>
      </c>
    </row>
    <row r="594" spans="1:48">
      <c r="A594" s="76" t="s">
        <v>2404</v>
      </c>
      <c r="B594" s="125" t="s">
        <v>2405</v>
      </c>
      <c r="C594" s="210" t="s">
        <v>62</v>
      </c>
      <c r="D594" s="210" t="s">
        <v>62</v>
      </c>
      <c r="E594" s="210" t="s">
        <v>57</v>
      </c>
      <c r="F594" s="210" t="s">
        <v>1141</v>
      </c>
      <c r="G594" s="210" t="s">
        <v>1141</v>
      </c>
      <c r="H594" s="125">
        <v>5159.5420900404197</v>
      </c>
      <c r="I594" s="125">
        <v>5234.5989918636697</v>
      </c>
      <c r="J594" s="127">
        <v>10394.141081904099</v>
      </c>
      <c r="K594" s="128">
        <v>35.560977803719602</v>
      </c>
      <c r="L594" s="125">
        <v>219.85147825267299</v>
      </c>
      <c r="M594" s="125">
        <v>313.80616795444502</v>
      </c>
      <c r="N594" s="125">
        <v>340.743555525457</v>
      </c>
      <c r="O594" s="125">
        <v>331.40586348179301</v>
      </c>
      <c r="P594" s="125">
        <v>284.76138582802298</v>
      </c>
      <c r="Q594" s="125">
        <v>353.07017333773399</v>
      </c>
      <c r="R594" s="125">
        <v>381.91605149107602</v>
      </c>
      <c r="S594" s="125">
        <v>347.00910972717003</v>
      </c>
      <c r="T594" s="125">
        <v>315.58005739159302</v>
      </c>
      <c r="U594" s="125">
        <v>288.49627067529099</v>
      </c>
      <c r="V594" s="125">
        <v>310.27549588886399</v>
      </c>
      <c r="W594" s="125">
        <v>357.4403899788</v>
      </c>
      <c r="X594" s="125">
        <v>345.37792378027802</v>
      </c>
      <c r="Y594" s="125">
        <v>297.30700042724197</v>
      </c>
      <c r="Z594" s="125">
        <v>219.03240577420601</v>
      </c>
      <c r="AA594" s="125">
        <v>203.24919736661201</v>
      </c>
      <c r="AB594" s="125">
        <v>138.958763113397</v>
      </c>
      <c r="AC594" s="294">
        <v>75.699822242053699</v>
      </c>
      <c r="AD594" s="125">
        <v>30.078654354989599</v>
      </c>
      <c r="AE594" s="125">
        <v>171.39483909940699</v>
      </c>
      <c r="AF594" s="125">
        <v>263.51545794236802</v>
      </c>
      <c r="AG594" s="125">
        <v>329.84726344665398</v>
      </c>
      <c r="AH594" s="125">
        <v>342.675975129064</v>
      </c>
      <c r="AI594" s="125">
        <v>259.50029097962499</v>
      </c>
      <c r="AJ594" s="125">
        <v>326.65105417526098</v>
      </c>
      <c r="AK594" s="125">
        <v>358.13423496479999</v>
      </c>
      <c r="AL594" s="125">
        <v>345.82597664280502</v>
      </c>
      <c r="AM594" s="125">
        <v>335.64260142917902</v>
      </c>
      <c r="AN594" s="125">
        <v>284.69755191466101</v>
      </c>
      <c r="AO594" s="125">
        <v>350.95899697911398</v>
      </c>
      <c r="AP594" s="125">
        <v>378.58368933230201</v>
      </c>
      <c r="AQ594" s="125">
        <v>367.27849558991397</v>
      </c>
      <c r="AR594" s="125">
        <v>301.27007848784001</v>
      </c>
      <c r="AS594" s="125">
        <v>253.558119161257</v>
      </c>
      <c r="AT594" s="125">
        <v>253.67685795247601</v>
      </c>
      <c r="AU594" s="125">
        <v>164.43319289101399</v>
      </c>
      <c r="AV594" s="125">
        <v>116.875661390939</v>
      </c>
    </row>
    <row r="595" spans="1:48">
      <c r="A595" s="76" t="s">
        <v>2406</v>
      </c>
      <c r="B595" s="125" t="s">
        <v>2175</v>
      </c>
      <c r="C595" s="210" t="s">
        <v>62</v>
      </c>
      <c r="D595" s="210" t="s">
        <v>62</v>
      </c>
      <c r="E595" s="210" t="s">
        <v>57</v>
      </c>
      <c r="F595" s="210" t="s">
        <v>1141</v>
      </c>
      <c r="G595" s="210" t="s">
        <v>1141</v>
      </c>
      <c r="H595" s="125">
        <v>5477.3103898445497</v>
      </c>
      <c r="I595" s="125">
        <v>5670.4209558019902</v>
      </c>
      <c r="J595" s="127">
        <v>11147.7313456465</v>
      </c>
      <c r="K595" s="128">
        <v>33.1028456974717</v>
      </c>
      <c r="L595" s="125">
        <v>155.900469383227</v>
      </c>
      <c r="M595" s="125">
        <v>234.894909923607</v>
      </c>
      <c r="N595" s="125">
        <v>297.66751530661901</v>
      </c>
      <c r="O595" s="125">
        <v>326.14814507445601</v>
      </c>
      <c r="P595" s="125">
        <v>290.80050800169499</v>
      </c>
      <c r="Q595" s="125">
        <v>294.95718786970502</v>
      </c>
      <c r="R595" s="125">
        <v>303.60414019273202</v>
      </c>
      <c r="S595" s="125">
        <v>328.58910561494002</v>
      </c>
      <c r="T595" s="125">
        <v>328.67641854171302</v>
      </c>
      <c r="U595" s="125">
        <v>327.65671314463998</v>
      </c>
      <c r="V595" s="125">
        <v>368.789366041797</v>
      </c>
      <c r="W595" s="125">
        <v>447.52970253815698</v>
      </c>
      <c r="X595" s="125">
        <v>422.10971122126398</v>
      </c>
      <c r="Y595" s="125">
        <v>336.850296050569</v>
      </c>
      <c r="Z595" s="125">
        <v>300.81482347788398</v>
      </c>
      <c r="AA595" s="125">
        <v>307.31342632133902</v>
      </c>
      <c r="AB595" s="125">
        <v>239.73778238671099</v>
      </c>
      <c r="AC595" s="294">
        <v>132.16732305602201</v>
      </c>
      <c r="AD595" s="125">
        <v>28.357532443668699</v>
      </c>
      <c r="AE595" s="125">
        <v>151.38797461095999</v>
      </c>
      <c r="AF595" s="125">
        <v>204.373314438656</v>
      </c>
      <c r="AG595" s="125">
        <v>276.19838521382002</v>
      </c>
      <c r="AH595" s="125">
        <v>323.33683593861201</v>
      </c>
      <c r="AI595" s="125">
        <v>258.65501315884399</v>
      </c>
      <c r="AJ595" s="125">
        <v>291.55768735704299</v>
      </c>
      <c r="AK595" s="125">
        <v>308.37990732873402</v>
      </c>
      <c r="AL595" s="125">
        <v>321.85700695817502</v>
      </c>
      <c r="AM595" s="125">
        <v>311.68031204869101</v>
      </c>
      <c r="AN595" s="125">
        <v>385.78391867958499</v>
      </c>
      <c r="AO595" s="125">
        <v>382.03150334641799</v>
      </c>
      <c r="AP595" s="125">
        <v>431.995888480426</v>
      </c>
      <c r="AQ595" s="125">
        <v>406.01952529516001</v>
      </c>
      <c r="AR595" s="125">
        <v>387.13424350664502</v>
      </c>
      <c r="AS595" s="125">
        <v>344.31158601265099</v>
      </c>
      <c r="AT595" s="125">
        <v>343.46901386176802</v>
      </c>
      <c r="AU595" s="125">
        <v>282.358062585634</v>
      </c>
      <c r="AV595" s="125">
        <v>231.53324453650299</v>
      </c>
    </row>
    <row r="596" spans="1:48">
      <c r="A596" s="76" t="s">
        <v>2407</v>
      </c>
      <c r="B596" s="125" t="s">
        <v>2408</v>
      </c>
      <c r="C596" s="210" t="s">
        <v>62</v>
      </c>
      <c r="D596" s="210" t="s">
        <v>62</v>
      </c>
      <c r="E596" s="210" t="s">
        <v>57</v>
      </c>
      <c r="F596" s="210" t="s">
        <v>1141</v>
      </c>
      <c r="G596" s="210" t="s">
        <v>1141</v>
      </c>
      <c r="H596" s="125">
        <v>14778.563635276099</v>
      </c>
      <c r="I596" s="125">
        <v>13999.5381888887</v>
      </c>
      <c r="J596" s="127">
        <v>28778.1018241649</v>
      </c>
      <c r="K596" s="128">
        <v>131.42812994738799</v>
      </c>
      <c r="L596" s="125">
        <v>671.48559312918303</v>
      </c>
      <c r="M596" s="125">
        <v>932.38408425088801</v>
      </c>
      <c r="N596" s="125">
        <v>1016.59454916456</v>
      </c>
      <c r="O596" s="125">
        <v>1078.9346983313301</v>
      </c>
      <c r="P596" s="125">
        <v>1001.90714395162</v>
      </c>
      <c r="Q596" s="125">
        <v>988.51201879701</v>
      </c>
      <c r="R596" s="125">
        <v>1066.6049065369</v>
      </c>
      <c r="S596" s="125">
        <v>1100.8711213433601</v>
      </c>
      <c r="T596" s="125">
        <v>1074.07059961497</v>
      </c>
      <c r="U596" s="125">
        <v>985.63821353622802</v>
      </c>
      <c r="V596" s="125">
        <v>846.09536400357797</v>
      </c>
      <c r="W596" s="125">
        <v>878.05827671173495</v>
      </c>
      <c r="X596" s="125">
        <v>763.49826109697801</v>
      </c>
      <c r="Y596" s="125">
        <v>670.34070423771902</v>
      </c>
      <c r="Z596" s="125">
        <v>557.94356052730495</v>
      </c>
      <c r="AA596" s="125">
        <v>432.57444288021799</v>
      </c>
      <c r="AB596" s="125">
        <v>323.17118199663702</v>
      </c>
      <c r="AC596" s="294">
        <v>258.45078521852002</v>
      </c>
      <c r="AD596" s="125">
        <v>131.21505619165799</v>
      </c>
      <c r="AE596" s="125">
        <v>590.24300213486697</v>
      </c>
      <c r="AF596" s="125">
        <v>841.620118945542</v>
      </c>
      <c r="AG596" s="125">
        <v>1004.63814639338</v>
      </c>
      <c r="AH596" s="125">
        <v>1018.52799736381</v>
      </c>
      <c r="AI596" s="125">
        <v>869.87540536525</v>
      </c>
      <c r="AJ596" s="125">
        <v>852.96839681152096</v>
      </c>
      <c r="AK596" s="125">
        <v>934.58981343655796</v>
      </c>
      <c r="AL596" s="125">
        <v>1023.4329547097</v>
      </c>
      <c r="AM596" s="125">
        <v>994.30709671347199</v>
      </c>
      <c r="AN596" s="125">
        <v>928.25170584480099</v>
      </c>
      <c r="AO596" s="125">
        <v>752.99294914183099</v>
      </c>
      <c r="AP596" s="125">
        <v>768.37734638705103</v>
      </c>
      <c r="AQ596" s="125">
        <v>759.34109970305201</v>
      </c>
      <c r="AR596" s="125">
        <v>659.98758096681104</v>
      </c>
      <c r="AS596" s="125">
        <v>543.57275919444101</v>
      </c>
      <c r="AT596" s="125">
        <v>484.28490154110199</v>
      </c>
      <c r="AU596" s="125">
        <v>407.67756107298698</v>
      </c>
      <c r="AV596" s="125">
        <v>433.634296970908</v>
      </c>
    </row>
    <row r="597" spans="1:48">
      <c r="A597" s="76" t="s">
        <v>2409</v>
      </c>
      <c r="B597" s="125" t="s">
        <v>2410</v>
      </c>
      <c r="C597" s="210" t="s">
        <v>62</v>
      </c>
      <c r="D597" s="210" t="s">
        <v>62</v>
      </c>
      <c r="E597" s="210" t="s">
        <v>57</v>
      </c>
      <c r="F597" s="210" t="s">
        <v>1141</v>
      </c>
      <c r="G597" s="210" t="s">
        <v>1141</v>
      </c>
      <c r="H597" s="125">
        <v>4489.2694549162998</v>
      </c>
      <c r="I597" s="125">
        <v>4702.4617473979997</v>
      </c>
      <c r="J597" s="127">
        <v>9191.7312023143095</v>
      </c>
      <c r="K597" s="128">
        <v>34.905475908720199</v>
      </c>
      <c r="L597" s="125">
        <v>169.74061309377799</v>
      </c>
      <c r="M597" s="125">
        <v>258.16053919105798</v>
      </c>
      <c r="N597" s="125">
        <v>316.10567083954197</v>
      </c>
      <c r="O597" s="125">
        <v>249.487218619098</v>
      </c>
      <c r="P597" s="125">
        <v>218.16328852391399</v>
      </c>
      <c r="Q597" s="125">
        <v>262.099700446648</v>
      </c>
      <c r="R597" s="125">
        <v>290.552154976341</v>
      </c>
      <c r="S597" s="125">
        <v>293.53167843359898</v>
      </c>
      <c r="T597" s="125">
        <v>311.77788802542898</v>
      </c>
      <c r="U597" s="125">
        <v>279.63137930310899</v>
      </c>
      <c r="V597" s="125">
        <v>272.27947630903702</v>
      </c>
      <c r="W597" s="125">
        <v>293.93617520522901</v>
      </c>
      <c r="X597" s="125">
        <v>318.55575029427001</v>
      </c>
      <c r="Y597" s="125">
        <v>295.32552809753201</v>
      </c>
      <c r="Z597" s="125">
        <v>232.36182190887499</v>
      </c>
      <c r="AA597" s="125">
        <v>162.855319102094</v>
      </c>
      <c r="AB597" s="125">
        <v>136.53619053471101</v>
      </c>
      <c r="AC597" s="294">
        <v>93.263586103319099</v>
      </c>
      <c r="AD597" s="125">
        <v>42.372382292996299</v>
      </c>
      <c r="AE597" s="125">
        <v>176.25480618162101</v>
      </c>
      <c r="AF597" s="125">
        <v>278.32057730952198</v>
      </c>
      <c r="AG597" s="125">
        <v>283.50307362676301</v>
      </c>
      <c r="AH597" s="125">
        <v>243.09637245542001</v>
      </c>
      <c r="AI597" s="125">
        <v>230.59178950892999</v>
      </c>
      <c r="AJ597" s="125">
        <v>271.59937447464398</v>
      </c>
      <c r="AK597" s="125">
        <v>291.66051476271798</v>
      </c>
      <c r="AL597" s="125">
        <v>327.491817375263</v>
      </c>
      <c r="AM597" s="125">
        <v>307.67238464341398</v>
      </c>
      <c r="AN597" s="125">
        <v>260.82025493742901</v>
      </c>
      <c r="AO597" s="125">
        <v>277.28585534656099</v>
      </c>
      <c r="AP597" s="125">
        <v>320.80289982175498</v>
      </c>
      <c r="AQ597" s="125">
        <v>346.131645314124</v>
      </c>
      <c r="AR597" s="125">
        <v>308.19885176310601</v>
      </c>
      <c r="AS597" s="125">
        <v>213.91273003339199</v>
      </c>
      <c r="AT597" s="125">
        <v>194.162520895738</v>
      </c>
      <c r="AU597" s="125">
        <v>181.849489652843</v>
      </c>
      <c r="AV597" s="125">
        <v>146.734407001763</v>
      </c>
    </row>
    <row r="598" spans="1:48">
      <c r="A598" s="76" t="s">
        <v>2411</v>
      </c>
      <c r="B598" s="125" t="s">
        <v>2412</v>
      </c>
      <c r="C598" s="210" t="s">
        <v>62</v>
      </c>
      <c r="D598" s="210" t="s">
        <v>62</v>
      </c>
      <c r="E598" s="210" t="s">
        <v>57</v>
      </c>
      <c r="F598" s="210" t="s">
        <v>1141</v>
      </c>
      <c r="G598" s="210" t="s">
        <v>1141</v>
      </c>
      <c r="H598" s="125">
        <v>2655.8115525732801</v>
      </c>
      <c r="I598" s="125">
        <v>2699.19006275933</v>
      </c>
      <c r="J598" s="127">
        <v>5355.0016153326196</v>
      </c>
      <c r="K598" s="128">
        <v>24.335507851854199</v>
      </c>
      <c r="L598" s="125">
        <v>77.154824133535598</v>
      </c>
      <c r="M598" s="125">
        <v>114.569232784387</v>
      </c>
      <c r="N598" s="125">
        <v>132.04617936241701</v>
      </c>
      <c r="O598" s="125">
        <v>131.95177164218799</v>
      </c>
      <c r="P598" s="125">
        <v>112.059267000365</v>
      </c>
      <c r="Q598" s="125">
        <v>137.93387393792301</v>
      </c>
      <c r="R598" s="125">
        <v>153.79727802753399</v>
      </c>
      <c r="S598" s="125">
        <v>168.326581357382</v>
      </c>
      <c r="T598" s="125">
        <v>162.394878261484</v>
      </c>
      <c r="U598" s="125">
        <v>171.10101017377099</v>
      </c>
      <c r="V598" s="125">
        <v>153.655903180819</v>
      </c>
      <c r="W598" s="125">
        <v>204.76359015572601</v>
      </c>
      <c r="X598" s="125">
        <v>191.829468602465</v>
      </c>
      <c r="Y598" s="125">
        <v>195.47655287435899</v>
      </c>
      <c r="Z598" s="125">
        <v>169.06859432747899</v>
      </c>
      <c r="AA598" s="125">
        <v>153.17678589415999</v>
      </c>
      <c r="AB598" s="125">
        <v>121.90385215945101</v>
      </c>
      <c r="AC598" s="294">
        <v>80.266400845982702</v>
      </c>
      <c r="AD598" s="125">
        <v>22.128710288412002</v>
      </c>
      <c r="AE598" s="125">
        <v>102.78830378882201</v>
      </c>
      <c r="AF598" s="125">
        <v>112.48757360441201</v>
      </c>
      <c r="AG598" s="125">
        <v>132.78300270637999</v>
      </c>
      <c r="AH598" s="125">
        <v>142.83820349439199</v>
      </c>
      <c r="AI598" s="125">
        <v>115.634005882777</v>
      </c>
      <c r="AJ598" s="125">
        <v>116.090853265953</v>
      </c>
      <c r="AK598" s="125">
        <v>152.897633466027</v>
      </c>
      <c r="AL598" s="125">
        <v>155.50394718204001</v>
      </c>
      <c r="AM598" s="125">
        <v>161.42567187638099</v>
      </c>
      <c r="AN598" s="125">
        <v>154.76671325388301</v>
      </c>
      <c r="AO598" s="125">
        <v>148.56780685694</v>
      </c>
      <c r="AP598" s="125">
        <v>196.586566309066</v>
      </c>
      <c r="AQ598" s="125">
        <v>203.94022405971501</v>
      </c>
      <c r="AR598" s="125">
        <v>177.51692543213599</v>
      </c>
      <c r="AS598" s="125">
        <v>166.769191222648</v>
      </c>
      <c r="AT598" s="125">
        <v>189.116217753646</v>
      </c>
      <c r="AU598" s="125">
        <v>138.06550338008799</v>
      </c>
      <c r="AV598" s="125">
        <v>109.283008935616</v>
      </c>
    </row>
    <row r="599" spans="1:48">
      <c r="A599" s="76" t="s">
        <v>2413</v>
      </c>
      <c r="B599" s="125" t="s">
        <v>2414</v>
      </c>
      <c r="C599" s="210" t="s">
        <v>62</v>
      </c>
      <c r="D599" s="210" t="s">
        <v>62</v>
      </c>
      <c r="E599" s="210" t="s">
        <v>57</v>
      </c>
      <c r="F599" s="210" t="s">
        <v>1141</v>
      </c>
      <c r="G599" s="210" t="s">
        <v>1141</v>
      </c>
      <c r="H599" s="125">
        <v>5572.1723235558402</v>
      </c>
      <c r="I599" s="125">
        <v>5740.2592735754097</v>
      </c>
      <c r="J599" s="127">
        <v>11312.431597131301</v>
      </c>
      <c r="K599" s="128">
        <v>51.538836494331001</v>
      </c>
      <c r="L599" s="125">
        <v>219.53331402944201</v>
      </c>
      <c r="M599" s="125">
        <v>317.084143212058</v>
      </c>
      <c r="N599" s="125">
        <v>345.81606119608603</v>
      </c>
      <c r="O599" s="125">
        <v>369.31231716049302</v>
      </c>
      <c r="P599" s="125">
        <v>337.51982815079998</v>
      </c>
      <c r="Q599" s="125">
        <v>347.41091457849302</v>
      </c>
      <c r="R599" s="125">
        <v>369.27973459367797</v>
      </c>
      <c r="S599" s="125">
        <v>394.03529534088102</v>
      </c>
      <c r="T599" s="125">
        <v>362.13550896395401</v>
      </c>
      <c r="U599" s="125">
        <v>324.47223760317701</v>
      </c>
      <c r="V599" s="125">
        <v>337.02469367306202</v>
      </c>
      <c r="W599" s="125">
        <v>402.19336023261502</v>
      </c>
      <c r="X599" s="125">
        <v>393.67481211426201</v>
      </c>
      <c r="Y599" s="125">
        <v>310.57424993920802</v>
      </c>
      <c r="Z599" s="125">
        <v>223.41821366367699</v>
      </c>
      <c r="AA599" s="125">
        <v>211.487948775018</v>
      </c>
      <c r="AB599" s="125">
        <v>144.482228592799</v>
      </c>
      <c r="AC599" s="294">
        <v>111.17862524181</v>
      </c>
      <c r="AD599" s="125">
        <v>53.436737437202297</v>
      </c>
      <c r="AE599" s="125">
        <v>202.012631717354</v>
      </c>
      <c r="AF599" s="125">
        <v>294.30070615026102</v>
      </c>
      <c r="AG599" s="125">
        <v>334.39240290359601</v>
      </c>
      <c r="AH599" s="125">
        <v>335.29656675375998</v>
      </c>
      <c r="AI599" s="125">
        <v>307.68112676411499</v>
      </c>
      <c r="AJ599" s="125">
        <v>361.99389990450902</v>
      </c>
      <c r="AK599" s="125">
        <v>367.18047635317498</v>
      </c>
      <c r="AL599" s="125">
        <v>405.62224838235602</v>
      </c>
      <c r="AM599" s="125">
        <v>391.583035000709</v>
      </c>
      <c r="AN599" s="125">
        <v>334.71787477937301</v>
      </c>
      <c r="AO599" s="125">
        <v>350.577270856665</v>
      </c>
      <c r="AP599" s="125">
        <v>397.37687051404998</v>
      </c>
      <c r="AQ599" s="125">
        <v>382.50422778848201</v>
      </c>
      <c r="AR599" s="125">
        <v>333.01964716690799</v>
      </c>
      <c r="AS599" s="125">
        <v>269.07153229824701</v>
      </c>
      <c r="AT599" s="125">
        <v>249.43155530912901</v>
      </c>
      <c r="AU599" s="125">
        <v>186.13059053284601</v>
      </c>
      <c r="AV599" s="125">
        <v>183.92987296267501</v>
      </c>
    </row>
    <row r="600" spans="1:48">
      <c r="A600" s="76" t="s">
        <v>2415</v>
      </c>
      <c r="B600" s="125" t="s">
        <v>2416</v>
      </c>
      <c r="C600" s="210" t="s">
        <v>62</v>
      </c>
      <c r="D600" s="210" t="s">
        <v>62</v>
      </c>
      <c r="E600" s="210" t="s">
        <v>57</v>
      </c>
      <c r="F600" s="210" t="s">
        <v>1141</v>
      </c>
      <c r="G600" s="210" t="s">
        <v>1141</v>
      </c>
      <c r="H600" s="125">
        <v>8605.2389486909706</v>
      </c>
      <c r="I600" s="125">
        <v>8386.6354944947907</v>
      </c>
      <c r="J600" s="127">
        <v>16991.874443185799</v>
      </c>
      <c r="K600" s="128">
        <v>102.012482409288</v>
      </c>
      <c r="L600" s="125">
        <v>373.60433912909002</v>
      </c>
      <c r="M600" s="125">
        <v>569.16843558412597</v>
      </c>
      <c r="N600" s="125">
        <v>614.33679788734298</v>
      </c>
      <c r="O600" s="125">
        <v>618.12112050122505</v>
      </c>
      <c r="P600" s="125">
        <v>520.20327390438899</v>
      </c>
      <c r="Q600" s="125">
        <v>542.95097469257303</v>
      </c>
      <c r="R600" s="125">
        <v>656.00774103528101</v>
      </c>
      <c r="S600" s="125">
        <v>752.07943057307295</v>
      </c>
      <c r="T600" s="125">
        <v>738.71926151932996</v>
      </c>
      <c r="U600" s="125">
        <v>654.36669031749398</v>
      </c>
      <c r="V600" s="125">
        <v>481.029607880605</v>
      </c>
      <c r="W600" s="125">
        <v>488.94911821068303</v>
      </c>
      <c r="X600" s="125">
        <v>369.05952632013998</v>
      </c>
      <c r="Y600" s="125">
        <v>367.261588763063</v>
      </c>
      <c r="Z600" s="125">
        <v>269.51219461969401</v>
      </c>
      <c r="AA600" s="125">
        <v>215.00741539608501</v>
      </c>
      <c r="AB600" s="125">
        <v>170.45220663630701</v>
      </c>
      <c r="AC600" s="294">
        <v>102.396743311177</v>
      </c>
      <c r="AD600" s="125">
        <v>89.2524648299283</v>
      </c>
      <c r="AE600" s="125">
        <v>392.19934353465402</v>
      </c>
      <c r="AF600" s="125">
        <v>539.329348374912</v>
      </c>
      <c r="AG600" s="125">
        <v>579.18062794176296</v>
      </c>
      <c r="AH600" s="125">
        <v>555.915430939575</v>
      </c>
      <c r="AI600" s="125">
        <v>529.73561028316203</v>
      </c>
      <c r="AJ600" s="125">
        <v>581.28586269986602</v>
      </c>
      <c r="AK600" s="125">
        <v>650.52167983908305</v>
      </c>
      <c r="AL600" s="125">
        <v>705.36052191225804</v>
      </c>
      <c r="AM600" s="125">
        <v>671.54102801188606</v>
      </c>
      <c r="AN600" s="125">
        <v>511.18329951986499</v>
      </c>
      <c r="AO600" s="125">
        <v>433.41183942798102</v>
      </c>
      <c r="AP600" s="125">
        <v>446.99746293252298</v>
      </c>
      <c r="AQ600" s="125">
        <v>419.80727167497503</v>
      </c>
      <c r="AR600" s="125">
        <v>339.86071445134797</v>
      </c>
      <c r="AS600" s="125">
        <v>291.996909489578</v>
      </c>
      <c r="AT600" s="125">
        <v>255.19875890009101</v>
      </c>
      <c r="AU600" s="125">
        <v>194.40089905103301</v>
      </c>
      <c r="AV600" s="125">
        <v>199.45642068030401</v>
      </c>
    </row>
    <row r="601" spans="1:48">
      <c r="A601" s="76" t="s">
        <v>2417</v>
      </c>
      <c r="B601" s="125" t="s">
        <v>2418</v>
      </c>
      <c r="C601" s="210" t="s">
        <v>62</v>
      </c>
      <c r="D601" s="210" t="s">
        <v>62</v>
      </c>
      <c r="E601" s="210" t="s">
        <v>57</v>
      </c>
      <c r="F601" s="210" t="s">
        <v>1141</v>
      </c>
      <c r="G601" s="210" t="s">
        <v>1141</v>
      </c>
      <c r="H601" s="125">
        <v>4267.7359265303003</v>
      </c>
      <c r="I601" s="125">
        <v>4553.0837415433398</v>
      </c>
      <c r="J601" s="127">
        <v>8820.8196680736401</v>
      </c>
      <c r="K601" s="128">
        <v>41.624370332464501</v>
      </c>
      <c r="L601" s="125">
        <v>184.137544194985</v>
      </c>
      <c r="M601" s="125">
        <v>252.48404545226401</v>
      </c>
      <c r="N601" s="125">
        <v>268.92331650638602</v>
      </c>
      <c r="O601" s="125">
        <v>265.684383390086</v>
      </c>
      <c r="P601" s="125">
        <v>208.51746838541001</v>
      </c>
      <c r="Q601" s="125">
        <v>277.30367920281799</v>
      </c>
      <c r="R601" s="125">
        <v>309.42349665863799</v>
      </c>
      <c r="S601" s="125">
        <v>326.38210051393497</v>
      </c>
      <c r="T601" s="125">
        <v>275.95300333090898</v>
      </c>
      <c r="U601" s="125">
        <v>250.88503252341101</v>
      </c>
      <c r="V601" s="125">
        <v>236.33524178652101</v>
      </c>
      <c r="W601" s="125">
        <v>266.01765558692699</v>
      </c>
      <c r="X601" s="125">
        <v>268.73101663513398</v>
      </c>
      <c r="Y601" s="125">
        <v>245.61641791308799</v>
      </c>
      <c r="Z601" s="125">
        <v>188.50374301415701</v>
      </c>
      <c r="AA601" s="125">
        <v>191.091039948381</v>
      </c>
      <c r="AB601" s="125">
        <v>126.167579897938</v>
      </c>
      <c r="AC601" s="294">
        <v>83.954791256848495</v>
      </c>
      <c r="AD601" s="125">
        <v>37.372932931540198</v>
      </c>
      <c r="AE601" s="125">
        <v>165.40087969800999</v>
      </c>
      <c r="AF601" s="125">
        <v>231.241864401269</v>
      </c>
      <c r="AG601" s="125">
        <v>252.98570870157999</v>
      </c>
      <c r="AH601" s="125">
        <v>242.07852302434401</v>
      </c>
      <c r="AI601" s="125">
        <v>237.26948429309701</v>
      </c>
      <c r="AJ601" s="125">
        <v>305.94430455977198</v>
      </c>
      <c r="AK601" s="125">
        <v>310.883777713016</v>
      </c>
      <c r="AL601" s="125">
        <v>322.27751519825603</v>
      </c>
      <c r="AM601" s="125">
        <v>274.07401448002503</v>
      </c>
      <c r="AN601" s="125">
        <v>247.74874199368799</v>
      </c>
      <c r="AO601" s="125">
        <v>245.37355150987</v>
      </c>
      <c r="AP601" s="125">
        <v>293.10768544865402</v>
      </c>
      <c r="AQ601" s="125">
        <v>312.71962187837602</v>
      </c>
      <c r="AR601" s="125">
        <v>282.76411442352202</v>
      </c>
      <c r="AS601" s="125">
        <v>212.102831834076</v>
      </c>
      <c r="AT601" s="125">
        <v>209.78203062126099</v>
      </c>
      <c r="AU601" s="125">
        <v>189.438713940121</v>
      </c>
      <c r="AV601" s="125">
        <v>180.51744489286699</v>
      </c>
    </row>
    <row r="602" spans="1:48">
      <c r="A602" s="76" t="s">
        <v>2419</v>
      </c>
      <c r="B602" s="125" t="s">
        <v>2420</v>
      </c>
      <c r="C602" s="210" t="s">
        <v>62</v>
      </c>
      <c r="D602" s="210" t="s">
        <v>62</v>
      </c>
      <c r="E602" s="210" t="s">
        <v>57</v>
      </c>
      <c r="F602" s="210" t="s">
        <v>1141</v>
      </c>
      <c r="G602" s="210" t="s">
        <v>1141</v>
      </c>
      <c r="H602" s="125">
        <v>4778.7868370107699</v>
      </c>
      <c r="I602" s="125">
        <v>4216.3113950419402</v>
      </c>
      <c r="J602" s="127">
        <v>8995.0982320527091</v>
      </c>
      <c r="K602" s="128">
        <v>40.559179753090397</v>
      </c>
      <c r="L602" s="125">
        <v>167.51346353116099</v>
      </c>
      <c r="M602" s="125">
        <v>259.19989719956999</v>
      </c>
      <c r="N602" s="125">
        <v>345.25244945490499</v>
      </c>
      <c r="O602" s="125">
        <v>315.63270825978299</v>
      </c>
      <c r="P602" s="125">
        <v>276.960853020363</v>
      </c>
      <c r="Q602" s="125">
        <v>317.59422290666998</v>
      </c>
      <c r="R602" s="125">
        <v>380.83531386169301</v>
      </c>
      <c r="S602" s="125">
        <v>473.487478977043</v>
      </c>
      <c r="T602" s="125">
        <v>423.22369678031902</v>
      </c>
      <c r="U602" s="125">
        <v>379.64112468636898</v>
      </c>
      <c r="V602" s="125">
        <v>300.77649099390698</v>
      </c>
      <c r="W602" s="125">
        <v>292.93610883084199</v>
      </c>
      <c r="X602" s="125">
        <v>241.823962853284</v>
      </c>
      <c r="Y602" s="125">
        <v>195.218099961788</v>
      </c>
      <c r="Z602" s="125">
        <v>148.94547577578501</v>
      </c>
      <c r="AA602" s="125">
        <v>94.865623013302397</v>
      </c>
      <c r="AB602" s="125">
        <v>74.615235423511507</v>
      </c>
      <c r="AC602" s="294">
        <v>49.705451727381003</v>
      </c>
      <c r="AD602" s="125">
        <v>35.815727392726103</v>
      </c>
      <c r="AE602" s="125">
        <v>179.81878204191099</v>
      </c>
      <c r="AF602" s="125">
        <v>250.90368959257</v>
      </c>
      <c r="AG602" s="125">
        <v>293.24265817735301</v>
      </c>
      <c r="AH602" s="125">
        <v>264.13192736433302</v>
      </c>
      <c r="AI602" s="125">
        <v>262.20518000612202</v>
      </c>
      <c r="AJ602" s="125">
        <v>295.54934993352299</v>
      </c>
      <c r="AK602" s="125">
        <v>361.04195541106299</v>
      </c>
      <c r="AL602" s="125">
        <v>379.29843255327103</v>
      </c>
      <c r="AM602" s="125">
        <v>355.34113825086098</v>
      </c>
      <c r="AN602" s="125">
        <v>274.32748497929299</v>
      </c>
      <c r="AO602" s="125">
        <v>201.47504742829699</v>
      </c>
      <c r="AP602" s="125">
        <v>243.07496186391501</v>
      </c>
      <c r="AQ602" s="125">
        <v>211.72226496120501</v>
      </c>
      <c r="AR602" s="125">
        <v>173.21933188165499</v>
      </c>
      <c r="AS602" s="125">
        <v>143.15432900300701</v>
      </c>
      <c r="AT602" s="125">
        <v>114.543071320506</v>
      </c>
      <c r="AU602" s="125">
        <v>94.865303590969503</v>
      </c>
      <c r="AV602" s="125">
        <v>82.580759289364394</v>
      </c>
    </row>
    <row r="603" spans="1:48">
      <c r="A603" s="76" t="s">
        <v>2421</v>
      </c>
      <c r="B603" s="125" t="s">
        <v>2422</v>
      </c>
      <c r="C603" s="210" t="s">
        <v>62</v>
      </c>
      <c r="D603" s="210" t="s">
        <v>62</v>
      </c>
      <c r="E603" s="210" t="s">
        <v>57</v>
      </c>
      <c r="F603" s="210" t="s">
        <v>1141</v>
      </c>
      <c r="G603" s="210" t="s">
        <v>1141</v>
      </c>
      <c r="H603" s="125">
        <v>4937.9469292010199</v>
      </c>
      <c r="I603" s="125">
        <v>5219.4857020600102</v>
      </c>
      <c r="J603" s="127">
        <v>10157.432631260999</v>
      </c>
      <c r="K603" s="128">
        <v>54.078906337453802</v>
      </c>
      <c r="L603" s="125">
        <v>261.69007360755899</v>
      </c>
      <c r="M603" s="125">
        <v>359.53792032895302</v>
      </c>
      <c r="N603" s="125">
        <v>364.49576461808698</v>
      </c>
      <c r="O603" s="125">
        <v>342.260507935649</v>
      </c>
      <c r="P603" s="125">
        <v>292.058658454544</v>
      </c>
      <c r="Q603" s="125">
        <v>334.06519989252098</v>
      </c>
      <c r="R603" s="125">
        <v>376.92803166315599</v>
      </c>
      <c r="S603" s="125">
        <v>400.74119545547097</v>
      </c>
      <c r="T603" s="125">
        <v>361.121597132977</v>
      </c>
      <c r="U603" s="125">
        <v>293.66028506685399</v>
      </c>
      <c r="V603" s="125">
        <v>264.52828831475301</v>
      </c>
      <c r="W603" s="125">
        <v>330.68861446394902</v>
      </c>
      <c r="X603" s="125">
        <v>283.415307815765</v>
      </c>
      <c r="Y603" s="125">
        <v>217.87580529715899</v>
      </c>
      <c r="Z603" s="125">
        <v>140.431848696222</v>
      </c>
      <c r="AA603" s="125">
        <v>128.780483179947</v>
      </c>
      <c r="AB603" s="125">
        <v>76.262584777017594</v>
      </c>
      <c r="AC603" s="294">
        <v>55.3258561629859</v>
      </c>
      <c r="AD603" s="125">
        <v>47.453789840705703</v>
      </c>
      <c r="AE603" s="125">
        <v>246.07633326275899</v>
      </c>
      <c r="AF603" s="125">
        <v>370.28465210867199</v>
      </c>
      <c r="AG603" s="125">
        <v>369.86072330866199</v>
      </c>
      <c r="AH603" s="125">
        <v>353.702677299058</v>
      </c>
      <c r="AI603" s="125">
        <v>292.043487079675</v>
      </c>
      <c r="AJ603" s="125">
        <v>378.54266766949797</v>
      </c>
      <c r="AK603" s="125">
        <v>415.31940374131699</v>
      </c>
      <c r="AL603" s="125">
        <v>435.31013013209099</v>
      </c>
      <c r="AM603" s="125">
        <v>378.877052375468</v>
      </c>
      <c r="AN603" s="125">
        <v>296.723343822902</v>
      </c>
      <c r="AO603" s="125">
        <v>298.50982775469498</v>
      </c>
      <c r="AP603" s="125">
        <v>301.59758747374099</v>
      </c>
      <c r="AQ603" s="125">
        <v>274.14776697533603</v>
      </c>
      <c r="AR603" s="125">
        <v>239.70047292788001</v>
      </c>
      <c r="AS603" s="125">
        <v>150.221550543192</v>
      </c>
      <c r="AT603" s="125">
        <v>154.27269605824699</v>
      </c>
      <c r="AU603" s="125">
        <v>115.492426012801</v>
      </c>
      <c r="AV603" s="125">
        <v>101.349113673311</v>
      </c>
    </row>
    <row r="604" spans="1:48">
      <c r="A604" s="76" t="s">
        <v>2423</v>
      </c>
      <c r="B604" s="125" t="s">
        <v>2424</v>
      </c>
      <c r="C604" s="210" t="s">
        <v>62</v>
      </c>
      <c r="D604" s="210" t="s">
        <v>62</v>
      </c>
      <c r="E604" s="210" t="s">
        <v>57</v>
      </c>
      <c r="F604" s="210" t="s">
        <v>1141</v>
      </c>
      <c r="G604" s="210" t="s">
        <v>1141</v>
      </c>
      <c r="H604" s="125">
        <v>4289.1245442395602</v>
      </c>
      <c r="I604" s="125">
        <v>4114.4158038216401</v>
      </c>
      <c r="J604" s="127">
        <v>8403.5403480611894</v>
      </c>
      <c r="K604" s="128">
        <v>37.773296699342701</v>
      </c>
      <c r="L604" s="125">
        <v>143.65114678883</v>
      </c>
      <c r="M604" s="125">
        <v>267.35486003558299</v>
      </c>
      <c r="N604" s="125">
        <v>309.10078205629202</v>
      </c>
      <c r="O604" s="125">
        <v>275.52140492639302</v>
      </c>
      <c r="P604" s="125">
        <v>230.99642314296801</v>
      </c>
      <c r="Q604" s="125">
        <v>246.642322044541</v>
      </c>
      <c r="R604" s="125">
        <v>290.71842230393798</v>
      </c>
      <c r="S604" s="125">
        <v>343.52883245250899</v>
      </c>
      <c r="T604" s="125">
        <v>321.24106511454801</v>
      </c>
      <c r="U604" s="125">
        <v>269.90581886566599</v>
      </c>
      <c r="V604" s="125">
        <v>286.56597967105199</v>
      </c>
      <c r="W604" s="125">
        <v>319.437867752096</v>
      </c>
      <c r="X604" s="125">
        <v>315.07565816475602</v>
      </c>
      <c r="Y604" s="125">
        <v>201.24866792177201</v>
      </c>
      <c r="Z604" s="125">
        <v>160.12498608228199</v>
      </c>
      <c r="AA604" s="125">
        <v>129.50037407971001</v>
      </c>
      <c r="AB604" s="125">
        <v>92.348466699488895</v>
      </c>
      <c r="AC604" s="294">
        <v>48.388169437786097</v>
      </c>
      <c r="AD604" s="125">
        <v>27.537950581134901</v>
      </c>
      <c r="AE604" s="125">
        <v>179.17078643094899</v>
      </c>
      <c r="AF604" s="125">
        <v>264.92546931066801</v>
      </c>
      <c r="AG604" s="125">
        <v>280.25654544323299</v>
      </c>
      <c r="AH604" s="125">
        <v>284.91301991547698</v>
      </c>
      <c r="AI604" s="125">
        <v>217.99714997929999</v>
      </c>
      <c r="AJ604" s="125">
        <v>247.233600830716</v>
      </c>
      <c r="AK604" s="125">
        <v>336.487871642615</v>
      </c>
      <c r="AL604" s="125">
        <v>331.61279812805901</v>
      </c>
      <c r="AM604" s="125">
        <v>317.30846542631502</v>
      </c>
      <c r="AN604" s="125">
        <v>212.10708336709001</v>
      </c>
      <c r="AO604" s="125">
        <v>231.096994530297</v>
      </c>
      <c r="AP604" s="125">
        <v>258.323815015771</v>
      </c>
      <c r="AQ604" s="125">
        <v>269.49545991466198</v>
      </c>
      <c r="AR604" s="125">
        <v>185.58587658814301</v>
      </c>
      <c r="AS604" s="125">
        <v>145.998454744789</v>
      </c>
      <c r="AT604" s="125">
        <v>131.12378164452301</v>
      </c>
      <c r="AU604" s="125">
        <v>106.73562875825</v>
      </c>
      <c r="AV604" s="125">
        <v>86.505051569644095</v>
      </c>
    </row>
    <row r="605" spans="1:48">
      <c r="A605" s="76" t="s">
        <v>2425</v>
      </c>
      <c r="B605" s="125" t="s">
        <v>2426</v>
      </c>
      <c r="C605" s="210" t="s">
        <v>62</v>
      </c>
      <c r="D605" s="210" t="s">
        <v>62</v>
      </c>
      <c r="E605" s="210" t="s">
        <v>57</v>
      </c>
      <c r="F605" s="210" t="s">
        <v>1141</v>
      </c>
      <c r="G605" s="210" t="s">
        <v>1141</v>
      </c>
      <c r="H605" s="125">
        <v>2392.1048259201102</v>
      </c>
      <c r="I605" s="125">
        <v>2606.58618610748</v>
      </c>
      <c r="J605" s="127">
        <v>4998.6910120275897</v>
      </c>
      <c r="K605" s="128">
        <v>30.890526801848601</v>
      </c>
      <c r="L605" s="125">
        <v>106.90317900564099</v>
      </c>
      <c r="M605" s="125">
        <v>145.51012119161501</v>
      </c>
      <c r="N605" s="125">
        <v>126.571093876658</v>
      </c>
      <c r="O605" s="125">
        <v>149.67537078949999</v>
      </c>
      <c r="P605" s="125">
        <v>125.144031709988</v>
      </c>
      <c r="Q605" s="125">
        <v>177.71761834990201</v>
      </c>
      <c r="R605" s="125">
        <v>175.07949595999301</v>
      </c>
      <c r="S605" s="125">
        <v>168.24169654580501</v>
      </c>
      <c r="T605" s="125">
        <v>167.295452111206</v>
      </c>
      <c r="U605" s="125">
        <v>141.40792742228601</v>
      </c>
      <c r="V605" s="125">
        <v>151.75610220182699</v>
      </c>
      <c r="W605" s="125">
        <v>188.01247838474501</v>
      </c>
      <c r="X605" s="125">
        <v>146.92779210215301</v>
      </c>
      <c r="Y605" s="125">
        <v>121.73132182083199</v>
      </c>
      <c r="Z605" s="125">
        <v>89.264089985718698</v>
      </c>
      <c r="AA605" s="125">
        <v>93.105889702768906</v>
      </c>
      <c r="AB605" s="125">
        <v>53.587305440521902</v>
      </c>
      <c r="AC605" s="294">
        <v>33.283332517097897</v>
      </c>
      <c r="AD605" s="125">
        <v>20.161713818330899</v>
      </c>
      <c r="AE605" s="125">
        <v>86.912411320256993</v>
      </c>
      <c r="AF605" s="125">
        <v>149.06953521531699</v>
      </c>
      <c r="AG605" s="125">
        <v>136.67883652661601</v>
      </c>
      <c r="AH605" s="125">
        <v>152.08366916000301</v>
      </c>
      <c r="AI605" s="125">
        <v>137.44217365891501</v>
      </c>
      <c r="AJ605" s="125">
        <v>177.29634610530999</v>
      </c>
      <c r="AK605" s="125">
        <v>209.59818216816799</v>
      </c>
      <c r="AL605" s="125">
        <v>209.41310356045301</v>
      </c>
      <c r="AM605" s="125">
        <v>180.015633032773</v>
      </c>
      <c r="AN605" s="125">
        <v>172.89254453587</v>
      </c>
      <c r="AO605" s="125">
        <v>193.76417975483801</v>
      </c>
      <c r="AP605" s="125">
        <v>186.86027078518001</v>
      </c>
      <c r="AQ605" s="125">
        <v>140.24591102903699</v>
      </c>
      <c r="AR605" s="125">
        <v>121.385091303398</v>
      </c>
      <c r="AS605" s="125">
        <v>113.33410152857</v>
      </c>
      <c r="AT605" s="125">
        <v>89.952356009040301</v>
      </c>
      <c r="AU605" s="125">
        <v>81.535512214597304</v>
      </c>
      <c r="AV605" s="125">
        <v>47.944614380808702</v>
      </c>
    </row>
    <row r="606" spans="1:48">
      <c r="A606" s="76" t="s">
        <v>2427</v>
      </c>
      <c r="B606" s="125" t="s">
        <v>2428</v>
      </c>
      <c r="C606" s="210" t="s">
        <v>62</v>
      </c>
      <c r="D606" s="210" t="s">
        <v>62</v>
      </c>
      <c r="E606" s="210" t="s">
        <v>57</v>
      </c>
      <c r="F606" s="210" t="s">
        <v>1143</v>
      </c>
      <c r="G606" s="210" t="s">
        <v>1143</v>
      </c>
      <c r="H606" s="125">
        <v>3505.0557109992601</v>
      </c>
      <c r="I606" s="125">
        <v>3448.3673866797999</v>
      </c>
      <c r="J606" s="127">
        <v>6953.4230976790604</v>
      </c>
      <c r="K606" s="128">
        <v>25.682413193183301</v>
      </c>
      <c r="L606" s="125">
        <v>141.880809379792</v>
      </c>
      <c r="M606" s="125">
        <v>196.29620072020199</v>
      </c>
      <c r="N606" s="125">
        <v>223.88528496559201</v>
      </c>
      <c r="O606" s="125">
        <v>246.02833323009901</v>
      </c>
      <c r="P606" s="125">
        <v>176.458951935458</v>
      </c>
      <c r="Q606" s="125">
        <v>182.16553658906</v>
      </c>
      <c r="R606" s="125">
        <v>195.44806814978801</v>
      </c>
      <c r="S606" s="125">
        <v>210.63026159228099</v>
      </c>
      <c r="T606" s="125">
        <v>252.60172614151199</v>
      </c>
      <c r="U606" s="125">
        <v>201.34344853606501</v>
      </c>
      <c r="V606" s="125">
        <v>208.65321019015099</v>
      </c>
      <c r="W606" s="125">
        <v>281.27011739248002</v>
      </c>
      <c r="X606" s="125">
        <v>271.17077990675199</v>
      </c>
      <c r="Y606" s="125">
        <v>172.22259137343201</v>
      </c>
      <c r="Z606" s="125">
        <v>182.43532308229601</v>
      </c>
      <c r="AA606" s="125">
        <v>141.16334063678801</v>
      </c>
      <c r="AB606" s="125">
        <v>111.804328939249</v>
      </c>
      <c r="AC606" s="294">
        <v>83.914985045083696</v>
      </c>
      <c r="AD606" s="125">
        <v>20.595657013206601</v>
      </c>
      <c r="AE606" s="125">
        <v>114.985946758225</v>
      </c>
      <c r="AF606" s="125">
        <v>164.79807356978</v>
      </c>
      <c r="AG606" s="125">
        <v>179.388204617893</v>
      </c>
      <c r="AH606" s="125">
        <v>186.72392697574099</v>
      </c>
      <c r="AI606" s="125">
        <v>150.80663353863901</v>
      </c>
      <c r="AJ606" s="125">
        <v>174.50625133573999</v>
      </c>
      <c r="AK606" s="125">
        <v>229.625850248142</v>
      </c>
      <c r="AL606" s="125">
        <v>245.63785182008601</v>
      </c>
      <c r="AM606" s="125">
        <v>259.06741460532999</v>
      </c>
      <c r="AN606" s="125">
        <v>214.215130121871</v>
      </c>
      <c r="AO606" s="125">
        <v>216.344161515064</v>
      </c>
      <c r="AP606" s="125">
        <v>246.417265605106</v>
      </c>
      <c r="AQ606" s="125">
        <v>243.67157955784799</v>
      </c>
      <c r="AR606" s="125">
        <v>209.727921082926</v>
      </c>
      <c r="AS606" s="125">
        <v>181.90865247500699</v>
      </c>
      <c r="AT606" s="125">
        <v>159.51615505065701</v>
      </c>
      <c r="AU606" s="125">
        <v>130.456087790852</v>
      </c>
      <c r="AV606" s="125">
        <v>119.974622997685</v>
      </c>
    </row>
    <row r="607" spans="1:48">
      <c r="A607" s="76" t="s">
        <v>2429</v>
      </c>
      <c r="B607" s="125" t="s">
        <v>2430</v>
      </c>
      <c r="C607" s="210" t="s">
        <v>62</v>
      </c>
      <c r="D607" s="210" t="s">
        <v>62</v>
      </c>
      <c r="E607" s="210" t="s">
        <v>57</v>
      </c>
      <c r="F607" s="210" t="s">
        <v>1143</v>
      </c>
      <c r="G607" s="210" t="s">
        <v>1143</v>
      </c>
      <c r="H607" s="125">
        <v>2197.2854179667302</v>
      </c>
      <c r="I607" s="125">
        <v>2368.3714798092301</v>
      </c>
      <c r="J607" s="127">
        <v>4565.6568977759498</v>
      </c>
      <c r="K607" s="128">
        <v>19.856690072684799</v>
      </c>
      <c r="L607" s="125">
        <v>98.992267572986506</v>
      </c>
      <c r="M607" s="125">
        <v>116.28503468666101</v>
      </c>
      <c r="N607" s="125">
        <v>130.15634482460399</v>
      </c>
      <c r="O607" s="125">
        <v>162.52112846385199</v>
      </c>
      <c r="P607" s="125">
        <v>113.926152612563</v>
      </c>
      <c r="Q607" s="125">
        <v>97.733256138257801</v>
      </c>
      <c r="R607" s="125">
        <v>116.093835569074</v>
      </c>
      <c r="S607" s="125">
        <v>125.54683332926901</v>
      </c>
      <c r="T607" s="125">
        <v>143.42422167260199</v>
      </c>
      <c r="U607" s="125">
        <v>135.850368209838</v>
      </c>
      <c r="V607" s="125">
        <v>168.49789216688001</v>
      </c>
      <c r="W607" s="125">
        <v>175.55393859204301</v>
      </c>
      <c r="X607" s="125">
        <v>167.12588212596401</v>
      </c>
      <c r="Y607" s="125">
        <v>106.75025678786299</v>
      </c>
      <c r="Z607" s="125">
        <v>106.230304029376</v>
      </c>
      <c r="AA607" s="125">
        <v>93.975595041487395</v>
      </c>
      <c r="AB607" s="125">
        <v>75.948138865340297</v>
      </c>
      <c r="AC607" s="294">
        <v>42.817277205380798</v>
      </c>
      <c r="AD607" s="125">
        <v>14.523630642779199</v>
      </c>
      <c r="AE607" s="125">
        <v>90.334629960197404</v>
      </c>
      <c r="AF607" s="125">
        <v>114.209273971984</v>
      </c>
      <c r="AG607" s="125">
        <v>138.50475556186299</v>
      </c>
      <c r="AH607" s="125">
        <v>124.71134121393099</v>
      </c>
      <c r="AI607" s="125">
        <v>119.49758986609601</v>
      </c>
      <c r="AJ607" s="125">
        <v>103.187006684425</v>
      </c>
      <c r="AK607" s="125">
        <v>150.827068244694</v>
      </c>
      <c r="AL607" s="125">
        <v>150.60141397797</v>
      </c>
      <c r="AM607" s="125">
        <v>146.166771196045</v>
      </c>
      <c r="AN607" s="125">
        <v>165.852559319709</v>
      </c>
      <c r="AO607" s="125">
        <v>160.16086805864401</v>
      </c>
      <c r="AP607" s="125">
        <v>178.63559330095401</v>
      </c>
      <c r="AQ607" s="125">
        <v>179.54294312663501</v>
      </c>
      <c r="AR607" s="125">
        <v>117.907171449009</v>
      </c>
      <c r="AS607" s="125">
        <v>106.796347760524</v>
      </c>
      <c r="AT607" s="125">
        <v>116.787189979616</v>
      </c>
      <c r="AU607" s="125">
        <v>102.925086415154</v>
      </c>
      <c r="AV607" s="125">
        <v>87.200239078996901</v>
      </c>
    </row>
    <row r="608" spans="1:48">
      <c r="A608" s="76" t="s">
        <v>2431</v>
      </c>
      <c r="B608" s="125" t="s">
        <v>2432</v>
      </c>
      <c r="C608" s="210" t="s">
        <v>62</v>
      </c>
      <c r="D608" s="210" t="s">
        <v>62</v>
      </c>
      <c r="E608" s="210" t="s">
        <v>57</v>
      </c>
      <c r="F608" s="210" t="s">
        <v>1143</v>
      </c>
      <c r="G608" s="210" t="s">
        <v>1143</v>
      </c>
      <c r="H608" s="125">
        <v>3102.7420429845001</v>
      </c>
      <c r="I608" s="125">
        <v>3023.18723671216</v>
      </c>
      <c r="J608" s="127">
        <v>6125.9292796966602</v>
      </c>
      <c r="K608" s="128">
        <v>41.436481350024103</v>
      </c>
      <c r="L608" s="125">
        <v>175.93220363094201</v>
      </c>
      <c r="M608" s="125">
        <v>183.857152841366</v>
      </c>
      <c r="N608" s="125">
        <v>235.42745139343501</v>
      </c>
      <c r="O608" s="125">
        <v>198.72171367723999</v>
      </c>
      <c r="P608" s="125">
        <v>200.51002859811101</v>
      </c>
      <c r="Q608" s="125">
        <v>197.036192637147</v>
      </c>
      <c r="R608" s="125">
        <v>222.258048708861</v>
      </c>
      <c r="S608" s="125">
        <v>256.52271891061503</v>
      </c>
      <c r="T608" s="125">
        <v>225.393181395722</v>
      </c>
      <c r="U608" s="125">
        <v>188.748625396406</v>
      </c>
      <c r="V608" s="125">
        <v>188.807216474803</v>
      </c>
      <c r="W608" s="125">
        <v>194.57784448509699</v>
      </c>
      <c r="X608" s="125">
        <v>169.10523088440701</v>
      </c>
      <c r="Y608" s="125">
        <v>138.05557173540001</v>
      </c>
      <c r="Z608" s="125">
        <v>113.84234810791401</v>
      </c>
      <c r="AA608" s="125">
        <v>69.7418884052571</v>
      </c>
      <c r="AB608" s="125">
        <v>59.005103995251403</v>
      </c>
      <c r="AC608" s="294">
        <v>43.763040356503701</v>
      </c>
      <c r="AD608" s="125">
        <v>35.2833964768082</v>
      </c>
      <c r="AE608" s="125">
        <v>142.44767426612501</v>
      </c>
      <c r="AF608" s="125">
        <v>182.84815726627301</v>
      </c>
      <c r="AG608" s="125">
        <v>175.44472232705499</v>
      </c>
      <c r="AH608" s="125">
        <v>185.18004517254201</v>
      </c>
      <c r="AI608" s="125">
        <v>196.884094037854</v>
      </c>
      <c r="AJ608" s="125">
        <v>228.39907421705001</v>
      </c>
      <c r="AK608" s="125">
        <v>204.01216748511601</v>
      </c>
      <c r="AL608" s="125">
        <v>238.776932510629</v>
      </c>
      <c r="AM608" s="125">
        <v>216.10221119787801</v>
      </c>
      <c r="AN608" s="125">
        <v>200.63811483245701</v>
      </c>
      <c r="AO608" s="125">
        <v>159.54516073309401</v>
      </c>
      <c r="AP608" s="125">
        <v>208.422295736736</v>
      </c>
      <c r="AQ608" s="125">
        <v>156.787620522011</v>
      </c>
      <c r="AR608" s="125">
        <v>139.24275485406801</v>
      </c>
      <c r="AS608" s="125">
        <v>112.795193243908</v>
      </c>
      <c r="AT608" s="125">
        <v>91.915105833786598</v>
      </c>
      <c r="AU608" s="125">
        <v>75.102236968335305</v>
      </c>
      <c r="AV608" s="125">
        <v>73.360279030431698</v>
      </c>
    </row>
    <row r="609" spans="1:48">
      <c r="A609" s="76" t="s">
        <v>2433</v>
      </c>
      <c r="B609" s="125" t="s">
        <v>2434</v>
      </c>
      <c r="C609" s="210" t="s">
        <v>62</v>
      </c>
      <c r="D609" s="210" t="s">
        <v>62</v>
      </c>
      <c r="E609" s="210" t="s">
        <v>57</v>
      </c>
      <c r="F609" s="210" t="s">
        <v>1143</v>
      </c>
      <c r="G609" s="210" t="s">
        <v>1143</v>
      </c>
      <c r="H609" s="125">
        <v>3370.6594050304898</v>
      </c>
      <c r="I609" s="125">
        <v>3454.6260161047699</v>
      </c>
      <c r="J609" s="127">
        <v>6825.2854211352596</v>
      </c>
      <c r="K609" s="128">
        <v>21.6618437156562</v>
      </c>
      <c r="L609" s="125">
        <v>91.614465485237304</v>
      </c>
      <c r="M609" s="125">
        <v>166.04122620200201</v>
      </c>
      <c r="N609" s="125">
        <v>179.271946645209</v>
      </c>
      <c r="O609" s="125">
        <v>209.23429580009801</v>
      </c>
      <c r="P609" s="125">
        <v>165.48828538758201</v>
      </c>
      <c r="Q609" s="125">
        <v>130.77915846733899</v>
      </c>
      <c r="R609" s="125">
        <v>144.55875319969499</v>
      </c>
      <c r="S609" s="125">
        <v>196.29417048914101</v>
      </c>
      <c r="T609" s="125">
        <v>227.71062842454401</v>
      </c>
      <c r="U609" s="125">
        <v>202.21205702845501</v>
      </c>
      <c r="V609" s="125">
        <v>242.32189991735501</v>
      </c>
      <c r="W609" s="125">
        <v>258.908684149767</v>
      </c>
      <c r="X609" s="125">
        <v>245.267128763644</v>
      </c>
      <c r="Y609" s="125">
        <v>228.50278361983601</v>
      </c>
      <c r="Z609" s="125">
        <v>217.11241277341401</v>
      </c>
      <c r="AA609" s="125">
        <v>215.46404514192901</v>
      </c>
      <c r="AB609" s="125">
        <v>159.776759065606</v>
      </c>
      <c r="AC609" s="294">
        <v>68.438860753982198</v>
      </c>
      <c r="AD609" s="125">
        <v>20.9238746548513</v>
      </c>
      <c r="AE609" s="125">
        <v>103.34281667446599</v>
      </c>
      <c r="AF609" s="125">
        <v>157.02763395155799</v>
      </c>
      <c r="AG609" s="125">
        <v>183.492645369581</v>
      </c>
      <c r="AH609" s="125">
        <v>191.44134359662499</v>
      </c>
      <c r="AI609" s="125">
        <v>160.258420307709</v>
      </c>
      <c r="AJ609" s="125">
        <v>118.596481490309</v>
      </c>
      <c r="AK609" s="125">
        <v>152.62165748286799</v>
      </c>
      <c r="AL609" s="125">
        <v>186.93887550583801</v>
      </c>
      <c r="AM609" s="125">
        <v>219.50539562619099</v>
      </c>
      <c r="AN609" s="125">
        <v>219.80566582927699</v>
      </c>
      <c r="AO609" s="125">
        <v>245.05151556882399</v>
      </c>
      <c r="AP609" s="125">
        <v>247.00961480127199</v>
      </c>
      <c r="AQ609" s="125">
        <v>265.392569316807</v>
      </c>
      <c r="AR609" s="125">
        <v>263.455584556394</v>
      </c>
      <c r="AS609" s="125">
        <v>224.82996945471101</v>
      </c>
      <c r="AT609" s="125">
        <v>226.16058564653301</v>
      </c>
      <c r="AU609" s="125">
        <v>169.17459855950099</v>
      </c>
      <c r="AV609" s="125">
        <v>99.596767711454106</v>
      </c>
    </row>
    <row r="610" spans="1:48">
      <c r="A610" s="76" t="s">
        <v>2435</v>
      </c>
      <c r="B610" s="125" t="s">
        <v>2436</v>
      </c>
      <c r="C610" s="210" t="s">
        <v>62</v>
      </c>
      <c r="D610" s="210" t="s">
        <v>62</v>
      </c>
      <c r="E610" s="210" t="s">
        <v>57</v>
      </c>
      <c r="F610" s="210" t="s">
        <v>1143</v>
      </c>
      <c r="G610" s="210" t="s">
        <v>1143</v>
      </c>
      <c r="H610" s="125">
        <v>7659.4364553873902</v>
      </c>
      <c r="I610" s="125">
        <v>7818.3461647711001</v>
      </c>
      <c r="J610" s="127">
        <v>15477.782620158499</v>
      </c>
      <c r="K610" s="128">
        <v>43.733949622896702</v>
      </c>
      <c r="L610" s="125">
        <v>221.41513738069301</v>
      </c>
      <c r="M610" s="125">
        <v>326.46481787807801</v>
      </c>
      <c r="N610" s="125">
        <v>388.91370708282602</v>
      </c>
      <c r="O610" s="125">
        <v>449.15854908789203</v>
      </c>
      <c r="P610" s="125">
        <v>404.986375101992</v>
      </c>
      <c r="Q610" s="125">
        <v>370.19672084153302</v>
      </c>
      <c r="R610" s="125">
        <v>407.19726645432098</v>
      </c>
      <c r="S610" s="125">
        <v>405.73682690127998</v>
      </c>
      <c r="T610" s="125">
        <v>405.46739867227399</v>
      </c>
      <c r="U610" s="125">
        <v>453.58735472619901</v>
      </c>
      <c r="V610" s="125">
        <v>543.40956332645806</v>
      </c>
      <c r="W610" s="125">
        <v>699.21197975348105</v>
      </c>
      <c r="X610" s="125">
        <v>664.54483098696903</v>
      </c>
      <c r="Y610" s="125">
        <v>522.65133847314996</v>
      </c>
      <c r="Z610" s="125">
        <v>449.95638330914102</v>
      </c>
      <c r="AA610" s="125">
        <v>430.20827721545601</v>
      </c>
      <c r="AB610" s="125">
        <v>280.34812348995899</v>
      </c>
      <c r="AC610" s="294">
        <v>192.24785508279399</v>
      </c>
      <c r="AD610" s="125">
        <v>48.247993321774899</v>
      </c>
      <c r="AE610" s="125">
        <v>214.39418843886801</v>
      </c>
      <c r="AF610" s="125">
        <v>328.05824763178703</v>
      </c>
      <c r="AG610" s="125">
        <v>360.22503538344</v>
      </c>
      <c r="AH610" s="125">
        <v>430.74302309240699</v>
      </c>
      <c r="AI610" s="125">
        <v>351.74149333466499</v>
      </c>
      <c r="AJ610" s="125">
        <v>345.22064237893198</v>
      </c>
      <c r="AK610" s="125">
        <v>418.71029816117601</v>
      </c>
      <c r="AL610" s="125">
        <v>403.947212182756</v>
      </c>
      <c r="AM610" s="125">
        <v>409.06276828322598</v>
      </c>
      <c r="AN610" s="125">
        <v>488.59507309487202</v>
      </c>
      <c r="AO610" s="125">
        <v>575.84027622045903</v>
      </c>
      <c r="AP610" s="125">
        <v>692.45621031819405</v>
      </c>
      <c r="AQ610" s="125">
        <v>659.38718911126</v>
      </c>
      <c r="AR610" s="125">
        <v>547.29658483584001</v>
      </c>
      <c r="AS610" s="125">
        <v>489.87755088253198</v>
      </c>
      <c r="AT610" s="125">
        <v>426.41275030782703</v>
      </c>
      <c r="AU610" s="125">
        <v>348.95301036971301</v>
      </c>
      <c r="AV610" s="125">
        <v>279.17661742136499</v>
      </c>
    </row>
    <row r="611" spans="1:48">
      <c r="A611" s="76" t="s">
        <v>2437</v>
      </c>
      <c r="B611" s="125" t="s">
        <v>2438</v>
      </c>
      <c r="C611" s="210" t="s">
        <v>62</v>
      </c>
      <c r="D611" s="210" t="s">
        <v>62</v>
      </c>
      <c r="E611" s="210" t="s">
        <v>57</v>
      </c>
      <c r="F611" s="210" t="s">
        <v>1143</v>
      </c>
      <c r="G611" s="210" t="s">
        <v>1143</v>
      </c>
      <c r="H611" s="125">
        <v>3150.8771447385798</v>
      </c>
      <c r="I611" s="125">
        <v>3084.8284433972999</v>
      </c>
      <c r="J611" s="127">
        <v>6235.7055881358801</v>
      </c>
      <c r="K611" s="128">
        <v>33.887657024871203</v>
      </c>
      <c r="L611" s="125">
        <v>178.202296581019</v>
      </c>
      <c r="M611" s="125">
        <v>234.73687126189299</v>
      </c>
      <c r="N611" s="125">
        <v>221.59322354729801</v>
      </c>
      <c r="O611" s="125">
        <v>222.62936011793201</v>
      </c>
      <c r="P611" s="125">
        <v>196.71249017769199</v>
      </c>
      <c r="Q611" s="125">
        <v>230.247324477874</v>
      </c>
      <c r="R611" s="125">
        <v>242.779268396053</v>
      </c>
      <c r="S611" s="125">
        <v>230.649891771813</v>
      </c>
      <c r="T611" s="125">
        <v>223.333228481215</v>
      </c>
      <c r="U611" s="125">
        <v>214.63315846963599</v>
      </c>
      <c r="V611" s="125">
        <v>150.891329648984</v>
      </c>
      <c r="W611" s="125">
        <v>207.67763933250799</v>
      </c>
      <c r="X611" s="125">
        <v>158.69213524216099</v>
      </c>
      <c r="Y611" s="125">
        <v>124.787668170377</v>
      </c>
      <c r="Z611" s="125">
        <v>90.752481069682005</v>
      </c>
      <c r="AA611" s="125">
        <v>80.059209052365006</v>
      </c>
      <c r="AB611" s="125">
        <v>67.772139480355506</v>
      </c>
      <c r="AC611" s="294">
        <v>40.839772434851199</v>
      </c>
      <c r="AD611" s="125">
        <v>39.960497870245497</v>
      </c>
      <c r="AE611" s="125">
        <v>170.15029412058499</v>
      </c>
      <c r="AF611" s="125">
        <v>191.913670154198</v>
      </c>
      <c r="AG611" s="125">
        <v>225.01992826901201</v>
      </c>
      <c r="AH611" s="125">
        <v>183.721934580632</v>
      </c>
      <c r="AI611" s="125">
        <v>187.68548012867001</v>
      </c>
      <c r="AJ611" s="125">
        <v>250.101423550991</v>
      </c>
      <c r="AK611" s="125">
        <v>257.44198343983498</v>
      </c>
      <c r="AL611" s="125">
        <v>252.922284667165</v>
      </c>
      <c r="AM611" s="125">
        <v>241.115616745978</v>
      </c>
      <c r="AN611" s="125">
        <v>178.63092665092199</v>
      </c>
      <c r="AO611" s="125">
        <v>160.622648552806</v>
      </c>
      <c r="AP611" s="125">
        <v>151.133666336099</v>
      </c>
      <c r="AQ611" s="125">
        <v>131.532660207031</v>
      </c>
      <c r="AR611" s="125">
        <v>103.05000405763199</v>
      </c>
      <c r="AS611" s="125">
        <v>99.192177429474299</v>
      </c>
      <c r="AT611" s="125">
        <v>95.661862099344305</v>
      </c>
      <c r="AU611" s="125">
        <v>80.063654177383398</v>
      </c>
      <c r="AV611" s="125">
        <v>84.907730359295897</v>
      </c>
    </row>
    <row r="612" spans="1:48">
      <c r="A612" s="76" t="s">
        <v>2439</v>
      </c>
      <c r="B612" s="125" t="s">
        <v>2440</v>
      </c>
      <c r="C612" s="210" t="s">
        <v>62</v>
      </c>
      <c r="D612" s="210" t="s">
        <v>62</v>
      </c>
      <c r="E612" s="210" t="s">
        <v>57</v>
      </c>
      <c r="F612" s="210" t="s">
        <v>1143</v>
      </c>
      <c r="G612" s="210" t="s">
        <v>1143</v>
      </c>
      <c r="H612" s="125">
        <v>4370.6946724068002</v>
      </c>
      <c r="I612" s="125">
        <v>4340.4913519777901</v>
      </c>
      <c r="J612" s="127">
        <v>8711.1860243845895</v>
      </c>
      <c r="K612" s="128">
        <v>51.036616633099001</v>
      </c>
      <c r="L612" s="125">
        <v>186.14762190628699</v>
      </c>
      <c r="M612" s="125">
        <v>253.11456135384901</v>
      </c>
      <c r="N612" s="125">
        <v>289.290894723365</v>
      </c>
      <c r="O612" s="125">
        <v>310.62984595281898</v>
      </c>
      <c r="P612" s="125">
        <v>285.996837928871</v>
      </c>
      <c r="Q612" s="125">
        <v>311.12717042830002</v>
      </c>
      <c r="R612" s="125">
        <v>309.80421979373699</v>
      </c>
      <c r="S612" s="125">
        <v>344.32067329966497</v>
      </c>
      <c r="T612" s="125">
        <v>313.62783123380399</v>
      </c>
      <c r="U612" s="125">
        <v>285.25102890096503</v>
      </c>
      <c r="V612" s="125">
        <v>232.59195747325401</v>
      </c>
      <c r="W612" s="125">
        <v>257.82398776112802</v>
      </c>
      <c r="X612" s="125">
        <v>226.850579445953</v>
      </c>
      <c r="Y612" s="125">
        <v>193.295144094351</v>
      </c>
      <c r="Z612" s="125">
        <v>180.49002292889199</v>
      </c>
      <c r="AA612" s="125">
        <v>150.121014376912</v>
      </c>
      <c r="AB612" s="125">
        <v>107.667076238414</v>
      </c>
      <c r="AC612" s="294">
        <v>81.507587933134602</v>
      </c>
      <c r="AD612" s="125">
        <v>51.037843275755002</v>
      </c>
      <c r="AE612" s="125">
        <v>189.582276743134</v>
      </c>
      <c r="AF612" s="125">
        <v>248.49218362437301</v>
      </c>
      <c r="AG612" s="125">
        <v>261.07462349952601</v>
      </c>
      <c r="AH612" s="125">
        <v>323.70055140397102</v>
      </c>
      <c r="AI612" s="125">
        <v>299.41910229160101</v>
      </c>
      <c r="AJ612" s="125">
        <v>306.33390491068099</v>
      </c>
      <c r="AK612" s="125">
        <v>279.14019877411801</v>
      </c>
      <c r="AL612" s="125">
        <v>312.89180159427502</v>
      </c>
      <c r="AM612" s="125">
        <v>307.47771309808201</v>
      </c>
      <c r="AN612" s="125">
        <v>268.434452617506</v>
      </c>
      <c r="AO612" s="125">
        <v>219.80751522128199</v>
      </c>
      <c r="AP612" s="125">
        <v>243.963247506703</v>
      </c>
      <c r="AQ612" s="125">
        <v>233.24205669739499</v>
      </c>
      <c r="AR612" s="125">
        <v>221.216312147189</v>
      </c>
      <c r="AS612" s="125">
        <v>173.206101985028</v>
      </c>
      <c r="AT612" s="125">
        <v>143.25363849376799</v>
      </c>
      <c r="AU612" s="125">
        <v>125.59195327217699</v>
      </c>
      <c r="AV612" s="125">
        <v>132.62587482122001</v>
      </c>
    </row>
    <row r="613" spans="1:48">
      <c r="A613" s="76" t="s">
        <v>2441</v>
      </c>
      <c r="B613" s="125" t="s">
        <v>1420</v>
      </c>
      <c r="C613" s="210" t="s">
        <v>62</v>
      </c>
      <c r="D613" s="210" t="s">
        <v>62</v>
      </c>
      <c r="E613" s="210" t="s">
        <v>57</v>
      </c>
      <c r="F613" s="210" t="s">
        <v>1143</v>
      </c>
      <c r="G613" s="210" t="s">
        <v>1143</v>
      </c>
      <c r="H613" s="125">
        <v>3356.8035304783498</v>
      </c>
      <c r="I613" s="125">
        <v>3615.5119563108801</v>
      </c>
      <c r="J613" s="127">
        <v>6972.3154867892299</v>
      </c>
      <c r="K613" s="128">
        <v>24.861888810014499</v>
      </c>
      <c r="L613" s="125">
        <v>129.88174664367301</v>
      </c>
      <c r="M613" s="125">
        <v>210.42053895681499</v>
      </c>
      <c r="N613" s="125">
        <v>229.77915718406501</v>
      </c>
      <c r="O613" s="125">
        <v>201.77375364839301</v>
      </c>
      <c r="P613" s="125">
        <v>184.644756975028</v>
      </c>
      <c r="Q613" s="125">
        <v>200.67124189334601</v>
      </c>
      <c r="R613" s="125">
        <v>238.55917886360601</v>
      </c>
      <c r="S613" s="125">
        <v>225.81464210980701</v>
      </c>
      <c r="T613" s="125">
        <v>200.58791505019201</v>
      </c>
      <c r="U613" s="125">
        <v>183.102670195869</v>
      </c>
      <c r="V613" s="125">
        <v>196.683836548599</v>
      </c>
      <c r="W613" s="125">
        <v>279.68479190139197</v>
      </c>
      <c r="X613" s="125">
        <v>215.57689738699301</v>
      </c>
      <c r="Y613" s="125">
        <v>181.15457874073499</v>
      </c>
      <c r="Z613" s="125">
        <v>161.544491000086</v>
      </c>
      <c r="AA613" s="125">
        <v>129.24643539322901</v>
      </c>
      <c r="AB613" s="125">
        <v>92.398643651996395</v>
      </c>
      <c r="AC613" s="294">
        <v>70.416365524511804</v>
      </c>
      <c r="AD613" s="125">
        <v>29.539587748025401</v>
      </c>
      <c r="AE613" s="125">
        <v>130.80454418236599</v>
      </c>
      <c r="AF613" s="125">
        <v>200.08882016920199</v>
      </c>
      <c r="AG613" s="125">
        <v>222.44459289540401</v>
      </c>
      <c r="AH613" s="125">
        <v>204.99319498025699</v>
      </c>
      <c r="AI613" s="125">
        <v>183.97227818367799</v>
      </c>
      <c r="AJ613" s="125">
        <v>224.92992543876201</v>
      </c>
      <c r="AK613" s="125">
        <v>241.45382477246901</v>
      </c>
      <c r="AL613" s="125">
        <v>255.97158213803499</v>
      </c>
      <c r="AM613" s="125">
        <v>220.27111212256099</v>
      </c>
      <c r="AN613" s="125">
        <v>217.498460616697</v>
      </c>
      <c r="AO613" s="125">
        <v>237.20124716806399</v>
      </c>
      <c r="AP613" s="125">
        <v>261.39523813673497</v>
      </c>
      <c r="AQ613" s="125">
        <v>249.10182699758701</v>
      </c>
      <c r="AR613" s="125">
        <v>195.99367913392101</v>
      </c>
      <c r="AS613" s="125">
        <v>163.23618977320601</v>
      </c>
      <c r="AT613" s="125">
        <v>142.45645630960701</v>
      </c>
      <c r="AU613" s="125">
        <v>118.68488225565901</v>
      </c>
      <c r="AV613" s="125">
        <v>115.474513288642</v>
      </c>
    </row>
    <row r="614" spans="1:48">
      <c r="A614" s="76" t="s">
        <v>2442</v>
      </c>
      <c r="B614" s="125" t="s">
        <v>2443</v>
      </c>
      <c r="C614" s="210" t="s">
        <v>62</v>
      </c>
      <c r="D614" s="210" t="s">
        <v>62</v>
      </c>
      <c r="E614" s="210" t="s">
        <v>57</v>
      </c>
      <c r="F614" s="210" t="s">
        <v>1143</v>
      </c>
      <c r="G614" s="210" t="s">
        <v>1143</v>
      </c>
      <c r="H614" s="125">
        <v>5365.6026247417203</v>
      </c>
      <c r="I614" s="125">
        <v>5486.1027890200503</v>
      </c>
      <c r="J614" s="127">
        <v>10851.7054137618</v>
      </c>
      <c r="K614" s="128">
        <v>51.446878824683402</v>
      </c>
      <c r="L614" s="125">
        <v>242.08919817603399</v>
      </c>
      <c r="M614" s="125">
        <v>394.27769179818102</v>
      </c>
      <c r="N614" s="125">
        <v>415.43613206595302</v>
      </c>
      <c r="O614" s="125">
        <v>352.25628000381101</v>
      </c>
      <c r="P614" s="125">
        <v>283.12758667788802</v>
      </c>
      <c r="Q614" s="125">
        <v>267.34134984226699</v>
      </c>
      <c r="R614" s="125">
        <v>324.367666023357</v>
      </c>
      <c r="S614" s="125">
        <v>384.02061789297397</v>
      </c>
      <c r="T614" s="125">
        <v>399.201708557313</v>
      </c>
      <c r="U614" s="125">
        <v>336.75951249970802</v>
      </c>
      <c r="V614" s="125">
        <v>350.43237151846898</v>
      </c>
      <c r="W614" s="125">
        <v>363.540166561565</v>
      </c>
      <c r="X614" s="125">
        <v>324.355020459711</v>
      </c>
      <c r="Y614" s="125">
        <v>286.86421564114499</v>
      </c>
      <c r="Z614" s="125">
        <v>198.58977218230501</v>
      </c>
      <c r="AA614" s="125">
        <v>194.349528468778</v>
      </c>
      <c r="AB614" s="125">
        <v>127.762303642473</v>
      </c>
      <c r="AC614" s="294">
        <v>69.384623905105101</v>
      </c>
      <c r="AD614" s="125">
        <v>39.550225818189602</v>
      </c>
      <c r="AE614" s="125">
        <v>233.103494021736</v>
      </c>
      <c r="AF614" s="125">
        <v>331.53875704411502</v>
      </c>
      <c r="AG614" s="125">
        <v>359.90311846173898</v>
      </c>
      <c r="AH614" s="125">
        <v>367.10078431610901</v>
      </c>
      <c r="AI614" s="125">
        <v>271.23252389098201</v>
      </c>
      <c r="AJ614" s="125">
        <v>322.469480623648</v>
      </c>
      <c r="AK614" s="125">
        <v>340.97195525301299</v>
      </c>
      <c r="AL614" s="125">
        <v>419.87132119729898</v>
      </c>
      <c r="AM614" s="125">
        <v>408.38213139756402</v>
      </c>
      <c r="AN614" s="125">
        <v>319.37044461831601</v>
      </c>
      <c r="AO614" s="125">
        <v>303.46674808036198</v>
      </c>
      <c r="AP614" s="125">
        <v>376.48022482043802</v>
      </c>
      <c r="AQ614" s="125">
        <v>368.56727067186301</v>
      </c>
      <c r="AR614" s="125">
        <v>294.81111806261401</v>
      </c>
      <c r="AS614" s="125">
        <v>230.49085181227099</v>
      </c>
      <c r="AT614" s="125">
        <v>193.07752500384299</v>
      </c>
      <c r="AU614" s="125">
        <v>172.579492722574</v>
      </c>
      <c r="AV614" s="125">
        <v>133.13532120337601</v>
      </c>
    </row>
    <row r="615" spans="1:48">
      <c r="A615" s="76" t="s">
        <v>2444</v>
      </c>
      <c r="B615" s="125" t="s">
        <v>2445</v>
      </c>
      <c r="C615" s="210" t="s">
        <v>62</v>
      </c>
      <c r="D615" s="210" t="s">
        <v>62</v>
      </c>
      <c r="E615" s="210" t="s">
        <v>57</v>
      </c>
      <c r="F615" s="210" t="s">
        <v>1143</v>
      </c>
      <c r="G615" s="210" t="s">
        <v>1143</v>
      </c>
      <c r="H615" s="125">
        <v>4635.0127922233496</v>
      </c>
      <c r="I615" s="125">
        <v>4869.2191199283898</v>
      </c>
      <c r="J615" s="127">
        <v>9504.2319121517394</v>
      </c>
      <c r="K615" s="128">
        <v>33.395342394969902</v>
      </c>
      <c r="L615" s="125">
        <v>158.09575902319699</v>
      </c>
      <c r="M615" s="125">
        <v>230.88477901554401</v>
      </c>
      <c r="N615" s="125">
        <v>258.921080930958</v>
      </c>
      <c r="O615" s="125">
        <v>272.56412520150502</v>
      </c>
      <c r="P615" s="125">
        <v>258.31700233115203</v>
      </c>
      <c r="Q615" s="125">
        <v>292.53885036819202</v>
      </c>
      <c r="R615" s="125">
        <v>282.82874552750798</v>
      </c>
      <c r="S615" s="125">
        <v>270.26500742368398</v>
      </c>
      <c r="T615" s="125">
        <v>289.680878602652</v>
      </c>
      <c r="U615" s="125">
        <v>296.10863505584302</v>
      </c>
      <c r="V615" s="125">
        <v>288.19162858239901</v>
      </c>
      <c r="W615" s="125">
        <v>370.71585036333101</v>
      </c>
      <c r="X615" s="125">
        <v>331.06759451008401</v>
      </c>
      <c r="Y615" s="125">
        <v>268.04633934304098</v>
      </c>
      <c r="Z615" s="125">
        <v>256.10299410903701</v>
      </c>
      <c r="AA615" s="125">
        <v>232.25968340466301</v>
      </c>
      <c r="AB615" s="125">
        <v>139.18900157811399</v>
      </c>
      <c r="AC615" s="294">
        <v>105.839494457478</v>
      </c>
      <c r="AD615" s="125">
        <v>34.052580320640402</v>
      </c>
      <c r="AE615" s="125">
        <v>153.528722207909</v>
      </c>
      <c r="AF615" s="125">
        <v>206.159476120938</v>
      </c>
      <c r="AG615" s="125">
        <v>271.53692345480999</v>
      </c>
      <c r="AH615" s="125">
        <v>295.05296683350798</v>
      </c>
      <c r="AI615" s="125">
        <v>249.290876034213</v>
      </c>
      <c r="AJ615" s="125">
        <v>246.148207501314</v>
      </c>
      <c r="AK615" s="125">
        <v>297.004518917756</v>
      </c>
      <c r="AL615" s="125">
        <v>313.315315131896</v>
      </c>
      <c r="AM615" s="125">
        <v>297.693557866682</v>
      </c>
      <c r="AN615" s="125">
        <v>291.062811433197</v>
      </c>
      <c r="AO615" s="125">
        <v>325.47828496876798</v>
      </c>
      <c r="AP615" s="125">
        <v>366.071803230662</v>
      </c>
      <c r="AQ615" s="125">
        <v>339.43356218564003</v>
      </c>
      <c r="AR615" s="125">
        <v>283.92737915962903</v>
      </c>
      <c r="AS615" s="125">
        <v>290.81726977193398</v>
      </c>
      <c r="AT615" s="125">
        <v>277.73827296176302</v>
      </c>
      <c r="AU615" s="125">
        <v>186.39363475560901</v>
      </c>
      <c r="AV615" s="125">
        <v>144.51295707152201</v>
      </c>
    </row>
    <row r="616" spans="1:48">
      <c r="A616" s="76" t="s">
        <v>2446</v>
      </c>
      <c r="B616" s="125" t="s">
        <v>2447</v>
      </c>
      <c r="C616" s="210" t="s">
        <v>62</v>
      </c>
      <c r="D616" s="210" t="s">
        <v>62</v>
      </c>
      <c r="E616" s="210" t="s">
        <v>57</v>
      </c>
      <c r="F616" s="210" t="s">
        <v>1143</v>
      </c>
      <c r="G616" s="210" t="s">
        <v>1143</v>
      </c>
      <c r="H616" s="125">
        <v>4285.5145933116901</v>
      </c>
      <c r="I616" s="125">
        <v>4420.8732891320296</v>
      </c>
      <c r="J616" s="127">
        <v>8706.3878824437197</v>
      </c>
      <c r="K616" s="128">
        <v>24.205469303479401</v>
      </c>
      <c r="L616" s="125">
        <v>149.50183571219301</v>
      </c>
      <c r="M616" s="125">
        <v>220.53228110348101</v>
      </c>
      <c r="N616" s="125">
        <v>268.66234195871101</v>
      </c>
      <c r="O616" s="125">
        <v>267.81650746860203</v>
      </c>
      <c r="P616" s="125">
        <v>225.57378217287399</v>
      </c>
      <c r="Q616" s="125">
        <v>259.82340706240097</v>
      </c>
      <c r="R616" s="125">
        <v>279.684365091568</v>
      </c>
      <c r="S616" s="125">
        <v>306.14764965225203</v>
      </c>
      <c r="T616" s="125">
        <v>278.00781208710799</v>
      </c>
      <c r="U616" s="125">
        <v>284.38242040857398</v>
      </c>
      <c r="V616" s="125">
        <v>284.871092668936</v>
      </c>
      <c r="W616" s="125">
        <v>316.14727819641303</v>
      </c>
      <c r="X616" s="125">
        <v>296.73019648317398</v>
      </c>
      <c r="Y616" s="125">
        <v>224.600459041888</v>
      </c>
      <c r="Z616" s="125">
        <v>193.43049786240701</v>
      </c>
      <c r="AA616" s="125">
        <v>179.713329411253</v>
      </c>
      <c r="AB616" s="125">
        <v>134.46071277715899</v>
      </c>
      <c r="AC616" s="294">
        <v>91.223154849215007</v>
      </c>
      <c r="AD616" s="125">
        <v>38.155300841199498</v>
      </c>
      <c r="AE616" s="125">
        <v>159.71162576962899</v>
      </c>
      <c r="AF616" s="125">
        <v>220.00057169089499</v>
      </c>
      <c r="AG616" s="125">
        <v>240.71337820193699</v>
      </c>
      <c r="AH616" s="125">
        <v>268.80697617913199</v>
      </c>
      <c r="AI616" s="125">
        <v>235.535150647085</v>
      </c>
      <c r="AJ616" s="125">
        <v>228.479752095615</v>
      </c>
      <c r="AK616" s="125">
        <v>269.51467467845799</v>
      </c>
      <c r="AL616" s="125">
        <v>314.16234220713801</v>
      </c>
      <c r="AM616" s="125">
        <v>274.89222219698502</v>
      </c>
      <c r="AN616" s="125">
        <v>270.65291916806399</v>
      </c>
      <c r="AO616" s="125">
        <v>262.06043043713697</v>
      </c>
      <c r="AP616" s="125">
        <v>337.97752706964002</v>
      </c>
      <c r="AQ616" s="125">
        <v>286.510198249128</v>
      </c>
      <c r="AR616" s="125">
        <v>244.10671539553101</v>
      </c>
      <c r="AS616" s="125">
        <v>210.12857348134801</v>
      </c>
      <c r="AT616" s="125">
        <v>247.60478640046901</v>
      </c>
      <c r="AU616" s="125">
        <v>170.82840429585099</v>
      </c>
      <c r="AV616" s="125">
        <v>141.03174012679099</v>
      </c>
    </row>
    <row r="617" spans="1:48">
      <c r="A617" s="76" t="s">
        <v>2448</v>
      </c>
      <c r="B617" s="125" t="s">
        <v>2449</v>
      </c>
      <c r="C617" s="210" t="s">
        <v>62</v>
      </c>
      <c r="D617" s="210" t="s">
        <v>62</v>
      </c>
      <c r="E617" s="210" t="s">
        <v>57</v>
      </c>
      <c r="F617" s="210" t="s">
        <v>1143</v>
      </c>
      <c r="G617" s="210" t="s">
        <v>1143</v>
      </c>
      <c r="H617" s="125">
        <v>5329.6817367373696</v>
      </c>
      <c r="I617" s="125">
        <v>5220.6253289079004</v>
      </c>
      <c r="J617" s="127">
        <v>10550.3070656453</v>
      </c>
      <c r="K617" s="128">
        <v>46.277575210720002</v>
      </c>
      <c r="L617" s="125">
        <v>249.548075012</v>
      </c>
      <c r="M617" s="125">
        <v>340.34840034929499</v>
      </c>
      <c r="N617" s="125">
        <v>413.88080467496701</v>
      </c>
      <c r="O617" s="125">
        <v>409.312471686739</v>
      </c>
      <c r="P617" s="125">
        <v>323.04393496362297</v>
      </c>
      <c r="Q617" s="125">
        <v>322.61062148765598</v>
      </c>
      <c r="R617" s="125">
        <v>352.58434309324599</v>
      </c>
      <c r="S617" s="125">
        <v>416.59493140543299</v>
      </c>
      <c r="T617" s="125">
        <v>391.47688512790899</v>
      </c>
      <c r="U617" s="125">
        <v>380.27679796846002</v>
      </c>
      <c r="V617" s="125">
        <v>293.75159569331299</v>
      </c>
      <c r="W617" s="125">
        <v>332.250847658515</v>
      </c>
      <c r="X617" s="125">
        <v>303.87306374190501</v>
      </c>
      <c r="Y617" s="125">
        <v>236.91446104341199</v>
      </c>
      <c r="Z617" s="125">
        <v>193.26134132732801</v>
      </c>
      <c r="AA617" s="125">
        <v>133.40535534400101</v>
      </c>
      <c r="AB617" s="125">
        <v>113.57743723960699</v>
      </c>
      <c r="AC617" s="294">
        <v>76.692793709236298</v>
      </c>
      <c r="AD617" s="125">
        <v>57.273978467004902</v>
      </c>
      <c r="AE617" s="125">
        <v>232.702006777468</v>
      </c>
      <c r="AF617" s="125">
        <v>362.21580512021899</v>
      </c>
      <c r="AG617" s="125">
        <v>340.26618623797702</v>
      </c>
      <c r="AH617" s="125">
        <v>374.56287969823597</v>
      </c>
      <c r="AI617" s="125">
        <v>356.38299576590498</v>
      </c>
      <c r="AJ617" s="125">
        <v>317.30609639549903</v>
      </c>
      <c r="AK617" s="125">
        <v>343.17440568168098</v>
      </c>
      <c r="AL617" s="125">
        <v>396.74748204320099</v>
      </c>
      <c r="AM617" s="125">
        <v>398.002418891209</v>
      </c>
      <c r="AN617" s="125">
        <v>349.36411238185798</v>
      </c>
      <c r="AO617" s="125">
        <v>293.38454062448398</v>
      </c>
      <c r="AP617" s="125">
        <v>290.08186349392298</v>
      </c>
      <c r="AQ617" s="125">
        <v>269.44370629565998</v>
      </c>
      <c r="AR617" s="125">
        <v>254.38580213723901</v>
      </c>
      <c r="AS617" s="125">
        <v>194.15981578614301</v>
      </c>
      <c r="AT617" s="125">
        <v>166.212485397611</v>
      </c>
      <c r="AU617" s="125">
        <v>125.786518652924</v>
      </c>
      <c r="AV617" s="125">
        <v>99.172229059657695</v>
      </c>
    </row>
    <row r="618" spans="1:48">
      <c r="A618" s="76" t="s">
        <v>2450</v>
      </c>
      <c r="B618" s="125" t="s">
        <v>2451</v>
      </c>
      <c r="C618" s="210" t="s">
        <v>62</v>
      </c>
      <c r="D618" s="210" t="s">
        <v>62</v>
      </c>
      <c r="E618" s="210" t="s">
        <v>57</v>
      </c>
      <c r="F618" s="210" t="s">
        <v>1143</v>
      </c>
      <c r="G618" s="210" t="s">
        <v>1143</v>
      </c>
      <c r="H618" s="125">
        <v>4661.1485658417796</v>
      </c>
      <c r="I618" s="125">
        <v>4687.7525159849401</v>
      </c>
      <c r="J618" s="127">
        <v>9348.9010818267197</v>
      </c>
      <c r="K618" s="128">
        <v>43.323687431312401</v>
      </c>
      <c r="L618" s="125">
        <v>221.73943637356101</v>
      </c>
      <c r="M618" s="125">
        <v>323.33499292791998</v>
      </c>
      <c r="N618" s="125">
        <v>310.57432217896098</v>
      </c>
      <c r="O618" s="125">
        <v>317.58171477599899</v>
      </c>
      <c r="P618" s="125">
        <v>289.37242763591001</v>
      </c>
      <c r="Q618" s="125">
        <v>336.902974244983</v>
      </c>
      <c r="R618" s="125">
        <v>308.64576384365301</v>
      </c>
      <c r="S618" s="125">
        <v>355.68775145245002</v>
      </c>
      <c r="T618" s="125">
        <v>325.64422323509899</v>
      </c>
      <c r="U618" s="125">
        <v>296.36921760356</v>
      </c>
      <c r="V618" s="125">
        <v>260.85512362040299</v>
      </c>
      <c r="W618" s="125">
        <v>306.30157251492</v>
      </c>
      <c r="X618" s="125">
        <v>264.80244042306401</v>
      </c>
      <c r="Y618" s="125">
        <v>216.10206329435701</v>
      </c>
      <c r="Z618" s="125">
        <v>164.33557382888401</v>
      </c>
      <c r="AA618" s="125">
        <v>135.80473223867699</v>
      </c>
      <c r="AB618" s="125">
        <v>107.7655822551</v>
      </c>
      <c r="AC618" s="294">
        <v>76.004965962965201</v>
      </c>
      <c r="AD618" s="125">
        <v>57.848359339883103</v>
      </c>
      <c r="AE618" s="125">
        <v>226.197913420334</v>
      </c>
      <c r="AF618" s="125">
        <v>301.83301392028898</v>
      </c>
      <c r="AG618" s="125">
        <v>289.00091645709</v>
      </c>
      <c r="AH618" s="125">
        <v>292.90868655128799</v>
      </c>
      <c r="AI618" s="125">
        <v>279.50283731391801</v>
      </c>
      <c r="AJ618" s="125">
        <v>334.16777301554998</v>
      </c>
      <c r="AK618" s="125">
        <v>347.66087877711601</v>
      </c>
      <c r="AL618" s="125">
        <v>379.29872429322302</v>
      </c>
      <c r="AM618" s="125">
        <v>320.66505275779502</v>
      </c>
      <c r="AN618" s="125">
        <v>277.574534805805</v>
      </c>
      <c r="AO618" s="125">
        <v>264.98504023349898</v>
      </c>
      <c r="AP618" s="125">
        <v>274.68078439360397</v>
      </c>
      <c r="AQ618" s="125">
        <v>260.479488299899</v>
      </c>
      <c r="AR618" s="125">
        <v>199.18969770067</v>
      </c>
      <c r="AS618" s="125">
        <v>183.76744966704101</v>
      </c>
      <c r="AT618" s="125">
        <v>146.36264901199701</v>
      </c>
      <c r="AU618" s="125">
        <v>124.521843678069</v>
      </c>
      <c r="AV618" s="125">
        <v>127.106872347866</v>
      </c>
    </row>
    <row r="619" spans="1:48">
      <c r="A619" s="76" t="s">
        <v>2452</v>
      </c>
      <c r="B619" s="125" t="s">
        <v>2453</v>
      </c>
      <c r="C619" s="210" t="s">
        <v>62</v>
      </c>
      <c r="D619" s="210" t="s">
        <v>62</v>
      </c>
      <c r="E619" s="210" t="s">
        <v>57</v>
      </c>
      <c r="F619" s="210" t="s">
        <v>1143</v>
      </c>
      <c r="G619" s="210" t="s">
        <v>1143</v>
      </c>
      <c r="H619" s="125">
        <v>8533.8371226059207</v>
      </c>
      <c r="I619" s="125">
        <v>8884.85435169224</v>
      </c>
      <c r="J619" s="127">
        <v>17418.691474298201</v>
      </c>
      <c r="K619" s="128">
        <v>60.6367519161739</v>
      </c>
      <c r="L619" s="125">
        <v>266.16839839648998</v>
      </c>
      <c r="M619" s="125">
        <v>415.70495491849698</v>
      </c>
      <c r="N619" s="125">
        <v>503.27119998846899</v>
      </c>
      <c r="O619" s="125">
        <v>523.76397060494503</v>
      </c>
      <c r="P619" s="125">
        <v>406.083441756779</v>
      </c>
      <c r="Q619" s="125">
        <v>454.29854226904399</v>
      </c>
      <c r="R619" s="125">
        <v>535.78587691357995</v>
      </c>
      <c r="S619" s="125">
        <v>534.42233106378103</v>
      </c>
      <c r="T619" s="125">
        <v>502.02769153982501</v>
      </c>
      <c r="U619" s="125">
        <v>535.93143980479704</v>
      </c>
      <c r="V619" s="125">
        <v>556.38281991859196</v>
      </c>
      <c r="W619" s="125">
        <v>636.21615102867395</v>
      </c>
      <c r="X619" s="125">
        <v>611.27453179233896</v>
      </c>
      <c r="Y619" s="125">
        <v>504.70064541458999</v>
      </c>
      <c r="Z619" s="125">
        <v>423.90627690703298</v>
      </c>
      <c r="AA619" s="125">
        <v>455.80163075867</v>
      </c>
      <c r="AB619" s="125">
        <v>359.84247895601601</v>
      </c>
      <c r="AC619" s="294">
        <v>247.61798865762401</v>
      </c>
      <c r="AD619" s="125">
        <v>50.217299171643198</v>
      </c>
      <c r="AE619" s="125">
        <v>266.587530193649</v>
      </c>
      <c r="AF619" s="125">
        <v>418.22772403489802</v>
      </c>
      <c r="AG619" s="125">
        <v>448.83266808164598</v>
      </c>
      <c r="AH619" s="125">
        <v>488.98167555750899</v>
      </c>
      <c r="AI619" s="125">
        <v>419.08547406428698</v>
      </c>
      <c r="AJ619" s="125">
        <v>456.475436919841</v>
      </c>
      <c r="AK619" s="125">
        <v>509.50019916514901</v>
      </c>
      <c r="AL619" s="125">
        <v>536.84576028817503</v>
      </c>
      <c r="AM619" s="125">
        <v>561.69558989306597</v>
      </c>
      <c r="AN619" s="125">
        <v>551.59952313071699</v>
      </c>
      <c r="AO619" s="125">
        <v>581.45860556610103</v>
      </c>
      <c r="AP619" s="125">
        <v>654.12275519487196</v>
      </c>
      <c r="AQ619" s="125">
        <v>582.67416972445994</v>
      </c>
      <c r="AR619" s="125">
        <v>518.79155437563998</v>
      </c>
      <c r="AS619" s="125">
        <v>490.46898635272402</v>
      </c>
      <c r="AT619" s="125">
        <v>553.96189977361996</v>
      </c>
      <c r="AU619" s="125">
        <v>436.50743170585599</v>
      </c>
      <c r="AV619" s="125">
        <v>358.82006849838501</v>
      </c>
    </row>
    <row r="620" spans="1:48">
      <c r="A620" s="76" t="s">
        <v>2454</v>
      </c>
      <c r="B620" s="125" t="s">
        <v>2455</v>
      </c>
      <c r="C620" s="210" t="s">
        <v>62</v>
      </c>
      <c r="D620" s="210" t="s">
        <v>62</v>
      </c>
      <c r="E620" s="210" t="s">
        <v>57</v>
      </c>
      <c r="F620" s="210" t="s">
        <v>1143</v>
      </c>
      <c r="G620" s="210" t="s">
        <v>1143</v>
      </c>
      <c r="H620" s="125">
        <v>3434.1334489949199</v>
      </c>
      <c r="I620" s="125">
        <v>3278.86748183799</v>
      </c>
      <c r="J620" s="127">
        <v>6713.0009308328999</v>
      </c>
      <c r="K620" s="128">
        <v>27.651671712788399</v>
      </c>
      <c r="L620" s="125">
        <v>141.47543563870701</v>
      </c>
      <c r="M620" s="125">
        <v>251.58977483967001</v>
      </c>
      <c r="N620" s="125">
        <v>221.26578620182701</v>
      </c>
      <c r="O620" s="125">
        <v>225.85095786526</v>
      </c>
      <c r="P620" s="125">
        <v>202.36660293698199</v>
      </c>
      <c r="Q620" s="125">
        <v>229.586406431292</v>
      </c>
      <c r="R620" s="125">
        <v>262.63851325462599</v>
      </c>
      <c r="S620" s="125">
        <v>278.83273050899197</v>
      </c>
      <c r="T620" s="125">
        <v>248.73931442681001</v>
      </c>
      <c r="U620" s="125">
        <v>230.78927642809501</v>
      </c>
      <c r="V620" s="125">
        <v>192.43663944998301</v>
      </c>
      <c r="W620" s="125">
        <v>198.41600093720501</v>
      </c>
      <c r="X620" s="125">
        <v>203.184452986303</v>
      </c>
      <c r="Y620" s="125">
        <v>177.59912745860501</v>
      </c>
      <c r="Z620" s="125">
        <v>126.529088238811</v>
      </c>
      <c r="AA620" s="125">
        <v>110.451316384931</v>
      </c>
      <c r="AB620" s="125">
        <v>67.673633463669006</v>
      </c>
      <c r="AC620" s="294">
        <v>37.056719830359697</v>
      </c>
      <c r="AD620" s="125">
        <v>34.298743551873997</v>
      </c>
      <c r="AE620" s="125">
        <v>160.11311301389699</v>
      </c>
      <c r="AF620" s="125">
        <v>199.84599393113299</v>
      </c>
      <c r="AG620" s="125">
        <v>250.20992739211701</v>
      </c>
      <c r="AH620" s="125">
        <v>213.57031610913799</v>
      </c>
      <c r="AI620" s="125">
        <v>196.293357364787</v>
      </c>
      <c r="AJ620" s="125">
        <v>195.72453339829099</v>
      </c>
      <c r="AK620" s="125">
        <v>226.281388486091</v>
      </c>
      <c r="AL620" s="125">
        <v>243.26617600941</v>
      </c>
      <c r="AM620" s="125">
        <v>230.73590423962401</v>
      </c>
      <c r="AN620" s="125">
        <v>199.928205536278</v>
      </c>
      <c r="AO620" s="125">
        <v>166.16401448275499</v>
      </c>
      <c r="AP620" s="125">
        <v>217.64601893418001</v>
      </c>
      <c r="AQ620" s="125">
        <v>219.79572970375301</v>
      </c>
      <c r="AR620" s="125">
        <v>162.13315810240999</v>
      </c>
      <c r="AS620" s="125">
        <v>128.59496937620099</v>
      </c>
      <c r="AT620" s="125">
        <v>106.104948711856</v>
      </c>
      <c r="AU620" s="125">
        <v>71.697342805263105</v>
      </c>
      <c r="AV620" s="125">
        <v>56.463640688931797</v>
      </c>
    </row>
    <row r="621" spans="1:48">
      <c r="A621" s="76" t="s">
        <v>2456</v>
      </c>
      <c r="B621" s="125" t="s">
        <v>2457</v>
      </c>
      <c r="C621" s="210" t="s">
        <v>62</v>
      </c>
      <c r="D621" s="210" t="s">
        <v>62</v>
      </c>
      <c r="E621" s="210" t="s">
        <v>57</v>
      </c>
      <c r="F621" s="210" t="s">
        <v>1143</v>
      </c>
      <c r="G621" s="210" t="s">
        <v>1143</v>
      </c>
      <c r="H621" s="125">
        <v>4560.0690645380901</v>
      </c>
      <c r="I621" s="125">
        <v>4502.0645049971399</v>
      </c>
      <c r="J621" s="127">
        <v>9062.13356953523</v>
      </c>
      <c r="K621" s="128">
        <v>23.713154673578199</v>
      </c>
      <c r="L621" s="125">
        <v>145.042724560256</v>
      </c>
      <c r="M621" s="125">
        <v>222.69908299205201</v>
      </c>
      <c r="N621" s="125">
        <v>260.23083031284</v>
      </c>
      <c r="O621" s="125">
        <v>261.88198530247303</v>
      </c>
      <c r="P621" s="125">
        <v>220.84795658301999</v>
      </c>
      <c r="Q621" s="125">
        <v>253.21422659658501</v>
      </c>
      <c r="R621" s="125">
        <v>323.04371636611802</v>
      </c>
      <c r="S621" s="125">
        <v>320.738227579708</v>
      </c>
      <c r="T621" s="125">
        <v>276.29118465835103</v>
      </c>
      <c r="U621" s="125">
        <v>259.88766092316899</v>
      </c>
      <c r="V621" s="125">
        <v>283.86720971835399</v>
      </c>
      <c r="W621" s="125">
        <v>332.33428584225697</v>
      </c>
      <c r="X621" s="125">
        <v>359.72512218667799</v>
      </c>
      <c r="Y621" s="125">
        <v>277.67207330197903</v>
      </c>
      <c r="Z621" s="125">
        <v>251.19745459175701</v>
      </c>
      <c r="AA621" s="125">
        <v>214.344335924414</v>
      </c>
      <c r="AB621" s="125">
        <v>163.02745761626201</v>
      </c>
      <c r="AC621" s="294">
        <v>110.31037480824</v>
      </c>
      <c r="AD621" s="125">
        <v>27.980553950213</v>
      </c>
      <c r="AE621" s="125">
        <v>127.512348779372</v>
      </c>
      <c r="AF621" s="125">
        <v>231.97999943565301</v>
      </c>
      <c r="AG621" s="125">
        <v>222.52507212582901</v>
      </c>
      <c r="AH621" s="125">
        <v>229.00913414112401</v>
      </c>
      <c r="AI621" s="125">
        <v>186.841570595717</v>
      </c>
      <c r="AJ621" s="125">
        <v>264.30073017840198</v>
      </c>
      <c r="AK621" s="125">
        <v>260.54172848758998</v>
      </c>
      <c r="AL621" s="125">
        <v>305.09915250205199</v>
      </c>
      <c r="AM621" s="125">
        <v>261.704882537272</v>
      </c>
      <c r="AN621" s="125">
        <v>248.29077633844</v>
      </c>
      <c r="AO621" s="125">
        <v>300.619101699694</v>
      </c>
      <c r="AP621" s="125">
        <v>354.56330456229199</v>
      </c>
      <c r="AQ621" s="125">
        <v>370.80832517080302</v>
      </c>
      <c r="AR621" s="125">
        <v>263.62834231675902</v>
      </c>
      <c r="AS621" s="125">
        <v>265.89248924238098</v>
      </c>
      <c r="AT621" s="125">
        <v>249.59774186087199</v>
      </c>
      <c r="AU621" s="125">
        <v>175.108842672284</v>
      </c>
      <c r="AV621" s="125">
        <v>156.060408400386</v>
      </c>
    </row>
    <row r="622" spans="1:48">
      <c r="A622" s="76" t="s">
        <v>2458</v>
      </c>
      <c r="B622" s="125" t="s">
        <v>2459</v>
      </c>
      <c r="C622" s="210" t="s">
        <v>62</v>
      </c>
      <c r="D622" s="210" t="s">
        <v>62</v>
      </c>
      <c r="E622" s="210" t="s">
        <v>57</v>
      </c>
      <c r="F622" s="210" t="s">
        <v>1143</v>
      </c>
      <c r="G622" s="210" t="s">
        <v>1143</v>
      </c>
      <c r="H622" s="125">
        <v>3915.76409356865</v>
      </c>
      <c r="I622" s="125">
        <v>4017.2396256765901</v>
      </c>
      <c r="J622" s="127">
        <v>7933.0037192452401</v>
      </c>
      <c r="K622" s="128">
        <v>24.287521741796301</v>
      </c>
      <c r="L622" s="125">
        <v>112.69390002166401</v>
      </c>
      <c r="M622" s="125">
        <v>164.837447375018</v>
      </c>
      <c r="N622" s="125">
        <v>203.58416954640899</v>
      </c>
      <c r="O622" s="125">
        <v>222.71413900601999</v>
      </c>
      <c r="P622" s="125">
        <v>207.345597754864</v>
      </c>
      <c r="Q622" s="125">
        <v>213.64175855751</v>
      </c>
      <c r="R622" s="125">
        <v>213.98336335112299</v>
      </c>
      <c r="S622" s="125">
        <v>207.83090652480399</v>
      </c>
      <c r="T622" s="125">
        <v>228.31144802460801</v>
      </c>
      <c r="U622" s="125">
        <v>208.639759872143</v>
      </c>
      <c r="V622" s="125">
        <v>254.90904768234199</v>
      </c>
      <c r="W622" s="125">
        <v>288.36236301050502</v>
      </c>
      <c r="X622" s="125">
        <v>332.78876734351297</v>
      </c>
      <c r="Y622" s="125">
        <v>280.44705966852001</v>
      </c>
      <c r="Z622" s="125">
        <v>230.644935579704</v>
      </c>
      <c r="AA622" s="125">
        <v>264.09141687403502</v>
      </c>
      <c r="AB622" s="125">
        <v>150.12316943032201</v>
      </c>
      <c r="AC622" s="294">
        <v>106.52732220374899</v>
      </c>
      <c r="AD622" s="125">
        <v>26.4215201524005</v>
      </c>
      <c r="AE622" s="125">
        <v>109.766612582747</v>
      </c>
      <c r="AF622" s="125">
        <v>161.884158712947</v>
      </c>
      <c r="AG622" s="125">
        <v>195.162133781243</v>
      </c>
      <c r="AH622" s="125">
        <v>223.434005407352</v>
      </c>
      <c r="AI622" s="125">
        <v>158.233037428622</v>
      </c>
      <c r="AJ622" s="125">
        <v>172.89269376444301</v>
      </c>
      <c r="AK622" s="125">
        <v>179.948357245968</v>
      </c>
      <c r="AL622" s="125">
        <v>211.672066102895</v>
      </c>
      <c r="AM622" s="125">
        <v>228.35367513980401</v>
      </c>
      <c r="AN622" s="125">
        <v>215.102516742094</v>
      </c>
      <c r="AO622" s="125">
        <v>281.99395510181199</v>
      </c>
      <c r="AP622" s="125">
        <v>310.47560010478497</v>
      </c>
      <c r="AQ622" s="125">
        <v>351.67316752600601</v>
      </c>
      <c r="AR622" s="125">
        <v>279.69481403069</v>
      </c>
      <c r="AS622" s="125">
        <v>288.02907398388197</v>
      </c>
      <c r="AT622" s="125">
        <v>260.67857422071302</v>
      </c>
      <c r="AU622" s="125">
        <v>185.80993861336799</v>
      </c>
      <c r="AV622" s="125">
        <v>176.01372503482</v>
      </c>
    </row>
    <row r="623" spans="1:48">
      <c r="A623" s="76" t="s">
        <v>2460</v>
      </c>
      <c r="B623" s="125" t="s">
        <v>2461</v>
      </c>
      <c r="C623" s="210" t="s">
        <v>62</v>
      </c>
      <c r="D623" s="210" t="s">
        <v>62</v>
      </c>
      <c r="E623" s="210" t="s">
        <v>57</v>
      </c>
      <c r="F623" s="210" t="s">
        <v>1143</v>
      </c>
      <c r="G623" s="210" t="s">
        <v>1143</v>
      </c>
      <c r="H623" s="125">
        <v>3042.29702304804</v>
      </c>
      <c r="I623" s="125">
        <v>3276.6235460253702</v>
      </c>
      <c r="J623" s="127">
        <v>6318.9205690734098</v>
      </c>
      <c r="K623" s="128">
        <v>20.2669522642692</v>
      </c>
      <c r="L623" s="125">
        <v>104.09997671065901</v>
      </c>
      <c r="M623" s="125">
        <v>159.38031669269</v>
      </c>
      <c r="N623" s="125">
        <v>194.74336121869999</v>
      </c>
      <c r="O623" s="125">
        <v>210.92987356184901</v>
      </c>
      <c r="P623" s="125">
        <v>167.09169049842501</v>
      </c>
      <c r="Q623" s="125">
        <v>168.86456090160499</v>
      </c>
      <c r="R623" s="125">
        <v>172.52718970885201</v>
      </c>
      <c r="S623" s="125">
        <v>187.81127634527201</v>
      </c>
      <c r="T623" s="125">
        <v>196.12468373542501</v>
      </c>
      <c r="U623" s="125">
        <v>184.49244378369301</v>
      </c>
      <c r="V623" s="125">
        <v>206.72266605441601</v>
      </c>
      <c r="W623" s="125">
        <v>230.95689259637601</v>
      </c>
      <c r="X623" s="125">
        <v>219.019243053851</v>
      </c>
      <c r="Y623" s="125">
        <v>175.08429606392701</v>
      </c>
      <c r="Z623" s="125">
        <v>149.365220474425</v>
      </c>
      <c r="AA623" s="125">
        <v>122.20826316884499</v>
      </c>
      <c r="AB623" s="125">
        <v>103.82534158763799</v>
      </c>
      <c r="AC623" s="294">
        <v>68.782774627117803</v>
      </c>
      <c r="AD623" s="125">
        <v>15.836501209358101</v>
      </c>
      <c r="AE623" s="125">
        <v>92.422363630388602</v>
      </c>
      <c r="AF623" s="125">
        <v>168.76423545824699</v>
      </c>
      <c r="AG623" s="125">
        <v>184.45839613468399</v>
      </c>
      <c r="AH623" s="125">
        <v>189.21129210311599</v>
      </c>
      <c r="AI623" s="125">
        <v>140.08898247014</v>
      </c>
      <c r="AJ623" s="125">
        <v>168.697444079072</v>
      </c>
      <c r="AK623" s="125">
        <v>202.05443377074499</v>
      </c>
      <c r="AL623" s="125">
        <v>207.18282260411399</v>
      </c>
      <c r="AM623" s="125">
        <v>211.507912219655</v>
      </c>
      <c r="AN623" s="125">
        <v>203.03405870705899</v>
      </c>
      <c r="AO623" s="125">
        <v>205.49231990224899</v>
      </c>
      <c r="AP623" s="125">
        <v>265.62630382363602</v>
      </c>
      <c r="AQ623" s="125">
        <v>236.776027253416</v>
      </c>
      <c r="AR623" s="125">
        <v>193.40231272844801</v>
      </c>
      <c r="AS623" s="125">
        <v>171.60077713736101</v>
      </c>
      <c r="AT623" s="125">
        <v>163.980375281959</v>
      </c>
      <c r="AU623" s="125">
        <v>136.682179974755</v>
      </c>
      <c r="AV623" s="125">
        <v>119.804807536967</v>
      </c>
    </row>
    <row r="624" spans="1:48">
      <c r="A624" s="76" t="s">
        <v>2462</v>
      </c>
      <c r="B624" s="125" t="s">
        <v>2463</v>
      </c>
      <c r="C624" s="210" t="s">
        <v>62</v>
      </c>
      <c r="D624" s="210" t="s">
        <v>62</v>
      </c>
      <c r="E624" s="210" t="s">
        <v>57</v>
      </c>
      <c r="F624" s="210" t="s">
        <v>1143</v>
      </c>
      <c r="G624" s="210" t="s">
        <v>1143</v>
      </c>
      <c r="H624" s="125">
        <v>4617.2655075638504</v>
      </c>
      <c r="I624" s="125">
        <v>4857.6645220228202</v>
      </c>
      <c r="J624" s="127">
        <v>9474.9300295866597</v>
      </c>
      <c r="K624" s="128">
        <v>32.656870450117999</v>
      </c>
      <c r="L624" s="125">
        <v>153.79879736769499</v>
      </c>
      <c r="M624" s="125">
        <v>274.06031294337203</v>
      </c>
      <c r="N624" s="125">
        <v>290.109488087042</v>
      </c>
      <c r="O624" s="125">
        <v>306.05178599609098</v>
      </c>
      <c r="P624" s="125">
        <v>222.873310407243</v>
      </c>
      <c r="Q624" s="125">
        <v>247.100734665705</v>
      </c>
      <c r="R624" s="125">
        <v>293.91682390687799</v>
      </c>
      <c r="S624" s="125">
        <v>303.94209717484603</v>
      </c>
      <c r="T624" s="125">
        <v>320.06518409164102</v>
      </c>
      <c r="U624" s="125">
        <v>285.85905484563801</v>
      </c>
      <c r="V624" s="125">
        <v>294.13770452045998</v>
      </c>
      <c r="W624" s="125">
        <v>340.761542400145</v>
      </c>
      <c r="X624" s="125">
        <v>310.58563779227802</v>
      </c>
      <c r="Y624" s="125">
        <v>258.16045041223998</v>
      </c>
      <c r="Z624" s="125">
        <v>217.958195448808</v>
      </c>
      <c r="AA624" s="125">
        <v>224.90159426099001</v>
      </c>
      <c r="AB624" s="125">
        <v>144.80384452924801</v>
      </c>
      <c r="AC624" s="294">
        <v>95.522078263409895</v>
      </c>
      <c r="AD624" s="125">
        <v>36.268049401742303</v>
      </c>
      <c r="AE624" s="125">
        <v>153.287829861348</v>
      </c>
      <c r="AF624" s="125">
        <v>222.34789199223201</v>
      </c>
      <c r="AG624" s="125">
        <v>283.68928724902298</v>
      </c>
      <c r="AH624" s="125">
        <v>310.32024244291699</v>
      </c>
      <c r="AI624" s="125">
        <v>230.04973868289301</v>
      </c>
      <c r="AJ624" s="125">
        <v>274.95021014896002</v>
      </c>
      <c r="AK624" s="125">
        <v>299.28854158452299</v>
      </c>
      <c r="AL624" s="125">
        <v>305.183855209576</v>
      </c>
      <c r="AM624" s="125">
        <v>340.06320399918002</v>
      </c>
      <c r="AN624" s="125">
        <v>326.82449222819002</v>
      </c>
      <c r="AO624" s="125">
        <v>280.37772337224402</v>
      </c>
      <c r="AP624" s="125">
        <v>346.439658443442</v>
      </c>
      <c r="AQ624" s="125">
        <v>333.05517630404103</v>
      </c>
      <c r="AR624" s="125">
        <v>277.79447866667601</v>
      </c>
      <c r="AS624" s="125">
        <v>273.75013191779999</v>
      </c>
      <c r="AT624" s="125">
        <v>249.278868987208</v>
      </c>
      <c r="AU624" s="125">
        <v>155.06860845534499</v>
      </c>
      <c r="AV624" s="125">
        <v>159.626533075476</v>
      </c>
    </row>
    <row r="625" spans="1:48">
      <c r="A625" s="76" t="s">
        <v>2464</v>
      </c>
      <c r="B625" s="125" t="s">
        <v>2465</v>
      </c>
      <c r="C625" s="210" t="s">
        <v>62</v>
      </c>
      <c r="D625" s="210" t="s">
        <v>62</v>
      </c>
      <c r="E625" s="210" t="s">
        <v>57</v>
      </c>
      <c r="F625" s="210" t="s">
        <v>1143</v>
      </c>
      <c r="G625" s="210" t="s">
        <v>1143</v>
      </c>
      <c r="H625" s="125">
        <v>5956.0490128784204</v>
      </c>
      <c r="I625" s="125">
        <v>6327.4187231533897</v>
      </c>
      <c r="J625" s="127">
        <v>12283.4677360318</v>
      </c>
      <c r="K625" s="128">
        <v>46.195522772403102</v>
      </c>
      <c r="L625" s="125">
        <v>270.465360051993</v>
      </c>
      <c r="M625" s="125">
        <v>360.17062503363201</v>
      </c>
      <c r="N625" s="125">
        <v>399.88285815609498</v>
      </c>
      <c r="O625" s="125">
        <v>364.80355544077003</v>
      </c>
      <c r="P625" s="125">
        <v>267.76865351086099</v>
      </c>
      <c r="Q625" s="125">
        <v>298.65234229907202</v>
      </c>
      <c r="R625" s="125">
        <v>395.19897268559998</v>
      </c>
      <c r="S625" s="125">
        <v>413.28660268932401</v>
      </c>
      <c r="T625" s="125">
        <v>413.87887307318101</v>
      </c>
      <c r="U625" s="125">
        <v>387.05194420910402</v>
      </c>
      <c r="V625" s="125">
        <v>362.78785398716798</v>
      </c>
      <c r="W625" s="125">
        <v>415.60559321623901</v>
      </c>
      <c r="X625" s="125">
        <v>423.322458381883</v>
      </c>
      <c r="Y625" s="125">
        <v>333.60539225256503</v>
      </c>
      <c r="Z625" s="125">
        <v>245.78444546924101</v>
      </c>
      <c r="AA625" s="125">
        <v>242.97690020088399</v>
      </c>
      <c r="AB625" s="125">
        <v>179.280950369545</v>
      </c>
      <c r="AC625" s="294">
        <v>135.33010907885401</v>
      </c>
      <c r="AD625" s="125">
        <v>64.987093045655897</v>
      </c>
      <c r="AE625" s="125">
        <v>248.27971185504899</v>
      </c>
      <c r="AF625" s="125">
        <v>366.910445722894</v>
      </c>
      <c r="AG625" s="125">
        <v>392.41672755354199</v>
      </c>
      <c r="AH625" s="125">
        <v>369.50237823219601</v>
      </c>
      <c r="AI625" s="125">
        <v>271.82326056404901</v>
      </c>
      <c r="AJ625" s="125">
        <v>313.27220246725699</v>
      </c>
      <c r="AK625" s="125">
        <v>425.15450497098198</v>
      </c>
      <c r="AL625" s="125">
        <v>465.01786430767999</v>
      </c>
      <c r="AM625" s="125">
        <v>447.34859310174801</v>
      </c>
      <c r="AN625" s="125">
        <v>410.68252783927898</v>
      </c>
      <c r="AO625" s="125">
        <v>367.42334652184798</v>
      </c>
      <c r="AP625" s="125">
        <v>395.60464172523001</v>
      </c>
      <c r="AQ625" s="125">
        <v>436.833238485734</v>
      </c>
      <c r="AR625" s="125">
        <v>340.07365127820401</v>
      </c>
      <c r="AS625" s="125">
        <v>281.52328381176198</v>
      </c>
      <c r="AT625" s="125">
        <v>273.91179847778898</v>
      </c>
      <c r="AU625" s="125">
        <v>229.10073582957199</v>
      </c>
      <c r="AV625" s="125">
        <v>227.552717362913</v>
      </c>
    </row>
    <row r="626" spans="1:48">
      <c r="A626" s="76" t="s">
        <v>2466</v>
      </c>
      <c r="B626" s="125" t="s">
        <v>2467</v>
      </c>
      <c r="C626" s="210" t="s">
        <v>62</v>
      </c>
      <c r="D626" s="210" t="s">
        <v>62</v>
      </c>
      <c r="E626" s="210" t="s">
        <v>57</v>
      </c>
      <c r="F626" s="210" t="s">
        <v>1143</v>
      </c>
      <c r="G626" s="210" t="s">
        <v>1143</v>
      </c>
      <c r="H626" s="125">
        <v>3909.17181619448</v>
      </c>
      <c r="I626" s="125">
        <v>4158.2140100861698</v>
      </c>
      <c r="J626" s="127">
        <v>8067.3858262806598</v>
      </c>
      <c r="K626" s="128">
        <v>21.5797912773393</v>
      </c>
      <c r="L626" s="125">
        <v>106.288994912519</v>
      </c>
      <c r="M626" s="125">
        <v>193.32687961364101</v>
      </c>
      <c r="N626" s="125">
        <v>243.28594768473201</v>
      </c>
      <c r="O626" s="125">
        <v>260.94941753350901</v>
      </c>
      <c r="P626" s="125">
        <v>216.37530022119299</v>
      </c>
      <c r="Q626" s="125">
        <v>198.85371726524599</v>
      </c>
      <c r="R626" s="125">
        <v>172.77543026958401</v>
      </c>
      <c r="S626" s="125">
        <v>183.99397398053</v>
      </c>
      <c r="T626" s="125">
        <v>207.02526790802801</v>
      </c>
      <c r="U626" s="125">
        <v>246.07678589416301</v>
      </c>
      <c r="V626" s="125">
        <v>292.516047446443</v>
      </c>
      <c r="W626" s="125">
        <v>309.22190894587101</v>
      </c>
      <c r="X626" s="125">
        <v>305.93847114201998</v>
      </c>
      <c r="Y626" s="125">
        <v>266.48540951186197</v>
      </c>
      <c r="Z626" s="125">
        <v>223.455782838863</v>
      </c>
      <c r="AA626" s="125">
        <v>225.62140732939201</v>
      </c>
      <c r="AB626" s="125">
        <v>150.02466341363601</v>
      </c>
      <c r="AC626" s="294">
        <v>85.376619005910001</v>
      </c>
      <c r="AD626" s="125">
        <v>23.385506967186799</v>
      </c>
      <c r="AE626" s="125">
        <v>113.861782474275</v>
      </c>
      <c r="AF626" s="125">
        <v>181.957794393352</v>
      </c>
      <c r="AG626" s="125">
        <v>221.076445978175</v>
      </c>
      <c r="AH626" s="125">
        <v>230.29570231045599</v>
      </c>
      <c r="AI626" s="125">
        <v>180.00590337880101</v>
      </c>
      <c r="AJ626" s="125">
        <v>177.73336647833301</v>
      </c>
      <c r="AK626" s="125">
        <v>190.55274819881299</v>
      </c>
      <c r="AL626" s="125">
        <v>241.74152727397501</v>
      </c>
      <c r="AM626" s="125">
        <v>246.645791441987</v>
      </c>
      <c r="AN626" s="125">
        <v>304.37361073654398</v>
      </c>
      <c r="AO626" s="125">
        <v>289.84422350257199</v>
      </c>
      <c r="AP626" s="125">
        <v>326.72289234248399</v>
      </c>
      <c r="AQ626" s="125">
        <v>329.09023372899202</v>
      </c>
      <c r="AR626" s="125">
        <v>252.05357237231399</v>
      </c>
      <c r="AS626" s="125">
        <v>281.10082990448097</v>
      </c>
      <c r="AT626" s="125">
        <v>256.77238151832302</v>
      </c>
      <c r="AU626" s="125">
        <v>180.751238713947</v>
      </c>
      <c r="AV626" s="125">
        <v>130.24845837116001</v>
      </c>
    </row>
    <row r="627" spans="1:48">
      <c r="A627" s="76" t="s">
        <v>2468</v>
      </c>
      <c r="B627" s="125" t="s">
        <v>2469</v>
      </c>
      <c r="C627" s="210" t="s">
        <v>62</v>
      </c>
      <c r="D627" s="210" t="s">
        <v>62</v>
      </c>
      <c r="E627" s="210" t="s">
        <v>57</v>
      </c>
      <c r="F627" s="210" t="s">
        <v>1143</v>
      </c>
      <c r="G627" s="210" t="s">
        <v>1143</v>
      </c>
      <c r="H627" s="125">
        <v>5001.6841459615498</v>
      </c>
      <c r="I627" s="125">
        <v>5545.4655638113099</v>
      </c>
      <c r="J627" s="127">
        <v>10547.149709772901</v>
      </c>
      <c r="K627" s="128">
        <v>54.646923919041697</v>
      </c>
      <c r="L627" s="125">
        <v>207.87565442844999</v>
      </c>
      <c r="M627" s="125">
        <v>330.23665820262897</v>
      </c>
      <c r="N627" s="125">
        <v>313.27568027909399</v>
      </c>
      <c r="O627" s="125">
        <v>306.64523821270399</v>
      </c>
      <c r="P627" s="125">
        <v>234.77226412455499</v>
      </c>
      <c r="Q627" s="125">
        <v>239.41756237419401</v>
      </c>
      <c r="R627" s="125">
        <v>299.87459736444998</v>
      </c>
      <c r="S627" s="125">
        <v>358.82642228568199</v>
      </c>
      <c r="T627" s="125">
        <v>349.591175866252</v>
      </c>
      <c r="U627" s="125">
        <v>346.83537101143497</v>
      </c>
      <c r="V627" s="125">
        <v>325.95307187735898</v>
      </c>
      <c r="W627" s="125">
        <v>370.46553581210702</v>
      </c>
      <c r="X627" s="125">
        <v>315.57703900922201</v>
      </c>
      <c r="Y627" s="125">
        <v>286.34390569741902</v>
      </c>
      <c r="Z627" s="125">
        <v>228.02300928598601</v>
      </c>
      <c r="AA627" s="125">
        <v>205.54662064393401</v>
      </c>
      <c r="AB627" s="125">
        <v>121.851942641279</v>
      </c>
      <c r="AC627" s="294">
        <v>105.925472925761</v>
      </c>
      <c r="AD627" s="125">
        <v>43.570891928337502</v>
      </c>
      <c r="AE627" s="125">
        <v>196.969642037657</v>
      </c>
      <c r="AF627" s="125">
        <v>290.25829657231401</v>
      </c>
      <c r="AG627" s="125">
        <v>329.56244859141799</v>
      </c>
      <c r="AH627" s="125">
        <v>323.61478019268202</v>
      </c>
      <c r="AI627" s="125">
        <v>217.559877595194</v>
      </c>
      <c r="AJ627" s="125">
        <v>267.52784532099503</v>
      </c>
      <c r="AK627" s="125">
        <v>348.72131787239999</v>
      </c>
      <c r="AL627" s="125">
        <v>413.68802354803501</v>
      </c>
      <c r="AM627" s="125">
        <v>401.575762540938</v>
      </c>
      <c r="AN627" s="125">
        <v>398.88028579031101</v>
      </c>
      <c r="AO627" s="125">
        <v>348.49034626119197</v>
      </c>
      <c r="AP627" s="125">
        <v>378.59575766388798</v>
      </c>
      <c r="AQ627" s="125">
        <v>368.56727067186301</v>
      </c>
      <c r="AR627" s="125">
        <v>327.72147141211798</v>
      </c>
      <c r="AS627" s="125">
        <v>269.52559284499398</v>
      </c>
      <c r="AT627" s="125">
        <v>247.52506818205299</v>
      </c>
      <c r="AU627" s="125">
        <v>188.436571253453</v>
      </c>
      <c r="AV627" s="125">
        <v>184.67431353146901</v>
      </c>
    </row>
    <row r="628" spans="1:48">
      <c r="A628" s="76" t="s">
        <v>2470</v>
      </c>
      <c r="B628" s="125" t="s">
        <v>2471</v>
      </c>
      <c r="C628" s="210" t="s">
        <v>62</v>
      </c>
      <c r="D628" s="210" t="s">
        <v>62</v>
      </c>
      <c r="E628" s="210" t="s">
        <v>57</v>
      </c>
      <c r="F628" s="210" t="s">
        <v>1143</v>
      </c>
      <c r="G628" s="210" t="s">
        <v>1143</v>
      </c>
      <c r="H628" s="125">
        <v>8519.0235142383899</v>
      </c>
      <c r="I628" s="125">
        <v>8606.6900576337903</v>
      </c>
      <c r="J628" s="127">
        <v>17125.713571872198</v>
      </c>
      <c r="K628" s="128">
        <v>88.124318752328506</v>
      </c>
      <c r="L628" s="125">
        <v>368.727954891026</v>
      </c>
      <c r="M628" s="125">
        <v>586.96255603742998</v>
      </c>
      <c r="N628" s="125">
        <v>684.75334871560597</v>
      </c>
      <c r="O628" s="125">
        <v>675.34862250550202</v>
      </c>
      <c r="P628" s="125">
        <v>522.119337936242</v>
      </c>
      <c r="Q628" s="125">
        <v>538.97866698731502</v>
      </c>
      <c r="R628" s="125">
        <v>558.624008500939</v>
      </c>
      <c r="S628" s="125">
        <v>591.25772182770697</v>
      </c>
      <c r="T628" s="125">
        <v>657.72579932803501</v>
      </c>
      <c r="U628" s="125">
        <v>557.386069566836</v>
      </c>
      <c r="V628" s="125">
        <v>505.72534179692701</v>
      </c>
      <c r="W628" s="125">
        <v>527.07900669483695</v>
      </c>
      <c r="X628" s="125">
        <v>450.86122371674799</v>
      </c>
      <c r="Y628" s="125">
        <v>385.20279500543103</v>
      </c>
      <c r="Z628" s="125">
        <v>278.26250020433702</v>
      </c>
      <c r="AA628" s="125">
        <v>230.980015727503</v>
      </c>
      <c r="AB628" s="125">
        <v>170.415408867754</v>
      </c>
      <c r="AC628" s="294">
        <v>140.48881717588799</v>
      </c>
      <c r="AD628" s="125">
        <v>85.746858879684893</v>
      </c>
      <c r="AE628" s="125">
        <v>339.65820865034198</v>
      </c>
      <c r="AF628" s="125">
        <v>550.56802378273198</v>
      </c>
      <c r="AG628" s="125">
        <v>617.59761428340505</v>
      </c>
      <c r="AH628" s="125">
        <v>642.68368618705802</v>
      </c>
      <c r="AI628" s="125">
        <v>490.39582959878601</v>
      </c>
      <c r="AJ628" s="125">
        <v>523.92214340004296</v>
      </c>
      <c r="AK628" s="125">
        <v>574.75798964419403</v>
      </c>
      <c r="AL628" s="125">
        <v>661.18933493365296</v>
      </c>
      <c r="AM628" s="125">
        <v>667.53462561360095</v>
      </c>
      <c r="AN628" s="125">
        <v>593.48417160525003</v>
      </c>
      <c r="AO628" s="125">
        <v>478.01977487373301</v>
      </c>
      <c r="AP628" s="125">
        <v>505.78159221212798</v>
      </c>
      <c r="AQ628" s="125">
        <v>484.75732700153299</v>
      </c>
      <c r="AR628" s="125">
        <v>387.66841425872002</v>
      </c>
      <c r="AS628" s="125">
        <v>329.09159377155203</v>
      </c>
      <c r="AT628" s="125">
        <v>269.68673290173501</v>
      </c>
      <c r="AU628" s="125">
        <v>215.48115917728299</v>
      </c>
      <c r="AV628" s="125">
        <v>188.664976858356</v>
      </c>
    </row>
    <row r="629" spans="1:48">
      <c r="A629" s="76" t="s">
        <v>2472</v>
      </c>
      <c r="B629" s="125" t="s">
        <v>2473</v>
      </c>
      <c r="C629" s="210" t="s">
        <v>62</v>
      </c>
      <c r="D629" s="210" t="s">
        <v>62</v>
      </c>
      <c r="E629" s="210" t="s">
        <v>57</v>
      </c>
      <c r="F629" s="210" t="s">
        <v>1143</v>
      </c>
      <c r="G629" s="210" t="s">
        <v>1143</v>
      </c>
      <c r="H629" s="125">
        <v>4640.4660546124996</v>
      </c>
      <c r="I629" s="125">
        <v>4815.6264533323401</v>
      </c>
      <c r="J629" s="127">
        <v>9456.0925079448407</v>
      </c>
      <c r="K629" s="128">
        <v>48.739148360226402</v>
      </c>
      <c r="L629" s="125">
        <v>191.01210679930901</v>
      </c>
      <c r="M629" s="125">
        <v>241.23727692760701</v>
      </c>
      <c r="N629" s="125">
        <v>312.78452426088802</v>
      </c>
      <c r="O629" s="125">
        <v>300.37160049422499</v>
      </c>
      <c r="P629" s="125">
        <v>265.574520201285</v>
      </c>
      <c r="Q629" s="125">
        <v>274.52883359884203</v>
      </c>
      <c r="R629" s="125">
        <v>318.16165200505299</v>
      </c>
      <c r="S629" s="125">
        <v>346.017252128439</v>
      </c>
      <c r="T629" s="125">
        <v>325.47256049222398</v>
      </c>
      <c r="U629" s="125">
        <v>301.58086855790202</v>
      </c>
      <c r="V629" s="125">
        <v>314.98758118638898</v>
      </c>
      <c r="W629" s="125">
        <v>348.93848440680898</v>
      </c>
      <c r="X629" s="125">
        <v>284.423810724156</v>
      </c>
      <c r="Y629" s="125">
        <v>232.75198149360099</v>
      </c>
      <c r="Z629" s="125">
        <v>157.65389069327799</v>
      </c>
      <c r="AA629" s="125">
        <v>163.477545757277</v>
      </c>
      <c r="AB629" s="125">
        <v>140.27256776166601</v>
      </c>
      <c r="AC629" s="294">
        <v>72.479848763325407</v>
      </c>
      <c r="AD629" s="125">
        <v>48.0838845009525</v>
      </c>
      <c r="AE629" s="125">
        <v>164.04768800771799</v>
      </c>
      <c r="AF629" s="125">
        <v>237.16029251446699</v>
      </c>
      <c r="AG629" s="125">
        <v>292.46152336537602</v>
      </c>
      <c r="AH629" s="125">
        <v>299.16998497537099</v>
      </c>
      <c r="AI629" s="125">
        <v>258.57388089669303</v>
      </c>
      <c r="AJ629" s="125">
        <v>284.95426709100002</v>
      </c>
      <c r="AK629" s="125">
        <v>339.91151615772901</v>
      </c>
      <c r="AL629" s="125">
        <v>333.81337035274498</v>
      </c>
      <c r="AM629" s="125">
        <v>339.72288555634799</v>
      </c>
      <c r="AN629" s="125">
        <v>341.55511012389502</v>
      </c>
      <c r="AO629" s="125">
        <v>325.24739472168602</v>
      </c>
      <c r="AP629" s="125">
        <v>335.77737291245199</v>
      </c>
      <c r="AQ629" s="125">
        <v>294.44008339922402</v>
      </c>
      <c r="AR629" s="125">
        <v>215.342548294784</v>
      </c>
      <c r="AS629" s="125">
        <v>215.029038805803</v>
      </c>
      <c r="AT629" s="125">
        <v>200.49131931654199</v>
      </c>
      <c r="AU629" s="125">
        <v>170.63383891510401</v>
      </c>
      <c r="AV629" s="125">
        <v>119.210453424451</v>
      </c>
    </row>
    <row r="630" spans="1:48">
      <c r="A630" s="76" t="s">
        <v>2474</v>
      </c>
      <c r="B630" s="125" t="s">
        <v>2475</v>
      </c>
      <c r="C630" s="210" t="s">
        <v>62</v>
      </c>
      <c r="D630" s="210" t="s">
        <v>62</v>
      </c>
      <c r="E630" s="210" t="s">
        <v>57</v>
      </c>
      <c r="F630" s="210" t="s">
        <v>1143</v>
      </c>
      <c r="G630" s="210" t="s">
        <v>1143</v>
      </c>
      <c r="H630" s="125">
        <v>3428.8006547876598</v>
      </c>
      <c r="I630" s="125">
        <v>3546.4766398448601</v>
      </c>
      <c r="J630" s="127">
        <v>6975.2772946325204</v>
      </c>
      <c r="K630" s="128">
        <v>27.077304644570201</v>
      </c>
      <c r="L630" s="125">
        <v>100.61376253732701</v>
      </c>
      <c r="M630" s="125">
        <v>150.151345685812</v>
      </c>
      <c r="N630" s="125">
        <v>181.154711381666</v>
      </c>
      <c r="O630" s="125">
        <v>198.46737701297801</v>
      </c>
      <c r="P630" s="125">
        <v>184.729146717704</v>
      </c>
      <c r="Q630" s="125">
        <v>198.19279921866499</v>
      </c>
      <c r="R630" s="125">
        <v>198.261461171419</v>
      </c>
      <c r="S630" s="125">
        <v>188.57473681822</v>
      </c>
      <c r="T630" s="125">
        <v>171.66274287564499</v>
      </c>
      <c r="U630" s="125">
        <v>187.79315605477601</v>
      </c>
      <c r="V630" s="125">
        <v>225.25588975746501</v>
      </c>
      <c r="W630" s="125">
        <v>289.28018303166101</v>
      </c>
      <c r="X630" s="125">
        <v>285.88680763257099</v>
      </c>
      <c r="Y630" s="125">
        <v>221.65203602743901</v>
      </c>
      <c r="Z630" s="125">
        <v>169.07195681108499</v>
      </c>
      <c r="AA630" s="125">
        <v>208.585831377191</v>
      </c>
      <c r="AB630" s="125">
        <v>144.80384452924801</v>
      </c>
      <c r="AC630" s="294">
        <v>97.585561502223399</v>
      </c>
      <c r="AD630" s="125">
        <v>28.390826002268899</v>
      </c>
      <c r="AE630" s="125">
        <v>104.30638606070799</v>
      </c>
      <c r="AF630" s="125">
        <v>145.93856907972199</v>
      </c>
      <c r="AG630" s="125">
        <v>146.87459552608999</v>
      </c>
      <c r="AH630" s="125">
        <v>177.37486494525999</v>
      </c>
      <c r="AI630" s="125">
        <v>164.393577019177</v>
      </c>
      <c r="AJ630" s="125">
        <v>178.94353465680601</v>
      </c>
      <c r="AK630" s="125">
        <v>184.679547055699</v>
      </c>
      <c r="AL630" s="125">
        <v>198.37374102160101</v>
      </c>
      <c r="AM630" s="125">
        <v>180.79417275412999</v>
      </c>
      <c r="AN630" s="125">
        <v>202.94532004503699</v>
      </c>
      <c r="AO630" s="125">
        <v>237.89391790930699</v>
      </c>
      <c r="AP630" s="125">
        <v>327.99221204855399</v>
      </c>
      <c r="AQ630" s="125">
        <v>288.49266953665199</v>
      </c>
      <c r="AR630" s="125">
        <v>266.91073976369103</v>
      </c>
      <c r="AS630" s="125">
        <v>167.37623806455599</v>
      </c>
      <c r="AT630" s="125">
        <v>208.06455006607399</v>
      </c>
      <c r="AU630" s="125">
        <v>192.13331348764501</v>
      </c>
      <c r="AV630" s="125">
        <v>144.597864801881</v>
      </c>
    </row>
    <row r="631" spans="1:48">
      <c r="A631" s="76" t="s">
        <v>2476</v>
      </c>
      <c r="B631" s="125" t="s">
        <v>2477</v>
      </c>
      <c r="C631" s="210" t="s">
        <v>62</v>
      </c>
      <c r="D631" s="210" t="s">
        <v>62</v>
      </c>
      <c r="E631" s="210" t="s">
        <v>57</v>
      </c>
      <c r="F631" s="210" t="s">
        <v>1143</v>
      </c>
      <c r="G631" s="210" t="s">
        <v>1143</v>
      </c>
      <c r="H631" s="125">
        <v>2910.42497836134</v>
      </c>
      <c r="I631" s="125">
        <v>3096.8812337746999</v>
      </c>
      <c r="J631" s="127">
        <v>6007.3062121360399</v>
      </c>
      <c r="K631" s="128">
        <v>19.1182181278329</v>
      </c>
      <c r="L631" s="125">
        <v>70.210731955942904</v>
      </c>
      <c r="M631" s="125">
        <v>149.75008607681801</v>
      </c>
      <c r="N631" s="125">
        <v>184.59280350910799</v>
      </c>
      <c r="O631" s="125">
        <v>177.35743387917501</v>
      </c>
      <c r="P631" s="125">
        <v>152.407875272806</v>
      </c>
      <c r="Q631" s="125">
        <v>136.31434710746001</v>
      </c>
      <c r="R631" s="125">
        <v>187.256129645627</v>
      </c>
      <c r="S631" s="125">
        <v>190.69546035418699</v>
      </c>
      <c r="T631" s="125">
        <v>182.477495676811</v>
      </c>
      <c r="U631" s="125">
        <v>163.38525741861</v>
      </c>
      <c r="V631" s="125">
        <v>201.23992070893101</v>
      </c>
      <c r="W631" s="125">
        <v>198.33256275346301</v>
      </c>
      <c r="X631" s="125">
        <v>223.83852698745201</v>
      </c>
      <c r="Y631" s="125">
        <v>165.458562104989</v>
      </c>
      <c r="Z631" s="125">
        <v>151.05678582521199</v>
      </c>
      <c r="AA631" s="125">
        <v>167.71644493787201</v>
      </c>
      <c r="AB631" s="125">
        <v>119.487798240801</v>
      </c>
      <c r="AC631" s="294">
        <v>69.728537778240707</v>
      </c>
      <c r="AD631" s="125">
        <v>20.1033305507395</v>
      </c>
      <c r="AE631" s="125">
        <v>113.05880798574</v>
      </c>
      <c r="AF631" s="125">
        <v>166.90256763304799</v>
      </c>
      <c r="AG631" s="125">
        <v>194.11590378571401</v>
      </c>
      <c r="AH631" s="125">
        <v>174.80172860659599</v>
      </c>
      <c r="AI631" s="125">
        <v>138.23238149764401</v>
      </c>
      <c r="AJ631" s="125">
        <v>118.11241421891999</v>
      </c>
      <c r="AK631" s="125">
        <v>179.70364053167199</v>
      </c>
      <c r="AL631" s="125">
        <v>198.034930191504</v>
      </c>
      <c r="AM631" s="125">
        <v>174.24304272962701</v>
      </c>
      <c r="AN631" s="125">
        <v>181.11560918754699</v>
      </c>
      <c r="AO631" s="125">
        <v>197.10330759163301</v>
      </c>
      <c r="AP631" s="125">
        <v>221.79246330734301</v>
      </c>
      <c r="AQ631" s="125">
        <v>230.31144696801101</v>
      </c>
      <c r="AR631" s="125">
        <v>197.807635617752</v>
      </c>
      <c r="AS631" s="125">
        <v>177.51513183928901</v>
      </c>
      <c r="AT631" s="125">
        <v>186.77978574897</v>
      </c>
      <c r="AU631" s="125">
        <v>122.965320632093</v>
      </c>
      <c r="AV631" s="125">
        <v>104.181785150856</v>
      </c>
    </row>
    <row r="632" spans="1:48">
      <c r="A632" s="76" t="s">
        <v>2478</v>
      </c>
      <c r="B632" s="125" t="s">
        <v>2479</v>
      </c>
      <c r="C632" s="210" t="s">
        <v>62</v>
      </c>
      <c r="D632" s="210" t="s">
        <v>62</v>
      </c>
      <c r="E632" s="210" t="s">
        <v>57</v>
      </c>
      <c r="F632" s="210" t="s">
        <v>1143</v>
      </c>
      <c r="G632" s="210" t="s">
        <v>1143</v>
      </c>
      <c r="H632" s="125">
        <v>2734.5230386819999</v>
      </c>
      <c r="I632" s="125">
        <v>2857.6504439389901</v>
      </c>
      <c r="J632" s="127">
        <v>5592.1734826209904</v>
      </c>
      <c r="K632" s="128">
        <v>25.846518069817002</v>
      </c>
      <c r="L632" s="125">
        <v>122.66609405235801</v>
      </c>
      <c r="M632" s="125">
        <v>174.547929912689</v>
      </c>
      <c r="N632" s="125">
        <v>200.39165542807001</v>
      </c>
      <c r="O632" s="125">
        <v>159.892982933138</v>
      </c>
      <c r="P632" s="125">
        <v>127.006562727339</v>
      </c>
      <c r="Q632" s="125">
        <v>134.001133944424</v>
      </c>
      <c r="R632" s="125">
        <v>163.01130154745201</v>
      </c>
      <c r="S632" s="125">
        <v>216.992432200183</v>
      </c>
      <c r="T632" s="125">
        <v>178.78674670498501</v>
      </c>
      <c r="U632" s="125">
        <v>189.61723388879599</v>
      </c>
      <c r="V632" s="125">
        <v>175.679516351811</v>
      </c>
      <c r="W632" s="125">
        <v>184.565262436122</v>
      </c>
      <c r="X632" s="125">
        <v>172.37545926792299</v>
      </c>
      <c r="Y632" s="125">
        <v>143.518826144527</v>
      </c>
      <c r="Z632" s="125">
        <v>113.41945677021801</v>
      </c>
      <c r="AA632" s="125">
        <v>105.652562595579</v>
      </c>
      <c r="AB632" s="125">
        <v>86.882306717548801</v>
      </c>
      <c r="AC632" s="294">
        <v>59.669056989024703</v>
      </c>
      <c r="AD632" s="125">
        <v>28.390826002268899</v>
      </c>
      <c r="AE632" s="125">
        <v>115.949516144467</v>
      </c>
      <c r="AF632" s="125">
        <v>152.33299334888301</v>
      </c>
      <c r="AG632" s="125">
        <v>165.62625621517401</v>
      </c>
      <c r="AH632" s="125">
        <v>130.45801237028101</v>
      </c>
      <c r="AI632" s="125">
        <v>112.155576929407</v>
      </c>
      <c r="AJ632" s="125">
        <v>138.36256173869299</v>
      </c>
      <c r="AK632" s="125">
        <v>209.39593519963799</v>
      </c>
      <c r="AL632" s="125">
        <v>239.45455417082201</v>
      </c>
      <c r="AM632" s="125">
        <v>221.717465504594</v>
      </c>
      <c r="AN632" s="125">
        <v>174.63768685991801</v>
      </c>
      <c r="AO632" s="125">
        <v>167.39542913385401</v>
      </c>
      <c r="AP632" s="125">
        <v>204.19123004983501</v>
      </c>
      <c r="AQ632" s="125">
        <v>158.85628621334001</v>
      </c>
      <c r="AR632" s="125">
        <v>161.70126370149799</v>
      </c>
      <c r="AS632" s="125">
        <v>119.132001853117</v>
      </c>
      <c r="AT632" s="125">
        <v>125.077884694893</v>
      </c>
      <c r="AU632" s="125">
        <v>119.46314377864699</v>
      </c>
      <c r="AV632" s="125">
        <v>113.35182002966</v>
      </c>
    </row>
    <row r="633" spans="1:48">
      <c r="A633" s="76" t="s">
        <v>2480</v>
      </c>
      <c r="B633" s="125" t="s">
        <v>2481</v>
      </c>
      <c r="C633" s="210" t="s">
        <v>62</v>
      </c>
      <c r="D633" s="210" t="s">
        <v>62</v>
      </c>
      <c r="E633" s="210" t="s">
        <v>57</v>
      </c>
      <c r="F633" s="210" t="s">
        <v>1143</v>
      </c>
      <c r="G633" s="210" t="s">
        <v>1143</v>
      </c>
      <c r="H633" s="125">
        <v>4115.6818549810596</v>
      </c>
      <c r="I633" s="125">
        <v>4327.4699438705702</v>
      </c>
      <c r="J633" s="127">
        <v>8443.1517988516298</v>
      </c>
      <c r="K633" s="128">
        <v>41.190324035073502</v>
      </c>
      <c r="L633" s="125">
        <v>176.82402586133</v>
      </c>
      <c r="M633" s="125">
        <v>263.46705926591198</v>
      </c>
      <c r="N633" s="125">
        <v>241.403182948275</v>
      </c>
      <c r="O633" s="125">
        <v>247.469574327587</v>
      </c>
      <c r="P633" s="125">
        <v>210.29923874852301</v>
      </c>
      <c r="Q633" s="125">
        <v>204.80197968448101</v>
      </c>
      <c r="R633" s="125">
        <v>268.34804615146601</v>
      </c>
      <c r="S633" s="125">
        <v>268.56842859491002</v>
      </c>
      <c r="T633" s="125">
        <v>274.31706311528097</v>
      </c>
      <c r="U633" s="125">
        <v>271.96131896739399</v>
      </c>
      <c r="V633" s="125">
        <v>270.35340076821501</v>
      </c>
      <c r="W633" s="125">
        <v>303.21435971648498</v>
      </c>
      <c r="X633" s="125">
        <v>273.58042187355301</v>
      </c>
      <c r="Y633" s="125">
        <v>241.163658917178</v>
      </c>
      <c r="Z633" s="125">
        <v>205.948081458225</v>
      </c>
      <c r="AA633" s="125">
        <v>150.840827445315</v>
      </c>
      <c r="AB633" s="125">
        <v>115.35054553996601</v>
      </c>
      <c r="AC633" s="294">
        <v>86.580317561884499</v>
      </c>
      <c r="AD633" s="125">
        <v>32.247383291594403</v>
      </c>
      <c r="AE633" s="125">
        <v>166.29601657561699</v>
      </c>
      <c r="AF633" s="125">
        <v>221.94318159545</v>
      </c>
      <c r="AG633" s="125">
        <v>255.441077369759</v>
      </c>
      <c r="AH633" s="125">
        <v>256.19860811967698</v>
      </c>
      <c r="AI633" s="125">
        <v>220.85112477370899</v>
      </c>
      <c r="AJ633" s="125">
        <v>250.18210142955601</v>
      </c>
      <c r="AK633" s="125">
        <v>316.74500053766798</v>
      </c>
      <c r="AL633" s="125">
        <v>313.315315131896</v>
      </c>
      <c r="AM633" s="125">
        <v>293.18433849916801</v>
      </c>
      <c r="AN633" s="125">
        <v>268.52319127952802</v>
      </c>
      <c r="AO633" s="125">
        <v>274.29761353243998</v>
      </c>
      <c r="AP633" s="125">
        <v>287.543224081782</v>
      </c>
      <c r="AQ633" s="125">
        <v>281.76950603983101</v>
      </c>
      <c r="AR633" s="125">
        <v>259.05026166709001</v>
      </c>
      <c r="AS633" s="125">
        <v>178.10656730948199</v>
      </c>
      <c r="AT633" s="125">
        <v>188.374150117292</v>
      </c>
      <c r="AU633" s="125">
        <v>141.643597183803</v>
      </c>
      <c r="AV633" s="125">
        <v>121.75768533522999</v>
      </c>
    </row>
    <row r="634" spans="1:48">
      <c r="A634" s="76" t="s">
        <v>2482</v>
      </c>
      <c r="B634" s="125" t="s">
        <v>2483</v>
      </c>
      <c r="C634" s="210" t="s">
        <v>62</v>
      </c>
      <c r="D634" s="210" t="s">
        <v>62</v>
      </c>
      <c r="E634" s="210" t="s">
        <v>57</v>
      </c>
      <c r="F634" s="210" t="s">
        <v>1143</v>
      </c>
      <c r="G634" s="210" t="s">
        <v>1143</v>
      </c>
      <c r="H634" s="125">
        <v>3026.92271548176</v>
      </c>
      <c r="I634" s="125">
        <v>2811.5946542115398</v>
      </c>
      <c r="J634" s="127">
        <v>5838.5173696932998</v>
      </c>
      <c r="K634" s="128">
        <v>27.159357082887102</v>
      </c>
      <c r="L634" s="125">
        <v>120.477075850498</v>
      </c>
      <c r="M634" s="125">
        <v>181.048335578403</v>
      </c>
      <c r="N634" s="125">
        <v>190.56853506394901</v>
      </c>
      <c r="O634" s="125">
        <v>184.39408159044299</v>
      </c>
      <c r="P634" s="125">
        <v>187.51400822601099</v>
      </c>
      <c r="Q634" s="125">
        <v>199.51463531182799</v>
      </c>
      <c r="R634" s="125">
        <v>213.56962908323601</v>
      </c>
      <c r="S634" s="125">
        <v>215.12619548853201</v>
      </c>
      <c r="T634" s="125">
        <v>230.113906824803</v>
      </c>
      <c r="U634" s="125">
        <v>181.104870663371</v>
      </c>
      <c r="V634" s="125">
        <v>171.277875722337</v>
      </c>
      <c r="W634" s="125">
        <v>197.58161909979</v>
      </c>
      <c r="X634" s="125">
        <v>199.39787275275901</v>
      </c>
      <c r="Y634" s="125">
        <v>169.36088668293701</v>
      </c>
      <c r="Z634" s="125">
        <v>124.66836635294599</v>
      </c>
      <c r="AA634" s="125">
        <v>112.93067250943</v>
      </c>
      <c r="AB634" s="125">
        <v>82.252523933280301</v>
      </c>
      <c r="AC634" s="294">
        <v>38.8622676643216</v>
      </c>
      <c r="AD634" s="125">
        <v>26.995901025278801</v>
      </c>
      <c r="AE634" s="125">
        <v>111.21196666211</v>
      </c>
      <c r="AF634" s="125">
        <v>193.37062758261499</v>
      </c>
      <c r="AG634" s="125">
        <v>179.62964230916899</v>
      </c>
      <c r="AH634" s="125">
        <v>165.195352942249</v>
      </c>
      <c r="AI634" s="125">
        <v>139.83580961025399</v>
      </c>
      <c r="AJ634" s="125">
        <v>181.68658252801001</v>
      </c>
      <c r="AK634" s="125">
        <v>211.59838562830501</v>
      </c>
      <c r="AL634" s="125">
        <v>192.78336232500601</v>
      </c>
      <c r="AM634" s="125">
        <v>172.28621168334701</v>
      </c>
      <c r="AN634" s="125">
        <v>171.97552699924901</v>
      </c>
      <c r="AO634" s="125">
        <v>168.54988036925999</v>
      </c>
      <c r="AP634" s="125">
        <v>171.019675064533</v>
      </c>
      <c r="AQ634" s="125">
        <v>163.16600640361</v>
      </c>
      <c r="AR634" s="125">
        <v>133.97364316293999</v>
      </c>
      <c r="AS634" s="125">
        <v>125.722282806693</v>
      </c>
      <c r="AT634" s="125">
        <v>121.171691992503</v>
      </c>
      <c r="AU634" s="125">
        <v>105.259870984118</v>
      </c>
      <c r="AV634" s="125">
        <v>76.162234132288503</v>
      </c>
    </row>
    <row r="635" spans="1:48">
      <c r="A635" s="76" t="s">
        <v>2484</v>
      </c>
      <c r="B635" s="125" t="s">
        <v>2485</v>
      </c>
      <c r="C635" s="210" t="s">
        <v>62</v>
      </c>
      <c r="D635" s="210" t="s">
        <v>62</v>
      </c>
      <c r="E635" s="210" t="s">
        <v>57</v>
      </c>
      <c r="F635" s="210" t="s">
        <v>1143</v>
      </c>
      <c r="G635" s="210" t="s">
        <v>1143</v>
      </c>
      <c r="H635" s="125">
        <v>2903.87309411668</v>
      </c>
      <c r="I635" s="125">
        <v>3015.4000176876002</v>
      </c>
      <c r="J635" s="127">
        <v>5919.2731118042702</v>
      </c>
      <c r="K635" s="128">
        <v>22.5644205371418</v>
      </c>
      <c r="L635" s="125">
        <v>126.881980959643</v>
      </c>
      <c r="M635" s="125">
        <v>155.84923213353699</v>
      </c>
      <c r="N635" s="125">
        <v>166.256312162749</v>
      </c>
      <c r="O635" s="125">
        <v>165.48838954691701</v>
      </c>
      <c r="P635" s="125">
        <v>159.074664944208</v>
      </c>
      <c r="Q635" s="125">
        <v>177.126036483875</v>
      </c>
      <c r="R635" s="125">
        <v>199.17167656077001</v>
      </c>
      <c r="S635" s="125">
        <v>188.48990787678099</v>
      </c>
      <c r="T635" s="125">
        <v>161.87796653173399</v>
      </c>
      <c r="U635" s="125">
        <v>153.656842303839</v>
      </c>
      <c r="V635" s="125">
        <v>183.942245252753</v>
      </c>
      <c r="W635" s="125">
        <v>220.94431054740099</v>
      </c>
      <c r="X635" s="125">
        <v>225.38758253753801</v>
      </c>
      <c r="Y635" s="125">
        <v>182.888945219823</v>
      </c>
      <c r="Z635" s="125">
        <v>147.67365512363901</v>
      </c>
      <c r="AA635" s="125">
        <v>119.169052435588</v>
      </c>
      <c r="AB635" s="125">
        <v>79.592861482743103</v>
      </c>
      <c r="AC635" s="294">
        <v>67.837011475994899</v>
      </c>
      <c r="AD635" s="125">
        <v>27.1600098461012</v>
      </c>
      <c r="AE635" s="125">
        <v>95.3130717891149</v>
      </c>
      <c r="AF635" s="125">
        <v>151.36168839660499</v>
      </c>
      <c r="AG635" s="125">
        <v>189.52858765147499</v>
      </c>
      <c r="AH635" s="125">
        <v>179.347602804903</v>
      </c>
      <c r="AI635" s="125">
        <v>158.823774101689</v>
      </c>
      <c r="AJ635" s="125">
        <v>180.31505859240801</v>
      </c>
      <c r="AK635" s="125">
        <v>194.95764905614899</v>
      </c>
      <c r="AL635" s="125">
        <v>198.54314643664901</v>
      </c>
      <c r="AM635" s="125">
        <v>160.28998657354401</v>
      </c>
      <c r="AN635" s="125">
        <v>167.36111657408799</v>
      </c>
      <c r="AO635" s="125">
        <v>182.94203910398701</v>
      </c>
      <c r="AP635" s="125">
        <v>241.08612283961099</v>
      </c>
      <c r="AQ635" s="125">
        <v>231.25958540987099</v>
      </c>
      <c r="AR635" s="125">
        <v>181.30926950290899</v>
      </c>
      <c r="AS635" s="125">
        <v>148.61928458129901</v>
      </c>
      <c r="AT635" s="125">
        <v>128.50576808678599</v>
      </c>
      <c r="AU635" s="125">
        <v>102.730521034407</v>
      </c>
      <c r="AV635" s="125">
        <v>95.945735306004394</v>
      </c>
    </row>
    <row r="636" spans="1:48">
      <c r="A636" s="76" t="s">
        <v>2486</v>
      </c>
      <c r="B636" s="125" t="s">
        <v>2487</v>
      </c>
      <c r="C636" s="210" t="s">
        <v>62</v>
      </c>
      <c r="D636" s="210" t="s">
        <v>62</v>
      </c>
      <c r="E636" s="210" t="s">
        <v>57</v>
      </c>
      <c r="F636" s="210" t="s">
        <v>1143</v>
      </c>
      <c r="G636" s="210" t="s">
        <v>1143</v>
      </c>
      <c r="H636" s="125">
        <v>8039.7460419080098</v>
      </c>
      <c r="I636" s="125">
        <v>7794.4475455737202</v>
      </c>
      <c r="J636" s="127">
        <v>15834.193587481701</v>
      </c>
      <c r="K636" s="128">
        <v>89.765367518666096</v>
      </c>
      <c r="L636" s="125">
        <v>385.42935302373297</v>
      </c>
      <c r="M636" s="125">
        <v>545.95382399817299</v>
      </c>
      <c r="N636" s="125">
        <v>651.68217682306499</v>
      </c>
      <c r="O636" s="125">
        <v>662.97090484471801</v>
      </c>
      <c r="P636" s="125">
        <v>683.89447464608099</v>
      </c>
      <c r="Q636" s="125">
        <v>593.421791074476</v>
      </c>
      <c r="R636" s="125">
        <v>560.44443927964096</v>
      </c>
      <c r="S636" s="125">
        <v>587.86456417015904</v>
      </c>
      <c r="T636" s="125">
        <v>623.82240761009496</v>
      </c>
      <c r="U636" s="125">
        <v>569.28600591258305</v>
      </c>
      <c r="V636" s="125">
        <v>517.30860661133204</v>
      </c>
      <c r="W636" s="125">
        <v>428.87226443113201</v>
      </c>
      <c r="X636" s="125">
        <v>327.79736612656899</v>
      </c>
      <c r="Y636" s="125">
        <v>302.993823896663</v>
      </c>
      <c r="Z636" s="125">
        <v>215.33626915508901</v>
      </c>
      <c r="AA636" s="125">
        <v>139.083880661401</v>
      </c>
      <c r="AB636" s="125">
        <v>85.207704433877197</v>
      </c>
      <c r="AC636" s="294">
        <v>68.610817690549993</v>
      </c>
      <c r="AD636" s="125">
        <v>80.249213382135693</v>
      </c>
      <c r="AE636" s="125">
        <v>379.48574328168303</v>
      </c>
      <c r="AF636" s="125">
        <v>538.66953811733094</v>
      </c>
      <c r="AG636" s="125">
        <v>615.10275814022202</v>
      </c>
      <c r="AH636" s="125">
        <v>666.18499808019203</v>
      </c>
      <c r="AI636" s="125">
        <v>574.702391940756</v>
      </c>
      <c r="AJ636" s="125">
        <v>584.43055232366999</v>
      </c>
      <c r="AK636" s="125">
        <v>530.87212554703603</v>
      </c>
      <c r="AL636" s="125">
        <v>655.34484811448499</v>
      </c>
      <c r="AM636" s="125">
        <v>611.467162157144</v>
      </c>
      <c r="AN636" s="125">
        <v>558.07744545834601</v>
      </c>
      <c r="AO636" s="125">
        <v>448.77367691011699</v>
      </c>
      <c r="AP636" s="125">
        <v>384.94235619424001</v>
      </c>
      <c r="AQ636" s="125">
        <v>283.407199712134</v>
      </c>
      <c r="AR636" s="125">
        <v>291.96061501659398</v>
      </c>
      <c r="AS636" s="125">
        <v>224.154043203063</v>
      </c>
      <c r="AT636" s="125">
        <v>154.015597979944</v>
      </c>
      <c r="AU636" s="125">
        <v>114.79357464072</v>
      </c>
      <c r="AV636" s="125">
        <v>97.813705373908903</v>
      </c>
    </row>
    <row r="637" spans="1:48">
      <c r="A637" s="76" t="s">
        <v>2488</v>
      </c>
      <c r="B637" s="125" t="s">
        <v>2489</v>
      </c>
      <c r="C637" s="210" t="s">
        <v>62</v>
      </c>
      <c r="D637" s="210" t="s">
        <v>62</v>
      </c>
      <c r="E637" s="210" t="s">
        <v>57</v>
      </c>
      <c r="F637" s="210" t="s">
        <v>1143</v>
      </c>
      <c r="G637" s="210" t="s">
        <v>1143</v>
      </c>
      <c r="H637" s="125">
        <v>4657.42623349718</v>
      </c>
      <c r="I637" s="125">
        <v>4395.6400821630496</v>
      </c>
      <c r="J637" s="127">
        <v>9053.0663156602204</v>
      </c>
      <c r="K637" s="128">
        <v>47.098099593888797</v>
      </c>
      <c r="L637" s="125">
        <v>206.41630896054301</v>
      </c>
      <c r="M637" s="125">
        <v>288.42540694538201</v>
      </c>
      <c r="N637" s="125">
        <v>344.30036876244299</v>
      </c>
      <c r="O637" s="125">
        <v>327.92473912268201</v>
      </c>
      <c r="P637" s="125">
        <v>300.34309418378598</v>
      </c>
      <c r="Q637" s="125">
        <v>271.80254665669298</v>
      </c>
      <c r="R637" s="125">
        <v>307.15632047925999</v>
      </c>
      <c r="S637" s="125">
        <v>355.433264628134</v>
      </c>
      <c r="T637" s="125">
        <v>340.49305049384299</v>
      </c>
      <c r="U637" s="125">
        <v>313.48080490364799</v>
      </c>
      <c r="V637" s="125">
        <v>314.833137655531</v>
      </c>
      <c r="W637" s="125">
        <v>329.24707304382298</v>
      </c>
      <c r="X637" s="125">
        <v>292.85755760795797</v>
      </c>
      <c r="Y637" s="125">
        <v>204.828681180286</v>
      </c>
      <c r="Z637" s="125">
        <v>160.952443127311</v>
      </c>
      <c r="AA637" s="125">
        <v>108.451835639368</v>
      </c>
      <c r="AB637" s="125">
        <v>81.562981816474405</v>
      </c>
      <c r="AC637" s="294">
        <v>61.818518696122098</v>
      </c>
      <c r="AD637" s="125">
        <v>37.498865557910101</v>
      </c>
      <c r="AE637" s="125">
        <v>192.633579799568</v>
      </c>
      <c r="AF637" s="125">
        <v>251.00138808442401</v>
      </c>
      <c r="AG637" s="125">
        <v>293.58823259132902</v>
      </c>
      <c r="AH637" s="125">
        <v>336.73777551987001</v>
      </c>
      <c r="AI637" s="125">
        <v>260.68365472907402</v>
      </c>
      <c r="AJ637" s="125">
        <v>246.71295265126801</v>
      </c>
      <c r="AK637" s="125">
        <v>295.20992967958301</v>
      </c>
      <c r="AL637" s="125">
        <v>351.43153351777198</v>
      </c>
      <c r="AM637" s="125">
        <v>319.21869937576201</v>
      </c>
      <c r="AN637" s="125">
        <v>310.94027172619502</v>
      </c>
      <c r="AO637" s="125">
        <v>295.30862601682702</v>
      </c>
      <c r="AP637" s="125">
        <v>262.32607258785299</v>
      </c>
      <c r="AQ637" s="125">
        <v>241.94769148174001</v>
      </c>
      <c r="AR637" s="125">
        <v>210.24619436402099</v>
      </c>
      <c r="AS637" s="125">
        <v>140.33918799860001</v>
      </c>
      <c r="AT637" s="125">
        <v>131.37562394976601</v>
      </c>
      <c r="AU637" s="125">
        <v>109.24846128943101</v>
      </c>
      <c r="AV637" s="125">
        <v>109.191341242055</v>
      </c>
    </row>
    <row r="638" spans="1:48">
      <c r="A638" s="76" t="s">
        <v>2490</v>
      </c>
      <c r="B638" s="125" t="s">
        <v>2491</v>
      </c>
      <c r="C638" s="210" t="s">
        <v>62</v>
      </c>
      <c r="D638" s="210" t="s">
        <v>62</v>
      </c>
      <c r="E638" s="210" t="s">
        <v>57</v>
      </c>
      <c r="F638" s="210" t="s">
        <v>1143</v>
      </c>
      <c r="G638" s="210" t="s">
        <v>1143</v>
      </c>
      <c r="H638" s="125">
        <v>1609.30004285155</v>
      </c>
      <c r="I638" s="125">
        <v>1412.6447034999901</v>
      </c>
      <c r="J638" s="127">
        <v>3021.9447463515498</v>
      </c>
      <c r="K638" s="128">
        <v>19.1182181278329</v>
      </c>
      <c r="L638" s="125">
        <v>99.478716062288598</v>
      </c>
      <c r="M638" s="125">
        <v>111.550171300523</v>
      </c>
      <c r="N638" s="125">
        <v>134.49488965209099</v>
      </c>
      <c r="O638" s="125">
        <v>130.47470876675499</v>
      </c>
      <c r="P638" s="125">
        <v>141.43720872493</v>
      </c>
      <c r="Q638" s="125">
        <v>119.956625454565</v>
      </c>
      <c r="R638" s="125">
        <v>115.018126472568</v>
      </c>
      <c r="S638" s="125">
        <v>141.24018749542799</v>
      </c>
      <c r="T638" s="125">
        <v>144.28253538697999</v>
      </c>
      <c r="U638" s="125">
        <v>122.473797427028</v>
      </c>
      <c r="V638" s="125">
        <v>91.044461441224101</v>
      </c>
      <c r="W638" s="125">
        <v>78.515330900718993</v>
      </c>
      <c r="X638" s="125">
        <v>37.951860977111302</v>
      </c>
      <c r="Y638" s="125">
        <v>53.6786425277717</v>
      </c>
      <c r="Z638" s="125">
        <v>23.6819149110074</v>
      </c>
      <c r="AA638" s="125">
        <v>12.7966767716068</v>
      </c>
      <c r="AB638" s="125">
        <v>14.480384452924801</v>
      </c>
      <c r="AC638" s="294">
        <v>17.6255859981989</v>
      </c>
      <c r="AD638" s="125">
        <v>18.872514394571802</v>
      </c>
      <c r="AE638" s="125">
        <v>93.064743221216702</v>
      </c>
      <c r="AF638" s="125">
        <v>107.329197226684</v>
      </c>
      <c r="AG638" s="125">
        <v>139.06811017484</v>
      </c>
      <c r="AH638" s="125">
        <v>143.49523648618</v>
      </c>
      <c r="AI638" s="125">
        <v>130.63719570107099</v>
      </c>
      <c r="AJ638" s="125">
        <v>112.38428484081599</v>
      </c>
      <c r="AK638" s="125">
        <v>100.823286290125</v>
      </c>
      <c r="AL638" s="125">
        <v>111.12995227170801</v>
      </c>
      <c r="AM638" s="125">
        <v>106.349513384782</v>
      </c>
      <c r="AN638" s="125">
        <v>94.062981743655001</v>
      </c>
      <c r="AO638" s="125">
        <v>60.1853910724938</v>
      </c>
      <c r="AP638" s="125">
        <v>59.150298302873999</v>
      </c>
      <c r="AQ638" s="125">
        <v>43.959145940750702</v>
      </c>
      <c r="AR638" s="125">
        <v>36.192750796435803</v>
      </c>
      <c r="AS638" s="125">
        <v>32.1064969533222</v>
      </c>
      <c r="AT638" s="125">
        <v>5.8194299443767799</v>
      </c>
      <c r="AU638" s="125">
        <v>5.4478306609155096</v>
      </c>
      <c r="AV638" s="125">
        <v>12.5663440931758</v>
      </c>
    </row>
    <row r="639" spans="1:48">
      <c r="A639" s="76" t="s">
        <v>2492</v>
      </c>
      <c r="B639" s="125" t="s">
        <v>2493</v>
      </c>
      <c r="C639" s="210" t="s">
        <v>62</v>
      </c>
      <c r="D639" s="210" t="s">
        <v>62</v>
      </c>
      <c r="E639" s="210" t="s">
        <v>57</v>
      </c>
      <c r="F639" s="210" t="s">
        <v>1143</v>
      </c>
      <c r="G639" s="210" t="s">
        <v>1143</v>
      </c>
      <c r="H639" s="125">
        <v>2316.2652307134199</v>
      </c>
      <c r="I639" s="125">
        <v>2187.5933816308602</v>
      </c>
      <c r="J639" s="127">
        <v>4503.8586123442801</v>
      </c>
      <c r="K639" s="128">
        <v>35.282548476258199</v>
      </c>
      <c r="L639" s="125">
        <v>142.61048211374501</v>
      </c>
      <c r="M639" s="125">
        <v>197.25922378178899</v>
      </c>
      <c r="N639" s="125">
        <v>194.825220555068</v>
      </c>
      <c r="O639" s="125">
        <v>145.81968751060299</v>
      </c>
      <c r="P639" s="125">
        <v>131.732388317193</v>
      </c>
      <c r="Q639" s="125">
        <v>162.58583945908001</v>
      </c>
      <c r="R639" s="125">
        <v>178.733203727156</v>
      </c>
      <c r="S639" s="125">
        <v>203.334972628553</v>
      </c>
      <c r="T639" s="125">
        <v>193.120585735101</v>
      </c>
      <c r="U639" s="125">
        <v>150.00868663579999</v>
      </c>
      <c r="V639" s="125">
        <v>117.454305218068</v>
      </c>
      <c r="W639" s="125">
        <v>128.32792659437399</v>
      </c>
      <c r="X639" s="125">
        <v>114.027700214677</v>
      </c>
      <c r="Y639" s="125">
        <v>76.572280051732506</v>
      </c>
      <c r="Z639" s="125">
        <v>60.727196093226198</v>
      </c>
      <c r="AA639" s="125">
        <v>39.509739532335999</v>
      </c>
      <c r="AB639" s="125">
        <v>26.793636538745201</v>
      </c>
      <c r="AC639" s="294">
        <v>17.539607529914999</v>
      </c>
      <c r="AD639" s="125">
        <v>19.446895267450099</v>
      </c>
      <c r="AE639" s="125">
        <v>126.46848194427599</v>
      </c>
      <c r="AF639" s="125">
        <v>162.04604287166001</v>
      </c>
      <c r="AG639" s="125">
        <v>172.78890772302199</v>
      </c>
      <c r="AH639" s="125">
        <v>150.52847581186299</v>
      </c>
      <c r="AI639" s="125">
        <v>119.835153679277</v>
      </c>
      <c r="AJ639" s="125">
        <v>173.376761035832</v>
      </c>
      <c r="AK639" s="125">
        <v>202.870156151733</v>
      </c>
      <c r="AL639" s="125">
        <v>213.450822960903</v>
      </c>
      <c r="AM639" s="125">
        <v>182.240526136163</v>
      </c>
      <c r="AN639" s="125">
        <v>135.50393690807701</v>
      </c>
      <c r="AO639" s="125">
        <v>87.430440228072797</v>
      </c>
      <c r="AP639" s="125">
        <v>118.21597529201</v>
      </c>
      <c r="AQ639" s="125">
        <v>101.36461887514299</v>
      </c>
      <c r="AR639" s="125">
        <v>57.8738497222243</v>
      </c>
      <c r="AS639" s="125">
        <v>48.751180900176102</v>
      </c>
      <c r="AT639" s="125">
        <v>38.025590184489403</v>
      </c>
      <c r="AU639" s="125">
        <v>48.252214425251701</v>
      </c>
      <c r="AV639" s="125">
        <v>29.1233515132385</v>
      </c>
    </row>
    <row r="640" spans="1:48">
      <c r="A640" s="76" t="s">
        <v>2494</v>
      </c>
      <c r="B640" s="125" t="s">
        <v>2495</v>
      </c>
      <c r="C640" s="210" t="s">
        <v>62</v>
      </c>
      <c r="D640" s="210" t="s">
        <v>62</v>
      </c>
      <c r="E640" s="210" t="s">
        <v>57</v>
      </c>
      <c r="F640" s="210" t="s">
        <v>1143</v>
      </c>
      <c r="G640" s="210" t="s">
        <v>1143</v>
      </c>
      <c r="H640" s="125">
        <v>3656.0439306015201</v>
      </c>
      <c r="I640" s="125">
        <v>3752.20541160945</v>
      </c>
      <c r="J640" s="127">
        <v>7408.2493422109701</v>
      </c>
      <c r="K640" s="128">
        <v>21.4977388390224</v>
      </c>
      <c r="L640" s="125">
        <v>158.01468427498</v>
      </c>
      <c r="M640" s="125">
        <v>203.83988136930199</v>
      </c>
      <c r="N640" s="125">
        <v>217.827694074384</v>
      </c>
      <c r="O640" s="125">
        <v>235.34619333106599</v>
      </c>
      <c r="P640" s="125">
        <v>181.184777525313</v>
      </c>
      <c r="Q640" s="125">
        <v>208.76748796397101</v>
      </c>
      <c r="R640" s="125">
        <v>280.677327334496</v>
      </c>
      <c r="S640" s="125">
        <v>253.553705960261</v>
      </c>
      <c r="T640" s="125">
        <v>242.988612540476</v>
      </c>
      <c r="U640" s="125">
        <v>217.58642734376301</v>
      </c>
      <c r="V640" s="125">
        <v>243.171339337078</v>
      </c>
      <c r="W640" s="125">
        <v>253.56864039031399</v>
      </c>
      <c r="X640" s="125">
        <v>257.91774908934798</v>
      </c>
      <c r="Y640" s="125">
        <v>225.29420563352301</v>
      </c>
      <c r="Z640" s="125">
        <v>143.360163479134</v>
      </c>
      <c r="AA640" s="125">
        <v>157.95897889952099</v>
      </c>
      <c r="AB640" s="125">
        <v>90.724041368324805</v>
      </c>
      <c r="AC640" s="294">
        <v>62.764281847245002</v>
      </c>
      <c r="AD640" s="125">
        <v>23.795779019242701</v>
      </c>
      <c r="AE640" s="125">
        <v>156.740620162049</v>
      </c>
      <c r="AF640" s="125">
        <v>224.209559817431</v>
      </c>
      <c r="AG640" s="125">
        <v>207.47545603630701</v>
      </c>
      <c r="AH640" s="125">
        <v>205.50782224798999</v>
      </c>
      <c r="AI640" s="125">
        <v>157.13595503578401</v>
      </c>
      <c r="AJ640" s="125">
        <v>216.05535879663</v>
      </c>
      <c r="AK640" s="125">
        <v>256.78940553504498</v>
      </c>
      <c r="AL640" s="125">
        <v>280.365961904995</v>
      </c>
      <c r="AM640" s="125">
        <v>216.01713158717001</v>
      </c>
      <c r="AN640" s="125">
        <v>221.40296174567899</v>
      </c>
      <c r="AO640" s="125">
        <v>226.96511288079799</v>
      </c>
      <c r="AP640" s="125">
        <v>298.205509612772</v>
      </c>
      <c r="AQ640" s="125">
        <v>254.01490801449501</v>
      </c>
      <c r="AR640" s="125">
        <v>231.927293289809</v>
      </c>
      <c r="AS640" s="125">
        <v>186.80911779946101</v>
      </c>
      <c r="AT640" s="125">
        <v>170.836142065746</v>
      </c>
      <c r="AU640" s="125">
        <v>112.750638142876</v>
      </c>
      <c r="AV640" s="125">
        <v>105.200677915168</v>
      </c>
    </row>
    <row r="641" spans="1:48">
      <c r="A641" s="76" t="s">
        <v>2496</v>
      </c>
      <c r="B641" s="125" t="s">
        <v>2497</v>
      </c>
      <c r="C641" s="210" t="s">
        <v>62</v>
      </c>
      <c r="D641" s="210" t="s">
        <v>62</v>
      </c>
      <c r="E641" s="210" t="s">
        <v>57</v>
      </c>
      <c r="F641" s="210" t="s">
        <v>1143</v>
      </c>
      <c r="G641" s="210" t="s">
        <v>1143</v>
      </c>
      <c r="H641" s="125">
        <v>5071.6775581205002</v>
      </c>
      <c r="I641" s="125">
        <v>5029.8812764693002</v>
      </c>
      <c r="J641" s="127">
        <v>10101.5588345898</v>
      </c>
      <c r="K641" s="128">
        <v>26.010622946450798</v>
      </c>
      <c r="L641" s="125">
        <v>161.58197319652899</v>
      </c>
      <c r="M641" s="125">
        <v>215.23565426475099</v>
      </c>
      <c r="N641" s="125">
        <v>295.26662627820502</v>
      </c>
      <c r="O641" s="125">
        <v>296.30221386602199</v>
      </c>
      <c r="P641" s="125">
        <v>243.380017877505</v>
      </c>
      <c r="Q641" s="125">
        <v>233.304070443314</v>
      </c>
      <c r="R641" s="125">
        <v>290.937937178092</v>
      </c>
      <c r="S641" s="125">
        <v>270.01052059936802</v>
      </c>
      <c r="T641" s="125">
        <v>324.957572263597</v>
      </c>
      <c r="U641" s="125">
        <v>322.34061152602902</v>
      </c>
      <c r="V641" s="125">
        <v>386.417714208554</v>
      </c>
      <c r="W641" s="125">
        <v>406.09364026971201</v>
      </c>
      <c r="X641" s="125">
        <v>428.14174231548401</v>
      </c>
      <c r="Y641" s="125">
        <v>364.65055222823901</v>
      </c>
      <c r="Z641" s="125">
        <v>296.02393638759298</v>
      </c>
      <c r="AA641" s="125">
        <v>253.85407545675</v>
      </c>
      <c r="AB641" s="125">
        <v>150.812711547128</v>
      </c>
      <c r="AC641" s="294">
        <v>106.355365267181</v>
      </c>
      <c r="AD641" s="125">
        <v>34.462852372696297</v>
      </c>
      <c r="AE641" s="125">
        <v>128.63651306332099</v>
      </c>
      <c r="AF641" s="125">
        <v>216.43912019921001</v>
      </c>
      <c r="AG641" s="125">
        <v>265.09858502078902</v>
      </c>
      <c r="AH641" s="125">
        <v>298.39804407377198</v>
      </c>
      <c r="AI641" s="125">
        <v>201.441205515798</v>
      </c>
      <c r="AJ641" s="125">
        <v>220.97670938908499</v>
      </c>
      <c r="AK641" s="125">
        <v>257.19726672553901</v>
      </c>
      <c r="AL641" s="125">
        <v>297.81471965497298</v>
      </c>
      <c r="AM641" s="125">
        <v>340.91400010625802</v>
      </c>
      <c r="AN641" s="125">
        <v>377.76048422899902</v>
      </c>
      <c r="AO641" s="125">
        <v>362.49768791744998</v>
      </c>
      <c r="AP641" s="125">
        <v>392.55827443066102</v>
      </c>
      <c r="AQ641" s="125">
        <v>378.996793532315</v>
      </c>
      <c r="AR641" s="125">
        <v>336.44573831054299</v>
      </c>
      <c r="AS641" s="125">
        <v>284.48046116272599</v>
      </c>
      <c r="AT641" s="125">
        <v>297.50839112896102</v>
      </c>
      <c r="AU641" s="125">
        <v>166.06155246755</v>
      </c>
      <c r="AV641" s="125">
        <v>172.19287716865199</v>
      </c>
    </row>
    <row r="642" spans="1:48">
      <c r="A642" s="76" t="s">
        <v>2498</v>
      </c>
      <c r="B642" s="125" t="s">
        <v>2499</v>
      </c>
      <c r="C642" s="210" t="s">
        <v>62</v>
      </c>
      <c r="D642" s="210" t="s">
        <v>62</v>
      </c>
      <c r="E642" s="210" t="s">
        <v>57</v>
      </c>
      <c r="F642" s="210" t="s">
        <v>1143</v>
      </c>
      <c r="G642" s="210" t="s">
        <v>1143</v>
      </c>
      <c r="H642" s="125">
        <v>6470.63149002932</v>
      </c>
      <c r="I642" s="125">
        <v>6211.9833137794203</v>
      </c>
      <c r="J642" s="127">
        <v>12682.614803808699</v>
      </c>
      <c r="K642" s="128">
        <v>116.022147780068</v>
      </c>
      <c r="L642" s="125">
        <v>405.37374108512103</v>
      </c>
      <c r="M642" s="125">
        <v>472.92457516114001</v>
      </c>
      <c r="N642" s="125">
        <v>505.89069875223498</v>
      </c>
      <c r="O642" s="125">
        <v>522.74662394789402</v>
      </c>
      <c r="P642" s="125">
        <v>510.81111241766098</v>
      </c>
      <c r="Q642" s="125">
        <v>524.52108471834197</v>
      </c>
      <c r="R642" s="125">
        <v>538.43377622805599</v>
      </c>
      <c r="S642" s="125">
        <v>564.70626315739605</v>
      </c>
      <c r="T642" s="125">
        <v>584.08248263438395</v>
      </c>
      <c r="U642" s="125">
        <v>527.41907657937202</v>
      </c>
      <c r="V642" s="125">
        <v>322.632535963897</v>
      </c>
      <c r="W642" s="125">
        <v>245.80888930235699</v>
      </c>
      <c r="X642" s="125">
        <v>166.78164755927801</v>
      </c>
      <c r="Y642" s="125">
        <v>166.41246366848799</v>
      </c>
      <c r="Z642" s="125">
        <v>149.95726834720099</v>
      </c>
      <c r="AA642" s="125">
        <v>54.225917819683801</v>
      </c>
      <c r="AB642" s="125">
        <v>42.3575871752222</v>
      </c>
      <c r="AC642" s="294">
        <v>49.523597731524802</v>
      </c>
      <c r="AD642" s="125">
        <v>98.383238083006901</v>
      </c>
      <c r="AE642" s="125">
        <v>375.14968104359298</v>
      </c>
      <c r="AF642" s="125">
        <v>526.28539997579003</v>
      </c>
      <c r="AG642" s="125">
        <v>474.74698027857801</v>
      </c>
      <c r="AH642" s="125">
        <v>477.05947718836399</v>
      </c>
      <c r="AI642" s="125">
        <v>538.58306393038299</v>
      </c>
      <c r="AJ642" s="125">
        <v>518.11333614337502</v>
      </c>
      <c r="AK642" s="125">
        <v>559.09611992922305</v>
      </c>
      <c r="AL642" s="125">
        <v>569.87981622259997</v>
      </c>
      <c r="AM642" s="125">
        <v>525.62183495294801</v>
      </c>
      <c r="AN642" s="125">
        <v>397.282989873909</v>
      </c>
      <c r="AO642" s="125">
        <v>266.832162210148</v>
      </c>
      <c r="AP642" s="125">
        <v>232.37012752459501</v>
      </c>
      <c r="AQ642" s="125">
        <v>160.92495190467</v>
      </c>
      <c r="AR642" s="125">
        <v>172.585002604484</v>
      </c>
      <c r="AS642" s="125">
        <v>124.961865773588</v>
      </c>
      <c r="AT642" s="125">
        <v>61.701901054077098</v>
      </c>
      <c r="AU642" s="125">
        <v>61.677225696793499</v>
      </c>
      <c r="AV642" s="125">
        <v>70.728139389293503</v>
      </c>
    </row>
    <row r="643" spans="1:48">
      <c r="A643" s="76" t="s">
        <v>2500</v>
      </c>
      <c r="B643" s="125" t="s">
        <v>2501</v>
      </c>
      <c r="C643" s="210" t="s">
        <v>62</v>
      </c>
      <c r="D643" s="210" t="s">
        <v>62</v>
      </c>
      <c r="E643" s="210" t="s">
        <v>57</v>
      </c>
      <c r="F643" s="210" t="s">
        <v>1143</v>
      </c>
      <c r="G643" s="210" t="s">
        <v>1143</v>
      </c>
      <c r="H643" s="125">
        <v>1624.6552694162999</v>
      </c>
      <c r="I643" s="125">
        <v>1416.59364682976</v>
      </c>
      <c r="J643" s="127">
        <v>3041.2489162460702</v>
      </c>
      <c r="K643" s="128">
        <v>21.825948592289901</v>
      </c>
      <c r="L643" s="125">
        <v>73.696946129274906</v>
      </c>
      <c r="M643" s="125">
        <v>83.702754436291997</v>
      </c>
      <c r="N643" s="125">
        <v>71.381341312613003</v>
      </c>
      <c r="O643" s="125">
        <v>73.079401531476606</v>
      </c>
      <c r="P643" s="125">
        <v>89.706296464558704</v>
      </c>
      <c r="Q643" s="125">
        <v>141.188617701</v>
      </c>
      <c r="R643" s="125">
        <v>170.04478410153001</v>
      </c>
      <c r="S643" s="125">
        <v>177.80146125550601</v>
      </c>
      <c r="T643" s="125">
        <v>154.92562544526999</v>
      </c>
      <c r="U643" s="125">
        <v>108.315479001067</v>
      </c>
      <c r="V643" s="125">
        <v>87.337816700614397</v>
      </c>
      <c r="W643" s="125">
        <v>100.876764143432</v>
      </c>
      <c r="X643" s="125">
        <v>97.590499655428999</v>
      </c>
      <c r="Y643" s="125">
        <v>50.990374485185399</v>
      </c>
      <c r="Z643" s="125">
        <v>43.811542585363703</v>
      </c>
      <c r="AA643" s="125">
        <v>21.914308971376599</v>
      </c>
      <c r="AB643" s="125">
        <v>25.513058321819901</v>
      </c>
      <c r="AC643" s="294">
        <v>30.952248582203001</v>
      </c>
      <c r="AD643" s="125">
        <v>23.467561377597999</v>
      </c>
      <c r="AE643" s="125">
        <v>69.778483053699105</v>
      </c>
      <c r="AF643" s="125">
        <v>85.151067483009996</v>
      </c>
      <c r="AG643" s="125">
        <v>70.177888930822206</v>
      </c>
      <c r="AH643" s="125">
        <v>65.700747847228897</v>
      </c>
      <c r="AI643" s="125">
        <v>104.39160922624301</v>
      </c>
      <c r="AJ643" s="125">
        <v>161.67846864393101</v>
      </c>
      <c r="AK643" s="125">
        <v>155.31354134012901</v>
      </c>
      <c r="AL643" s="125">
        <v>124.004763815381</v>
      </c>
      <c r="AM643" s="125">
        <v>108.306344431062</v>
      </c>
      <c r="AN643" s="125">
        <v>86.5201954717582</v>
      </c>
      <c r="AO643" s="125">
        <v>68.574403383109896</v>
      </c>
      <c r="AP643" s="125">
        <v>72.774329814694696</v>
      </c>
      <c r="AQ643" s="125">
        <v>59.129361010499998</v>
      </c>
      <c r="AR643" s="125">
        <v>52.345601390549099</v>
      </c>
      <c r="AS643" s="125">
        <v>29.994227416919401</v>
      </c>
      <c r="AT643" s="125">
        <v>37.547280873992598</v>
      </c>
      <c r="AU643" s="125">
        <v>19.067407313204299</v>
      </c>
      <c r="AV643" s="125">
        <v>22.670364005932001</v>
      </c>
    </row>
    <row r="644" spans="1:48">
      <c r="A644" s="76" t="s">
        <v>2502</v>
      </c>
      <c r="B644" s="125" t="s">
        <v>2503</v>
      </c>
      <c r="C644" s="210" t="s">
        <v>62</v>
      </c>
      <c r="D644" s="210" t="s">
        <v>62</v>
      </c>
      <c r="E644" s="210" t="s">
        <v>57</v>
      </c>
      <c r="F644" s="210" t="s">
        <v>1143</v>
      </c>
      <c r="G644" s="210" t="s">
        <v>1143</v>
      </c>
      <c r="H644" s="125">
        <v>3919.60225540907</v>
      </c>
      <c r="I644" s="125">
        <v>4341.3690484134604</v>
      </c>
      <c r="J644" s="127">
        <v>8260.9713038225309</v>
      </c>
      <c r="K644" s="128">
        <v>36.923597242595797</v>
      </c>
      <c r="L644" s="125">
        <v>170.98664398970399</v>
      </c>
      <c r="M644" s="125">
        <v>219.56925804189299</v>
      </c>
      <c r="N644" s="125">
        <v>222.41181691097401</v>
      </c>
      <c r="O644" s="125">
        <v>210.59075800949901</v>
      </c>
      <c r="P644" s="125">
        <v>167.51363921180501</v>
      </c>
      <c r="Q644" s="125">
        <v>214.79836513902799</v>
      </c>
      <c r="R644" s="125">
        <v>287.87630359572898</v>
      </c>
      <c r="S644" s="125">
        <v>301.14274210736897</v>
      </c>
      <c r="T644" s="125">
        <v>290.45336094559201</v>
      </c>
      <c r="U644" s="125">
        <v>261.97232130490499</v>
      </c>
      <c r="V644" s="125">
        <v>233.36417512754801</v>
      </c>
      <c r="W644" s="125">
        <v>307.21939253607599</v>
      </c>
      <c r="X644" s="125">
        <v>290.87820884951498</v>
      </c>
      <c r="Y644" s="125">
        <v>213.06692195595301</v>
      </c>
      <c r="Z644" s="125">
        <v>206.286394528382</v>
      </c>
      <c r="AA644" s="125">
        <v>149.80109745762201</v>
      </c>
      <c r="AB644" s="125">
        <v>86.685294684175702</v>
      </c>
      <c r="AC644" s="294">
        <v>48.061963770698597</v>
      </c>
      <c r="AD644" s="125">
        <v>40.616933153535001</v>
      </c>
      <c r="AE644" s="125">
        <v>195.845477753708</v>
      </c>
      <c r="AF644" s="125">
        <v>252.863055909623</v>
      </c>
      <c r="AG644" s="125">
        <v>222.042196743278</v>
      </c>
      <c r="AH644" s="125">
        <v>203.620855599636</v>
      </c>
      <c r="AI644" s="125">
        <v>184.39423295015499</v>
      </c>
      <c r="AJ644" s="125">
        <v>265.43022047830999</v>
      </c>
      <c r="AK644" s="125">
        <v>323.841785252264</v>
      </c>
      <c r="AL644" s="125">
        <v>321.95499129936098</v>
      </c>
      <c r="AM644" s="125">
        <v>320.49489353638</v>
      </c>
      <c r="AN644" s="125">
        <v>304.63982672261102</v>
      </c>
      <c r="AO644" s="125">
        <v>271.83478423024098</v>
      </c>
      <c r="AP644" s="125">
        <v>340.34692385430498</v>
      </c>
      <c r="AQ644" s="125">
        <v>302.02519093409899</v>
      </c>
      <c r="AR644" s="125">
        <v>245.14326195772</v>
      </c>
      <c r="AS644" s="125">
        <v>196.35657610400199</v>
      </c>
      <c r="AT644" s="125">
        <v>158.71897286649499</v>
      </c>
      <c r="AU644" s="125">
        <v>105.357153674491</v>
      </c>
      <c r="AV644" s="125">
        <v>85.841715393248194</v>
      </c>
    </row>
    <row r="645" spans="1:48">
      <c r="A645" s="76" t="s">
        <v>2504</v>
      </c>
      <c r="B645" s="125" t="s">
        <v>2505</v>
      </c>
      <c r="C645" s="210" t="s">
        <v>62</v>
      </c>
      <c r="D645" s="210" t="s">
        <v>62</v>
      </c>
      <c r="E645" s="210" t="s">
        <v>57</v>
      </c>
      <c r="F645" s="210" t="s">
        <v>1143</v>
      </c>
      <c r="G645" s="210" t="s">
        <v>1143</v>
      </c>
      <c r="H645" s="125">
        <v>1292.1098322144901</v>
      </c>
      <c r="I645" s="125">
        <v>1186.7811535974599</v>
      </c>
      <c r="J645" s="127">
        <v>2478.89098581195</v>
      </c>
      <c r="K645" s="128">
        <v>8.8616633382229804</v>
      </c>
      <c r="L645" s="125">
        <v>41.348121590682297</v>
      </c>
      <c r="M645" s="125">
        <v>60.9112086453937</v>
      </c>
      <c r="N645" s="125">
        <v>68.106967857906</v>
      </c>
      <c r="O645" s="125">
        <v>54.851940592651196</v>
      </c>
      <c r="P645" s="125">
        <v>59.325989101208599</v>
      </c>
      <c r="Q645" s="125">
        <v>82.945214845993902</v>
      </c>
      <c r="R645" s="125">
        <v>86.222221427637095</v>
      </c>
      <c r="S645" s="125">
        <v>85.507572970205004</v>
      </c>
      <c r="T645" s="125">
        <v>89.264626295335603</v>
      </c>
      <c r="U645" s="125">
        <v>90.682726605544204</v>
      </c>
      <c r="V645" s="125">
        <v>89.963356725212904</v>
      </c>
      <c r="W645" s="125">
        <v>84.773194681328903</v>
      </c>
      <c r="X645" s="125">
        <v>93.803919421884999</v>
      </c>
      <c r="Y645" s="125">
        <v>61.483291683667403</v>
      </c>
      <c r="Z645" s="125">
        <v>72.737310083808495</v>
      </c>
      <c r="AA645" s="125">
        <v>70.141784554369806</v>
      </c>
      <c r="AB645" s="125">
        <v>61.172236362355797</v>
      </c>
      <c r="AC645" s="294">
        <v>30.006485431080101</v>
      </c>
      <c r="AD645" s="125">
        <v>6.2361351912498098</v>
      </c>
      <c r="AE645" s="125">
        <v>35.652067290957902</v>
      </c>
      <c r="AF645" s="125">
        <v>45.813216915764002</v>
      </c>
      <c r="AG645" s="125">
        <v>64.463863570629101</v>
      </c>
      <c r="AH645" s="125">
        <v>58.238652465102398</v>
      </c>
      <c r="AI645" s="125">
        <v>51.309699603521203</v>
      </c>
      <c r="AJ645" s="125">
        <v>67.850095873026802</v>
      </c>
      <c r="AK645" s="125">
        <v>76.922620527174999</v>
      </c>
      <c r="AL645" s="125">
        <v>80.721680270531806</v>
      </c>
      <c r="AM645" s="125">
        <v>66.787494405643301</v>
      </c>
      <c r="AN645" s="125">
        <v>83.680558287043993</v>
      </c>
      <c r="AO645" s="125">
        <v>65.034086261198496</v>
      </c>
      <c r="AP645" s="125">
        <v>76.243803677953395</v>
      </c>
      <c r="AQ645" s="125">
        <v>72.144715985114402</v>
      </c>
      <c r="AR645" s="125">
        <v>76.272551201080603</v>
      </c>
      <c r="AS645" s="125">
        <v>65.987300317222704</v>
      </c>
      <c r="AT645" s="125">
        <v>68.876540711527895</v>
      </c>
      <c r="AU645" s="125">
        <v>61.969073767913997</v>
      </c>
      <c r="AV645" s="125">
        <v>62.576997274801101</v>
      </c>
    </row>
    <row r="646" spans="1:48">
      <c r="A646" s="76" t="s">
        <v>2506</v>
      </c>
      <c r="B646" s="125" t="s">
        <v>2507</v>
      </c>
      <c r="C646" s="210" t="s">
        <v>62</v>
      </c>
      <c r="D646" s="210" t="s">
        <v>62</v>
      </c>
      <c r="E646" s="210" t="s">
        <v>57</v>
      </c>
      <c r="F646" s="210" t="s">
        <v>1143</v>
      </c>
      <c r="G646" s="210" t="s">
        <v>1143</v>
      </c>
      <c r="H646" s="125">
        <v>4703.0076288701403</v>
      </c>
      <c r="I646" s="125">
        <v>4906.2485057125396</v>
      </c>
      <c r="J646" s="127">
        <v>9609.2561345826907</v>
      </c>
      <c r="K646" s="128">
        <v>46.359627649036902</v>
      </c>
      <c r="L646" s="125">
        <v>141.39436089048999</v>
      </c>
      <c r="M646" s="125">
        <v>209.858775504222</v>
      </c>
      <c r="N646" s="125">
        <v>271.77299674068303</v>
      </c>
      <c r="O646" s="125">
        <v>289.85901837136697</v>
      </c>
      <c r="P646" s="125">
        <v>230.80594621878501</v>
      </c>
      <c r="Q646" s="125">
        <v>258.41895621341502</v>
      </c>
      <c r="R646" s="125">
        <v>250.22648521801801</v>
      </c>
      <c r="S646" s="125">
        <v>248.3791405325</v>
      </c>
      <c r="T646" s="125">
        <v>248.567651683935</v>
      </c>
      <c r="U646" s="125">
        <v>289.767793061394</v>
      </c>
      <c r="V646" s="125">
        <v>343.71407792611399</v>
      </c>
      <c r="W646" s="125">
        <v>425.53473708147402</v>
      </c>
      <c r="X646" s="125">
        <v>360.32753267837899</v>
      </c>
      <c r="Y646" s="125">
        <v>287.81811720464299</v>
      </c>
      <c r="Z646" s="125">
        <v>260.07817268338499</v>
      </c>
      <c r="AA646" s="125">
        <v>249.21528012704201</v>
      </c>
      <c r="AB646" s="125">
        <v>185.58533543748501</v>
      </c>
      <c r="AC646" s="294">
        <v>105.323623647774</v>
      </c>
      <c r="AD646" s="125">
        <v>28.472880412680102</v>
      </c>
      <c r="AE646" s="125">
        <v>127.191158983958</v>
      </c>
      <c r="AF646" s="125">
        <v>206.72607067643301</v>
      </c>
      <c r="AG646" s="125">
        <v>251.65855353977199</v>
      </c>
      <c r="AH646" s="125">
        <v>263.57493229051499</v>
      </c>
      <c r="AI646" s="125">
        <v>201.94755123556999</v>
      </c>
      <c r="AJ646" s="125">
        <v>252.60243778650101</v>
      </c>
      <c r="AK646" s="125">
        <v>251.07934886812799</v>
      </c>
      <c r="AL646" s="125">
        <v>281.805907932906</v>
      </c>
      <c r="AM646" s="125">
        <v>276.763973632557</v>
      </c>
      <c r="AN646" s="125">
        <v>317.15197806775802</v>
      </c>
      <c r="AO646" s="125">
        <v>355.87883416778902</v>
      </c>
      <c r="AP646" s="125">
        <v>422.09111292522903</v>
      </c>
      <c r="AQ646" s="125">
        <v>354.94855487061102</v>
      </c>
      <c r="AR646" s="125">
        <v>309.75466433417301</v>
      </c>
      <c r="AS646" s="125">
        <v>294.45037337454698</v>
      </c>
      <c r="AT646" s="125">
        <v>294.87768992122898</v>
      </c>
      <c r="AU646" s="125">
        <v>216.84311684251199</v>
      </c>
      <c r="AV646" s="125">
        <v>198.42936584967501</v>
      </c>
    </row>
    <row r="647" spans="1:48">
      <c r="A647" s="76" t="s">
        <v>2508</v>
      </c>
      <c r="B647" s="125" t="s">
        <v>2509</v>
      </c>
      <c r="C647" s="210" t="s">
        <v>62</v>
      </c>
      <c r="D647" s="210" t="s">
        <v>62</v>
      </c>
      <c r="E647" s="210" t="s">
        <v>57</v>
      </c>
      <c r="F647" s="210" t="s">
        <v>1143</v>
      </c>
      <c r="G647" s="210" t="s">
        <v>1143</v>
      </c>
      <c r="H647" s="125">
        <v>9163.6243634341809</v>
      </c>
      <c r="I647" s="125">
        <v>5548.1887045233098</v>
      </c>
      <c r="J647" s="127">
        <v>14711.813067957501</v>
      </c>
      <c r="K647" s="128">
        <v>24.205469303479401</v>
      </c>
      <c r="L647" s="125">
        <v>106.37006966073599</v>
      </c>
      <c r="M647" s="125">
        <v>167.96727232517699</v>
      </c>
      <c r="N647" s="125">
        <v>170.67671632660301</v>
      </c>
      <c r="O647" s="125">
        <v>297.91301273968497</v>
      </c>
      <c r="P647" s="125">
        <v>1733.5340940498299</v>
      </c>
      <c r="Q647" s="125">
        <v>2600.6298985428698</v>
      </c>
      <c r="R647" s="125">
        <v>1888.44869234312</v>
      </c>
      <c r="S647" s="125">
        <v>1016.84452102564</v>
      </c>
      <c r="T647" s="125">
        <v>602.19290200776402</v>
      </c>
      <c r="U647" s="125">
        <v>262.232903852623</v>
      </c>
      <c r="V647" s="125">
        <v>131.277001229924</v>
      </c>
      <c r="W647" s="125">
        <v>65.498974237050405</v>
      </c>
      <c r="X647" s="125">
        <v>44.320200460798901</v>
      </c>
      <c r="Y647" s="125">
        <v>28.790483552859801</v>
      </c>
      <c r="Z647" s="125">
        <v>10.910596512571299</v>
      </c>
      <c r="AA647" s="125">
        <v>6.5582968454484796</v>
      </c>
      <c r="AB647" s="125">
        <v>3.4477105840297102</v>
      </c>
      <c r="AC647" s="294">
        <v>1.80554783396184</v>
      </c>
      <c r="AD647" s="125">
        <v>25.929193689933399</v>
      </c>
      <c r="AE647" s="125">
        <v>114.102674820836</v>
      </c>
      <c r="AF647" s="125">
        <v>143.91501709580999</v>
      </c>
      <c r="AG647" s="125">
        <v>157.73929163349899</v>
      </c>
      <c r="AH647" s="125">
        <v>317.35348176859901</v>
      </c>
      <c r="AI647" s="125">
        <v>1657.69149557889</v>
      </c>
      <c r="AJ647" s="125">
        <v>1416.5421918413899</v>
      </c>
      <c r="AK647" s="125">
        <v>741.002210889563</v>
      </c>
      <c r="AL647" s="125">
        <v>349.31396582966698</v>
      </c>
      <c r="AM647" s="125">
        <v>248.94294093109801</v>
      </c>
      <c r="AN647" s="125">
        <v>154.76022656691899</v>
      </c>
      <c r="AO647" s="125">
        <v>99.205842829212898</v>
      </c>
      <c r="AP647" s="125">
        <v>48.403391458145798</v>
      </c>
      <c r="AQ647" s="125">
        <v>27.323626006309699</v>
      </c>
      <c r="AR647" s="125">
        <v>23.581434289801798</v>
      </c>
      <c r="AS647" s="125">
        <v>8.8715320528916592</v>
      </c>
      <c r="AT647" s="125">
        <v>9.3270315546860694</v>
      </c>
      <c r="AU647" s="125">
        <v>4.1831556860601298</v>
      </c>
      <c r="AV647" s="125">
        <v>0</v>
      </c>
    </row>
    <row r="648" spans="1:48">
      <c r="A648" s="76" t="s">
        <v>2510</v>
      </c>
      <c r="B648" s="125" t="s">
        <v>2511</v>
      </c>
      <c r="C648" s="210" t="s">
        <v>62</v>
      </c>
      <c r="D648" s="210" t="s">
        <v>62</v>
      </c>
      <c r="E648" s="210" t="s">
        <v>57</v>
      </c>
      <c r="F648" s="210" t="s">
        <v>1143</v>
      </c>
      <c r="G648" s="210" t="s">
        <v>1143</v>
      </c>
      <c r="H648" s="125">
        <v>2542.3408706294499</v>
      </c>
      <c r="I648" s="125">
        <v>2117.2498909050701</v>
      </c>
      <c r="J648" s="127">
        <v>4659.5907615345104</v>
      </c>
      <c r="K648" s="128">
        <v>18.297693744664102</v>
      </c>
      <c r="L648" s="125">
        <v>100.775912033761</v>
      </c>
      <c r="M648" s="125">
        <v>144.37320731628901</v>
      </c>
      <c r="N648" s="125">
        <v>153.240677680289</v>
      </c>
      <c r="O648" s="125">
        <v>210.59075800949901</v>
      </c>
      <c r="P648" s="125">
        <v>178.062357046302</v>
      </c>
      <c r="Q648" s="125">
        <v>190.34439741550801</v>
      </c>
      <c r="R648" s="125">
        <v>165.493707154774</v>
      </c>
      <c r="S648" s="125">
        <v>182.72153985895</v>
      </c>
      <c r="T648" s="125">
        <v>169.946115446889</v>
      </c>
      <c r="U648" s="125">
        <v>195.00260654161599</v>
      </c>
      <c r="V648" s="125">
        <v>149.57855963668499</v>
      </c>
      <c r="W648" s="125">
        <v>172.88391671231599</v>
      </c>
      <c r="X648" s="125">
        <v>134.16542236579701</v>
      </c>
      <c r="Y648" s="125">
        <v>127.042344593192</v>
      </c>
      <c r="Z648" s="125">
        <v>105.299943086444</v>
      </c>
      <c r="AA648" s="125">
        <v>54.305897049506399</v>
      </c>
      <c r="AB648" s="125">
        <v>54.276815194296397</v>
      </c>
      <c r="AC648" s="294">
        <v>35.938999742669097</v>
      </c>
      <c r="AD648" s="125">
        <v>16.574990903058701</v>
      </c>
      <c r="AE648" s="125">
        <v>86.239460068668393</v>
      </c>
      <c r="AF648" s="125">
        <v>142.05334927061099</v>
      </c>
      <c r="AG648" s="125">
        <v>146.39172014353801</v>
      </c>
      <c r="AH648" s="125">
        <v>153.873553052126</v>
      </c>
      <c r="AI648" s="125">
        <v>187.26352536219301</v>
      </c>
      <c r="AJ648" s="125">
        <v>145.865604445223</v>
      </c>
      <c r="AK648" s="125">
        <v>118.850750909962</v>
      </c>
      <c r="AL648" s="125">
        <v>136.03254828381299</v>
      </c>
      <c r="AM648" s="125">
        <v>158.928712802219</v>
      </c>
      <c r="AN648" s="125">
        <v>141.44942726357201</v>
      </c>
      <c r="AO648" s="125">
        <v>114.983343046427</v>
      </c>
      <c r="AP648" s="125">
        <v>129.216746077952</v>
      </c>
      <c r="AQ648" s="125">
        <v>96.882509877262294</v>
      </c>
      <c r="AR648" s="125">
        <v>96.485209163767905</v>
      </c>
      <c r="AS648" s="125">
        <v>94.798656793756606</v>
      </c>
      <c r="AT648" s="125">
        <v>61.941055709325397</v>
      </c>
      <c r="AU648" s="125">
        <v>42.804383764336201</v>
      </c>
      <c r="AV648" s="125">
        <v>46.614343967253497</v>
      </c>
    </row>
    <row r="649" spans="1:48">
      <c r="A649" s="76" t="s">
        <v>2512</v>
      </c>
      <c r="B649" s="125" t="s">
        <v>2513</v>
      </c>
      <c r="C649" s="210" t="s">
        <v>62</v>
      </c>
      <c r="D649" s="210" t="s">
        <v>62</v>
      </c>
      <c r="E649" s="210" t="s">
        <v>57</v>
      </c>
      <c r="F649" s="210" t="s">
        <v>1143</v>
      </c>
      <c r="G649" s="210" t="s">
        <v>1143</v>
      </c>
      <c r="H649" s="125">
        <v>5285.6515373827797</v>
      </c>
      <c r="I649" s="125">
        <v>5576.8829693125199</v>
      </c>
      <c r="J649" s="127">
        <v>10862.5345066953</v>
      </c>
      <c r="K649" s="128">
        <v>33.067132641702401</v>
      </c>
      <c r="L649" s="125">
        <v>177.877997588151</v>
      </c>
      <c r="M649" s="125">
        <v>268.44267841744698</v>
      </c>
      <c r="N649" s="125">
        <v>345.77383681706101</v>
      </c>
      <c r="O649" s="125">
        <v>350.89981779441001</v>
      </c>
      <c r="P649" s="125">
        <v>244.392694789616</v>
      </c>
      <c r="Q649" s="125">
        <v>239.58279188583899</v>
      </c>
      <c r="R649" s="125">
        <v>305.66687711486702</v>
      </c>
      <c r="S649" s="125">
        <v>319.465793458127</v>
      </c>
      <c r="T649" s="125">
        <v>367.10077563956798</v>
      </c>
      <c r="U649" s="125">
        <v>358.561585658703</v>
      </c>
      <c r="V649" s="125">
        <v>395.91599135636602</v>
      </c>
      <c r="W649" s="125">
        <v>415.02152593004899</v>
      </c>
      <c r="X649" s="125">
        <v>400.25874241393302</v>
      </c>
      <c r="Y649" s="125">
        <v>293.97511820540598</v>
      </c>
      <c r="Z649" s="125">
        <v>290.94924033523398</v>
      </c>
      <c r="AA649" s="125">
        <v>241.29733637461101</v>
      </c>
      <c r="AB649" s="125">
        <v>154.26042213115801</v>
      </c>
      <c r="AC649" s="294">
        <v>83.141178830528602</v>
      </c>
      <c r="AD649" s="125">
        <v>41.929803720113902</v>
      </c>
      <c r="AE649" s="125">
        <v>182.35550634631801</v>
      </c>
      <c r="AF649" s="125">
        <v>311.06041096692701</v>
      </c>
      <c r="AG649" s="125">
        <v>345.25589852434302</v>
      </c>
      <c r="AH649" s="125">
        <v>296.51107742541802</v>
      </c>
      <c r="AI649" s="125">
        <v>229.88095677630201</v>
      </c>
      <c r="AJ649" s="125">
        <v>242.75973660159099</v>
      </c>
      <c r="AK649" s="125">
        <v>316.255567109075</v>
      </c>
      <c r="AL649" s="125">
        <v>382.00921093399597</v>
      </c>
      <c r="AM649" s="125">
        <v>379.54014336761099</v>
      </c>
      <c r="AN649" s="125">
        <v>402.60730959524801</v>
      </c>
      <c r="AO649" s="125">
        <v>424.99198146075503</v>
      </c>
      <c r="AP649" s="125">
        <v>433.93809684855199</v>
      </c>
      <c r="AQ649" s="125">
        <v>396.49425750480998</v>
      </c>
      <c r="AR649" s="125">
        <v>340.41916679893399</v>
      </c>
      <c r="AS649" s="125">
        <v>296.90060603677398</v>
      </c>
      <c r="AT649" s="125">
        <v>261.15688353120998</v>
      </c>
      <c r="AU649" s="125">
        <v>189.993094299429</v>
      </c>
      <c r="AV649" s="125">
        <v>102.823261465107</v>
      </c>
    </row>
    <row r="650" spans="1:48">
      <c r="A650" s="76" t="s">
        <v>2514</v>
      </c>
      <c r="B650" s="125" t="s">
        <v>2515</v>
      </c>
      <c r="C650" s="210" t="s">
        <v>62</v>
      </c>
      <c r="D650" s="210" t="s">
        <v>62</v>
      </c>
      <c r="E650" s="210" t="s">
        <v>57</v>
      </c>
      <c r="F650" s="210" t="s">
        <v>1143</v>
      </c>
      <c r="G650" s="210" t="s">
        <v>1143</v>
      </c>
      <c r="H650" s="125">
        <v>2017.2463951320401</v>
      </c>
      <c r="I650" s="125">
        <v>1747.8617152679001</v>
      </c>
      <c r="J650" s="127">
        <v>3765.10811039994</v>
      </c>
      <c r="K650" s="128">
        <v>16.574592540009601</v>
      </c>
      <c r="L650" s="125">
        <v>84.398812893922099</v>
      </c>
      <c r="M650" s="125">
        <v>113.87747703269299</v>
      </c>
      <c r="N650" s="125">
        <v>147.756102143654</v>
      </c>
      <c r="O650" s="125">
        <v>122.16637773417401</v>
      </c>
      <c r="P650" s="125">
        <v>109.537885993412</v>
      </c>
      <c r="Q650" s="125">
        <v>144.080134154794</v>
      </c>
      <c r="R650" s="125">
        <v>145.717209149778</v>
      </c>
      <c r="S650" s="125">
        <v>157.69700213453501</v>
      </c>
      <c r="T650" s="125">
        <v>172.00606836139701</v>
      </c>
      <c r="U650" s="125">
        <v>174.15600272424899</v>
      </c>
      <c r="V650" s="125">
        <v>125.330925291863</v>
      </c>
      <c r="W650" s="125">
        <v>123.154759202403</v>
      </c>
      <c r="X650" s="125">
        <v>107.65936073098899</v>
      </c>
      <c r="Y650" s="125">
        <v>101.20028405478099</v>
      </c>
      <c r="Z650" s="125">
        <v>66.647674820977997</v>
      </c>
      <c r="AA650" s="125">
        <v>27.752792748422198</v>
      </c>
      <c r="AB650" s="125">
        <v>31.620431356386799</v>
      </c>
      <c r="AC650" s="294">
        <v>45.912502063601103</v>
      </c>
      <c r="AD650" s="125">
        <v>8.2054410411181706</v>
      </c>
      <c r="AE650" s="125">
        <v>72.107109070450903</v>
      </c>
      <c r="AF650" s="125">
        <v>109.43369128995199</v>
      </c>
      <c r="AG650" s="125">
        <v>119.270219490228</v>
      </c>
      <c r="AH650" s="125">
        <v>99.408833883731404</v>
      </c>
      <c r="AI650" s="125">
        <v>112.746313602474</v>
      </c>
      <c r="AJ650" s="125">
        <v>89.794478842662201</v>
      </c>
      <c r="AK650" s="125">
        <v>112.895977528749</v>
      </c>
      <c r="AL650" s="125">
        <v>147.72152192214801</v>
      </c>
      <c r="AM650" s="125">
        <v>129.321008275895</v>
      </c>
      <c r="AN650" s="125">
        <v>131.510697117072</v>
      </c>
      <c r="AO650" s="125">
        <v>108.44145271246001</v>
      </c>
      <c r="AP650" s="125">
        <v>113.731045663895</v>
      </c>
      <c r="AQ650" s="125">
        <v>101.79559089417</v>
      </c>
      <c r="AR650" s="125">
        <v>72.299122712689098</v>
      </c>
      <c r="AS650" s="125">
        <v>67.930588290713303</v>
      </c>
      <c r="AT650" s="125">
        <v>43.207274381537196</v>
      </c>
      <c r="AU650" s="125">
        <v>49.030475948239598</v>
      </c>
      <c r="AV650" s="125">
        <v>59.010872599710702</v>
      </c>
    </row>
    <row r="651" spans="1:48">
      <c r="A651" s="76" t="s">
        <v>2516</v>
      </c>
      <c r="B651" s="125" t="s">
        <v>2517</v>
      </c>
      <c r="C651" s="210" t="s">
        <v>62</v>
      </c>
      <c r="D651" s="210" t="s">
        <v>62</v>
      </c>
      <c r="E651" s="210" t="s">
        <v>57</v>
      </c>
      <c r="F651" s="210" t="s">
        <v>1143</v>
      </c>
      <c r="G651" s="210" t="s">
        <v>1143</v>
      </c>
      <c r="H651" s="125">
        <v>2241.97822388445</v>
      </c>
      <c r="I651" s="125">
        <v>2253.3892363468199</v>
      </c>
      <c r="J651" s="127">
        <v>4495.3674602312703</v>
      </c>
      <c r="K651" s="128">
        <v>26.5029375763521</v>
      </c>
      <c r="L651" s="125">
        <v>92.830586708492604</v>
      </c>
      <c r="M651" s="125">
        <v>124.310226866554</v>
      </c>
      <c r="N651" s="125">
        <v>152.585802989347</v>
      </c>
      <c r="O651" s="125">
        <v>142.17419532283799</v>
      </c>
      <c r="P651" s="125">
        <v>113.504203899183</v>
      </c>
      <c r="Q651" s="125">
        <v>149.20224901580201</v>
      </c>
      <c r="R651" s="125">
        <v>161.93559245094599</v>
      </c>
      <c r="S651" s="125">
        <v>166.94335675135301</v>
      </c>
      <c r="T651" s="125">
        <v>171.66274287564499</v>
      </c>
      <c r="U651" s="125">
        <v>142.10434935504799</v>
      </c>
      <c r="V651" s="125">
        <v>145.871914896075</v>
      </c>
      <c r="W651" s="125">
        <v>176.471758613199</v>
      </c>
      <c r="X651" s="125">
        <v>122.375388456808</v>
      </c>
      <c r="Y651" s="125">
        <v>112.040074549081</v>
      </c>
      <c r="Z651" s="125">
        <v>84.916580609469406</v>
      </c>
      <c r="AA651" s="125">
        <v>70.381722243837402</v>
      </c>
      <c r="AB651" s="125">
        <v>50.139562493460701</v>
      </c>
      <c r="AC651" s="294">
        <v>36.024978210952902</v>
      </c>
      <c r="AD651" s="125">
        <v>29.539587748025401</v>
      </c>
      <c r="AE651" s="125">
        <v>117.39487022383</v>
      </c>
      <c r="AF651" s="125">
        <v>130.55957400199199</v>
      </c>
      <c r="AG651" s="125">
        <v>139.63146478781701</v>
      </c>
      <c r="AH651" s="125">
        <v>139.37821834431699</v>
      </c>
      <c r="AI651" s="125">
        <v>135.44748003890101</v>
      </c>
      <c r="AJ651" s="125">
        <v>155.62762775156801</v>
      </c>
      <c r="AK651" s="125">
        <v>173.01471700757</v>
      </c>
      <c r="AL651" s="125">
        <v>181.34849680924299</v>
      </c>
      <c r="AM651" s="125">
        <v>138.679765453756</v>
      </c>
      <c r="AN651" s="125">
        <v>169.04715115251199</v>
      </c>
      <c r="AO651" s="125">
        <v>123.911099266899</v>
      </c>
      <c r="AP651" s="125">
        <v>145.97176619807999</v>
      </c>
      <c r="AQ651" s="125">
        <v>112.052724947012</v>
      </c>
      <c r="AR651" s="125">
        <v>88.8838677077146</v>
      </c>
      <c r="AS651" s="125">
        <v>77.900500502534399</v>
      </c>
      <c r="AT651" s="125">
        <v>78.283290484630101</v>
      </c>
      <c r="AU651" s="125">
        <v>59.8288545796972</v>
      </c>
      <c r="AV651" s="125">
        <v>56.8881793407283</v>
      </c>
    </row>
    <row r="652" spans="1:48">
      <c r="A652" s="76" t="s">
        <v>2518</v>
      </c>
      <c r="B652" s="125" t="s">
        <v>2519</v>
      </c>
      <c r="C652" s="210" t="s">
        <v>62</v>
      </c>
      <c r="D652" s="210" t="s">
        <v>62</v>
      </c>
      <c r="E652" s="210" t="s">
        <v>57</v>
      </c>
      <c r="F652" s="210" t="s">
        <v>1143</v>
      </c>
      <c r="G652" s="210" t="s">
        <v>1143</v>
      </c>
      <c r="H652" s="125">
        <v>3737.9190896138898</v>
      </c>
      <c r="I652" s="125">
        <v>3131.50200277469</v>
      </c>
      <c r="J652" s="127">
        <v>6869.4210923885803</v>
      </c>
      <c r="K652" s="128">
        <v>49.559672743395197</v>
      </c>
      <c r="L652" s="125">
        <v>211.605092846433</v>
      </c>
      <c r="M652" s="125">
        <v>272.21451874199698</v>
      </c>
      <c r="N652" s="125">
        <v>271.11812204974098</v>
      </c>
      <c r="O652" s="125">
        <v>267.05349747581403</v>
      </c>
      <c r="P652" s="125">
        <v>269.96278682043601</v>
      </c>
      <c r="Q652" s="125">
        <v>303.361383380966</v>
      </c>
      <c r="R652" s="125">
        <v>328.09127443433903</v>
      </c>
      <c r="S652" s="125">
        <v>305.46901812074202</v>
      </c>
      <c r="T652" s="125">
        <v>324.61424677784498</v>
      </c>
      <c r="U652" s="125">
        <v>312.95963980821398</v>
      </c>
      <c r="V652" s="125">
        <v>218.769261461398</v>
      </c>
      <c r="W652" s="125">
        <v>182.395869658843</v>
      </c>
      <c r="X652" s="125">
        <v>115.920990331449</v>
      </c>
      <c r="Y652" s="125">
        <v>112.82053946467001</v>
      </c>
      <c r="Z652" s="125">
        <v>73.498514491662306</v>
      </c>
      <c r="AA652" s="125">
        <v>28.5525850466477</v>
      </c>
      <c r="AB652" s="125">
        <v>42.062069125162502</v>
      </c>
      <c r="AC652" s="294">
        <v>47.890006834130801</v>
      </c>
      <c r="AD652" s="125">
        <v>33.806417089406899</v>
      </c>
      <c r="AE652" s="125">
        <v>191.670010413325</v>
      </c>
      <c r="AF652" s="125">
        <v>245.57826876754001</v>
      </c>
      <c r="AG652" s="125">
        <v>262.68420810803201</v>
      </c>
      <c r="AH652" s="125">
        <v>231.153414423344</v>
      </c>
      <c r="AI652" s="125">
        <v>225.99897292471999</v>
      </c>
      <c r="AJ652" s="125">
        <v>290.19832919771397</v>
      </c>
      <c r="AK652" s="125">
        <v>263.96776248774</v>
      </c>
      <c r="AL652" s="125">
        <v>256.90331192079998</v>
      </c>
      <c r="AM652" s="125">
        <v>250.38929431313099</v>
      </c>
      <c r="AN652" s="125">
        <v>212.61783420546899</v>
      </c>
      <c r="AO652" s="125">
        <v>138.14933117023801</v>
      </c>
      <c r="AP652" s="125">
        <v>106.792097937378</v>
      </c>
      <c r="AQ652" s="125">
        <v>112.48369696603901</v>
      </c>
      <c r="AR652" s="125">
        <v>93.202811716835797</v>
      </c>
      <c r="AS652" s="125">
        <v>76.126194091955995</v>
      </c>
      <c r="AT652" s="125">
        <v>51.099378004733097</v>
      </c>
      <c r="AU652" s="125">
        <v>48.349497115625198</v>
      </c>
      <c r="AV652" s="125">
        <v>40.331171920665597</v>
      </c>
    </row>
    <row r="653" spans="1:48">
      <c r="A653" s="76" t="s">
        <v>2520</v>
      </c>
      <c r="B653" s="125" t="s">
        <v>2521</v>
      </c>
      <c r="C653" s="210" t="s">
        <v>62</v>
      </c>
      <c r="D653" s="210" t="s">
        <v>62</v>
      </c>
      <c r="E653" s="210" t="s">
        <v>57</v>
      </c>
      <c r="F653" s="210" t="s">
        <v>1143</v>
      </c>
      <c r="G653" s="210" t="s">
        <v>1143</v>
      </c>
      <c r="H653" s="125">
        <v>1620.6708600112399</v>
      </c>
      <c r="I653" s="125">
        <v>1527.42946512188</v>
      </c>
      <c r="J653" s="127">
        <v>3148.1003251331199</v>
      </c>
      <c r="K653" s="128">
        <v>23.549049796944399</v>
      </c>
      <c r="L653" s="125">
        <v>75.480590590049502</v>
      </c>
      <c r="M653" s="125">
        <v>100.395154170471</v>
      </c>
      <c r="N653" s="125">
        <v>112.55658750555401</v>
      </c>
      <c r="O653" s="125">
        <v>124.0315132721</v>
      </c>
      <c r="P653" s="125">
        <v>109.95983470679199</v>
      </c>
      <c r="Q653" s="125">
        <v>127.474568234431</v>
      </c>
      <c r="R653" s="125">
        <v>130.90552235942599</v>
      </c>
      <c r="S653" s="125">
        <v>130.12759616695899</v>
      </c>
      <c r="T653" s="125">
        <v>124.62715132771901</v>
      </c>
      <c r="U653" s="125">
        <v>123.776710165613</v>
      </c>
      <c r="V653" s="125">
        <v>89.191139070919306</v>
      </c>
      <c r="W653" s="125">
        <v>76.429376307182395</v>
      </c>
      <c r="X653" s="125">
        <v>64.199746686904803</v>
      </c>
      <c r="Y653" s="125">
        <v>60.789545092032199</v>
      </c>
      <c r="Z653" s="125">
        <v>63.856591992180697</v>
      </c>
      <c r="AA653" s="125">
        <v>38.789926463933099</v>
      </c>
      <c r="AB653" s="125">
        <v>26.9906485721183</v>
      </c>
      <c r="AC653" s="294">
        <v>17.539607529914999</v>
      </c>
      <c r="AD653" s="125">
        <v>22.729071683897299</v>
      </c>
      <c r="AE653" s="125">
        <v>68.734616218603506</v>
      </c>
      <c r="AF653" s="125">
        <v>89.764766006328998</v>
      </c>
      <c r="AG653" s="125">
        <v>112.02708875195501</v>
      </c>
      <c r="AH653" s="125">
        <v>123.939400312331</v>
      </c>
      <c r="AI653" s="125">
        <v>116.543906500761</v>
      </c>
      <c r="AJ653" s="125">
        <v>105.849376677064</v>
      </c>
      <c r="AK653" s="125">
        <v>102.37315881400301</v>
      </c>
      <c r="AL653" s="125">
        <v>115.788601185537</v>
      </c>
      <c r="AM653" s="125">
        <v>122.344480197853</v>
      </c>
      <c r="AN653" s="125">
        <v>98.411176182748505</v>
      </c>
      <c r="AO653" s="125">
        <v>77.348232772194706</v>
      </c>
      <c r="AP653" s="125">
        <v>71.335767481148395</v>
      </c>
      <c r="AQ653" s="125">
        <v>76.713019386800198</v>
      </c>
      <c r="AR653" s="125">
        <v>75.408762399256403</v>
      </c>
      <c r="AS653" s="125">
        <v>46.554420582317199</v>
      </c>
      <c r="AT653" s="125">
        <v>41.373755357966402</v>
      </c>
      <c r="AU653" s="125">
        <v>34.632637772962902</v>
      </c>
      <c r="AV653" s="125">
        <v>25.5572268381481</v>
      </c>
    </row>
    <row r="654" spans="1:48">
      <c r="A654" s="76" t="s">
        <v>2522</v>
      </c>
      <c r="B654" s="125" t="s">
        <v>2523</v>
      </c>
      <c r="C654" s="210" t="s">
        <v>62</v>
      </c>
      <c r="D654" s="210" t="s">
        <v>62</v>
      </c>
      <c r="E654" s="210" t="s">
        <v>57</v>
      </c>
      <c r="F654" s="210" t="s">
        <v>1143</v>
      </c>
      <c r="G654" s="210" t="s">
        <v>1143</v>
      </c>
      <c r="H654" s="125">
        <v>1383.15636499425</v>
      </c>
      <c r="I654" s="125">
        <v>1395.43230806457</v>
      </c>
      <c r="J654" s="127">
        <v>2778.5886730588199</v>
      </c>
      <c r="K654" s="128">
        <v>18.790008374565399</v>
      </c>
      <c r="L654" s="125">
        <v>78.480356274079398</v>
      </c>
      <c r="M654" s="125">
        <v>91.326687007191097</v>
      </c>
      <c r="N654" s="125">
        <v>75.719886140099803</v>
      </c>
      <c r="O654" s="125">
        <v>66.212311596384296</v>
      </c>
      <c r="P654" s="125">
        <v>71.056163333168797</v>
      </c>
      <c r="Q654" s="125">
        <v>105.581657941415</v>
      </c>
      <c r="R654" s="125">
        <v>103.930048093198</v>
      </c>
      <c r="S654" s="125">
        <v>114.17975517648399</v>
      </c>
      <c r="T654" s="125">
        <v>95.873641896047999</v>
      </c>
      <c r="U654" s="125">
        <v>76.350686481104702</v>
      </c>
      <c r="V654" s="125">
        <v>84.171724318010405</v>
      </c>
      <c r="W654" s="125">
        <v>89.278856603368098</v>
      </c>
      <c r="X654" s="125">
        <v>73.666197270764798</v>
      </c>
      <c r="Y654" s="125">
        <v>79.260548094318807</v>
      </c>
      <c r="Z654" s="125">
        <v>54.5529825628564</v>
      </c>
      <c r="AA654" s="125">
        <v>57.585045472230597</v>
      </c>
      <c r="AB654" s="125">
        <v>29.2562869559093</v>
      </c>
      <c r="AC654" s="294">
        <v>17.883521403050601</v>
      </c>
      <c r="AD654" s="125">
        <v>20.759765834029</v>
      </c>
      <c r="AE654" s="125">
        <v>71.063242235355304</v>
      </c>
      <c r="AF654" s="125">
        <v>84.503530848158206</v>
      </c>
      <c r="AG654" s="125">
        <v>88.124757315653994</v>
      </c>
      <c r="AH654" s="125">
        <v>73.248614440644204</v>
      </c>
      <c r="AI654" s="125">
        <v>78.736759424482401</v>
      </c>
      <c r="AJ654" s="125">
        <v>107.785645762621</v>
      </c>
      <c r="AK654" s="125">
        <v>127.823697100831</v>
      </c>
      <c r="AL654" s="125">
        <v>111.807573931901</v>
      </c>
      <c r="AM654" s="125">
        <v>81.931665111636207</v>
      </c>
      <c r="AN654" s="125">
        <v>87.052627443892007</v>
      </c>
      <c r="AO654" s="125">
        <v>69.882781449903305</v>
      </c>
      <c r="AP654" s="125">
        <v>79.628656227474096</v>
      </c>
      <c r="AQ654" s="125">
        <v>72.661882407946706</v>
      </c>
      <c r="AR654" s="125">
        <v>67.807420943203098</v>
      </c>
      <c r="AS654" s="125">
        <v>46.807892926685497</v>
      </c>
      <c r="AT654" s="125">
        <v>53.3314881203844</v>
      </c>
      <c r="AU654" s="125">
        <v>43.096231835456699</v>
      </c>
      <c r="AV654" s="125">
        <v>29.378074704316401</v>
      </c>
    </row>
    <row r="655" spans="1:48">
      <c r="A655" s="76" t="s">
        <v>2524</v>
      </c>
      <c r="B655" s="125" t="s">
        <v>2525</v>
      </c>
      <c r="C655" s="210" t="s">
        <v>62</v>
      </c>
      <c r="D655" s="210" t="s">
        <v>62</v>
      </c>
      <c r="E655" s="210" t="s">
        <v>57</v>
      </c>
      <c r="F655" s="210" t="s">
        <v>1143</v>
      </c>
      <c r="G655" s="210" t="s">
        <v>1143</v>
      </c>
      <c r="H655" s="125">
        <v>1762.5208584019299</v>
      </c>
      <c r="I655" s="125">
        <v>1682.1474311275399</v>
      </c>
      <c r="J655" s="127">
        <v>3444.6682895294698</v>
      </c>
      <c r="K655" s="128">
        <v>20.841319332487402</v>
      </c>
      <c r="L655" s="125">
        <v>77.750683540126104</v>
      </c>
      <c r="M655" s="125">
        <v>105.290521400206</v>
      </c>
      <c r="N655" s="125">
        <v>93.4015027955177</v>
      </c>
      <c r="O655" s="125">
        <v>94.189344665278995</v>
      </c>
      <c r="P655" s="125">
        <v>93.841393855681403</v>
      </c>
      <c r="Q655" s="125">
        <v>107.812256348628</v>
      </c>
      <c r="R655" s="125">
        <v>121.968862173068</v>
      </c>
      <c r="S655" s="125">
        <v>139.79809549097001</v>
      </c>
      <c r="T655" s="125">
        <v>159.13136264572299</v>
      </c>
      <c r="U655" s="125">
        <v>135.32920311440401</v>
      </c>
      <c r="V655" s="125">
        <v>116.373200502057</v>
      </c>
      <c r="W655" s="125">
        <v>127.076353838252</v>
      </c>
      <c r="X655" s="125">
        <v>93.545743496870699</v>
      </c>
      <c r="Y655" s="125">
        <v>100.333100815237</v>
      </c>
      <c r="Z655" s="125">
        <v>68.085505369146304</v>
      </c>
      <c r="AA655" s="125">
        <v>42.069074886657397</v>
      </c>
      <c r="AB655" s="125">
        <v>37.8263104076403</v>
      </c>
      <c r="AC655" s="294">
        <v>27.857023723982699</v>
      </c>
      <c r="AD655" s="125">
        <v>14.277467411545601</v>
      </c>
      <c r="AE655" s="125">
        <v>78.049120285610499</v>
      </c>
      <c r="AF655" s="125">
        <v>105.872239798267</v>
      </c>
      <c r="AG655" s="125">
        <v>120.718845637882</v>
      </c>
      <c r="AH655" s="125">
        <v>94.862959685424499</v>
      </c>
      <c r="AI655" s="125">
        <v>91.648575278658001</v>
      </c>
      <c r="AJ655" s="125">
        <v>121.09749572581801</v>
      </c>
      <c r="AK655" s="125">
        <v>139.243810434664</v>
      </c>
      <c r="AL655" s="125">
        <v>147.38271109205201</v>
      </c>
      <c r="AM655" s="125">
        <v>134.51086452907299</v>
      </c>
      <c r="AN655" s="125">
        <v>100.00847209915</v>
      </c>
      <c r="AO655" s="125">
        <v>73.730952234589594</v>
      </c>
      <c r="AP655" s="125">
        <v>84.282828483065003</v>
      </c>
      <c r="AQ655" s="125">
        <v>83.522377287426295</v>
      </c>
      <c r="AR655" s="125">
        <v>100.545016532342</v>
      </c>
      <c r="AS655" s="125">
        <v>55.0879895093844</v>
      </c>
      <c r="AT655" s="125">
        <v>43.685583692033902</v>
      </c>
      <c r="AU655" s="125">
        <v>39.788620362758003</v>
      </c>
      <c r="AV655" s="125">
        <v>53.831501047793601</v>
      </c>
    </row>
    <row r="656" spans="1:48">
      <c r="A656" s="76" t="s">
        <v>2526</v>
      </c>
      <c r="B656" s="125" t="s">
        <v>2527</v>
      </c>
      <c r="C656" s="210" t="s">
        <v>62</v>
      </c>
      <c r="D656" s="210" t="s">
        <v>62</v>
      </c>
      <c r="E656" s="210" t="s">
        <v>57</v>
      </c>
      <c r="F656" s="210" t="s">
        <v>1143</v>
      </c>
      <c r="G656" s="210" t="s">
        <v>1143</v>
      </c>
      <c r="H656" s="125">
        <v>1945.3050299636</v>
      </c>
      <c r="I656" s="125">
        <v>1731.2328600445901</v>
      </c>
      <c r="J656" s="127">
        <v>3676.5378900081901</v>
      </c>
      <c r="K656" s="128">
        <v>24.205469303479401</v>
      </c>
      <c r="L656" s="125">
        <v>112.774974769881</v>
      </c>
      <c r="M656" s="125">
        <v>161.30636281586499</v>
      </c>
      <c r="N656" s="125">
        <v>148.083539489125</v>
      </c>
      <c r="O656" s="125">
        <v>138.783039799336</v>
      </c>
      <c r="P656" s="125">
        <v>124.89681916043899</v>
      </c>
      <c r="Q656" s="125">
        <v>119.213092652161</v>
      </c>
      <c r="R656" s="125">
        <v>162.76306098672001</v>
      </c>
      <c r="S656" s="125">
        <v>157.35768636878001</v>
      </c>
      <c r="T656" s="125">
        <v>191.31812693490701</v>
      </c>
      <c r="U656" s="125">
        <v>170.59470790544901</v>
      </c>
      <c r="V656" s="125">
        <v>100.31107329274801</v>
      </c>
      <c r="W656" s="125">
        <v>98.373618631187796</v>
      </c>
      <c r="X656" s="125">
        <v>77.538836145980198</v>
      </c>
      <c r="Y656" s="125">
        <v>55.152854034996501</v>
      </c>
      <c r="Z656" s="125">
        <v>47.702142892172098</v>
      </c>
      <c r="AA656" s="125">
        <v>19.674890536345501</v>
      </c>
      <c r="AB656" s="125">
        <v>16.253492753282899</v>
      </c>
      <c r="AC656" s="294">
        <v>19.0012414907413</v>
      </c>
      <c r="AD656" s="125">
        <v>21.252092296496102</v>
      </c>
      <c r="AE656" s="125">
        <v>105.510847793511</v>
      </c>
      <c r="AF656" s="125">
        <v>140.35356560412501</v>
      </c>
      <c r="AG656" s="125">
        <v>140.27529863121899</v>
      </c>
      <c r="AH656" s="125">
        <v>148.469966740931</v>
      </c>
      <c r="AI656" s="125">
        <v>98.990588215346094</v>
      </c>
      <c r="AJ656" s="125">
        <v>128.84257206804301</v>
      </c>
      <c r="AK656" s="125">
        <v>162.57347053092201</v>
      </c>
      <c r="AL656" s="125">
        <v>161.18925241849101</v>
      </c>
      <c r="AM656" s="125">
        <v>127.279097618907</v>
      </c>
      <c r="AN656" s="125">
        <v>101.783245339597</v>
      </c>
      <c r="AO656" s="125">
        <v>83.043525533530399</v>
      </c>
      <c r="AP656" s="125">
        <v>82.251916953352605</v>
      </c>
      <c r="AQ656" s="125">
        <v>56.1987512811166</v>
      </c>
      <c r="AR656" s="125">
        <v>65.734327818824895</v>
      </c>
      <c r="AS656" s="125">
        <v>40.555575098933303</v>
      </c>
      <c r="AT656" s="125">
        <v>30.053768342877301</v>
      </c>
      <c r="AU656" s="125">
        <v>19.553820765071801</v>
      </c>
      <c r="AV656" s="125">
        <v>17.321176993296401</v>
      </c>
    </row>
    <row r="657" spans="1:48">
      <c r="A657" s="76" t="s">
        <v>2528</v>
      </c>
      <c r="B657" s="125" t="s">
        <v>2529</v>
      </c>
      <c r="C657" s="210" t="s">
        <v>62</v>
      </c>
      <c r="D657" s="210" t="s">
        <v>62</v>
      </c>
      <c r="E657" s="210" t="s">
        <v>57</v>
      </c>
      <c r="F657" s="210" t="s">
        <v>1143</v>
      </c>
      <c r="G657" s="210" t="s">
        <v>1143</v>
      </c>
      <c r="H657" s="125">
        <v>2024.09790210594</v>
      </c>
      <c r="I657" s="125">
        <v>2281.81044566432</v>
      </c>
      <c r="J657" s="127">
        <v>4305.9083477702598</v>
      </c>
      <c r="K657" s="128">
        <v>16.328435225059</v>
      </c>
      <c r="L657" s="125">
        <v>76.777786561521907</v>
      </c>
      <c r="M657" s="125">
        <v>134.98373246581301</v>
      </c>
      <c r="N657" s="125">
        <v>109.691510732685</v>
      </c>
      <c r="O657" s="125">
        <v>106.906177878413</v>
      </c>
      <c r="P657" s="125">
        <v>101.605250181871</v>
      </c>
      <c r="Q657" s="125">
        <v>120.204469722033</v>
      </c>
      <c r="R657" s="125">
        <v>106.577947407674</v>
      </c>
      <c r="S657" s="125">
        <v>129.194477811133</v>
      </c>
      <c r="T657" s="125">
        <v>132.26614338568501</v>
      </c>
      <c r="U657" s="125">
        <v>141.84376680733101</v>
      </c>
      <c r="V657" s="125">
        <v>127.338691193027</v>
      </c>
      <c r="W657" s="125">
        <v>161.786638274702</v>
      </c>
      <c r="X657" s="125">
        <v>143.37369702464301</v>
      </c>
      <c r="Y657" s="125">
        <v>106.31666516809101</v>
      </c>
      <c r="Z657" s="125">
        <v>91.598263745075101</v>
      </c>
      <c r="AA657" s="125">
        <v>92.296031215214001</v>
      </c>
      <c r="AB657" s="125">
        <v>72.303416247937406</v>
      </c>
      <c r="AC657" s="294">
        <v>52.704801058028998</v>
      </c>
      <c r="AD657" s="125">
        <v>15.6723923885357</v>
      </c>
      <c r="AE657" s="125">
        <v>71.223837133062304</v>
      </c>
      <c r="AF657" s="125">
        <v>107.572023464753</v>
      </c>
      <c r="AG657" s="125">
        <v>130.698270210614</v>
      </c>
      <c r="AH657" s="125">
        <v>115.962677662472</v>
      </c>
      <c r="AI657" s="125">
        <v>121.438581791887</v>
      </c>
      <c r="AJ657" s="125">
        <v>139.57272991716599</v>
      </c>
      <c r="AK657" s="125">
        <v>140.95682743473901</v>
      </c>
      <c r="AL657" s="125">
        <v>130.69627770979099</v>
      </c>
      <c r="AM657" s="125">
        <v>154.504573045412</v>
      </c>
      <c r="AN657" s="125">
        <v>152.98545332647299</v>
      </c>
      <c r="AO657" s="125">
        <v>150.232587434153</v>
      </c>
      <c r="AP657" s="125">
        <v>165.18080441660899</v>
      </c>
      <c r="AQ657" s="125">
        <v>151.96073390890899</v>
      </c>
      <c r="AR657" s="125">
        <v>130.17297243491299</v>
      </c>
      <c r="AS657" s="125">
        <v>122.004688422624</v>
      </c>
      <c r="AT657" s="125">
        <v>101.40157382530499</v>
      </c>
      <c r="AU657" s="125">
        <v>84.052244482696494</v>
      </c>
      <c r="AV657" s="125">
        <v>95.521196654207898</v>
      </c>
    </row>
    <row r="658" spans="1:48">
      <c r="A658" s="76" t="s">
        <v>2530</v>
      </c>
      <c r="B658" s="125" t="s">
        <v>2531</v>
      </c>
      <c r="C658" s="210" t="s">
        <v>62</v>
      </c>
      <c r="D658" s="210" t="s">
        <v>62</v>
      </c>
      <c r="E658" s="210" t="s">
        <v>57</v>
      </c>
      <c r="F658" s="210" t="s">
        <v>1143</v>
      </c>
      <c r="G658" s="210" t="s">
        <v>1143</v>
      </c>
      <c r="H658" s="125">
        <v>1741.66309763147</v>
      </c>
      <c r="I658" s="125">
        <v>1803.4042318397901</v>
      </c>
      <c r="J658" s="127">
        <v>3545.0673294712501</v>
      </c>
      <c r="K658" s="128">
        <v>15.3438059652565</v>
      </c>
      <c r="L658" s="125">
        <v>64.211200587883098</v>
      </c>
      <c r="M658" s="125">
        <v>74.554035351213102</v>
      </c>
      <c r="N658" s="125">
        <v>88.489942613457202</v>
      </c>
      <c r="O658" s="125">
        <v>101.310771264634</v>
      </c>
      <c r="P658" s="125">
        <v>91.140922090050296</v>
      </c>
      <c r="Q658" s="125">
        <v>94.511280661172293</v>
      </c>
      <c r="R658" s="125">
        <v>127.18191394844401</v>
      </c>
      <c r="S658" s="125">
        <v>118.930175897051</v>
      </c>
      <c r="T658" s="125">
        <v>134.24026492875501</v>
      </c>
      <c r="U658" s="125">
        <v>102.32208040357401</v>
      </c>
      <c r="V658" s="125">
        <v>124.404264106711</v>
      </c>
      <c r="W658" s="125">
        <v>133.83484672131101</v>
      </c>
      <c r="X658" s="125">
        <v>126.506203257038</v>
      </c>
      <c r="Y658" s="125">
        <v>112.82053946467001</v>
      </c>
      <c r="Z658" s="125">
        <v>84.155376201615596</v>
      </c>
      <c r="AA658" s="125">
        <v>73.021036827981305</v>
      </c>
      <c r="AB658" s="125">
        <v>51.814164777132298</v>
      </c>
      <c r="AC658" s="294">
        <v>22.8702725635167</v>
      </c>
      <c r="AD658" s="125">
        <v>14.7697938740127</v>
      </c>
      <c r="AE658" s="125">
        <v>66.646882548412293</v>
      </c>
      <c r="AF658" s="125">
        <v>85.636719959148905</v>
      </c>
      <c r="AG658" s="125">
        <v>113.878111051736</v>
      </c>
      <c r="AH658" s="125">
        <v>124.110942734909</v>
      </c>
      <c r="AI658" s="125">
        <v>103.63209064658599</v>
      </c>
      <c r="AJ658" s="125">
        <v>89.310411571273093</v>
      </c>
      <c r="AK658" s="125">
        <v>121.624207005321</v>
      </c>
      <c r="AL658" s="125">
        <v>117.482655336021</v>
      </c>
      <c r="AM658" s="125">
        <v>151.52678667063799</v>
      </c>
      <c r="AN658" s="125">
        <v>92.110731179164105</v>
      </c>
      <c r="AO658" s="125">
        <v>119.60114798805</v>
      </c>
      <c r="AP658" s="125">
        <v>137.84812007923</v>
      </c>
      <c r="AQ658" s="125">
        <v>112.48369696603901</v>
      </c>
      <c r="AR658" s="125">
        <v>107.80084246766501</v>
      </c>
      <c r="AS658" s="125">
        <v>76.633138780692704</v>
      </c>
      <c r="AT658" s="125">
        <v>81.790892094939394</v>
      </c>
      <c r="AU658" s="125">
        <v>51.365260517203403</v>
      </c>
      <c r="AV658" s="125">
        <v>35.151800368748503</v>
      </c>
    </row>
    <row r="659" spans="1:48">
      <c r="A659" s="76" t="s">
        <v>2532</v>
      </c>
      <c r="B659" s="125" t="s">
        <v>2533</v>
      </c>
      <c r="C659" s="210" t="s">
        <v>62</v>
      </c>
      <c r="D659" s="210" t="s">
        <v>62</v>
      </c>
      <c r="E659" s="210" t="s">
        <v>57</v>
      </c>
      <c r="F659" s="210" t="s">
        <v>1143</v>
      </c>
      <c r="G659" s="210" t="s">
        <v>1143</v>
      </c>
      <c r="H659" s="125">
        <v>2190.23629693771</v>
      </c>
      <c r="I659" s="125">
        <v>2256.0905964008298</v>
      </c>
      <c r="J659" s="127">
        <v>4446.3268933385398</v>
      </c>
      <c r="K659" s="128">
        <v>15.8361205951577</v>
      </c>
      <c r="L659" s="125">
        <v>82.128719943845496</v>
      </c>
      <c r="M659" s="125">
        <v>118.211080809835</v>
      </c>
      <c r="N659" s="125">
        <v>132.039109561061</v>
      </c>
      <c r="O659" s="125">
        <v>120.89469441286001</v>
      </c>
      <c r="P659" s="125">
        <v>109.200327022708</v>
      </c>
      <c r="Q659" s="125">
        <v>144.24536366644</v>
      </c>
      <c r="R659" s="125">
        <v>156.63979382199301</v>
      </c>
      <c r="S659" s="125">
        <v>196.718315196335</v>
      </c>
      <c r="T659" s="125">
        <v>173.20770756152601</v>
      </c>
      <c r="U659" s="125">
        <v>126.556257341262</v>
      </c>
      <c r="V659" s="125">
        <v>136.06475068654501</v>
      </c>
      <c r="W659" s="125">
        <v>165.45791835932599</v>
      </c>
      <c r="X659" s="125">
        <v>142.34099332458501</v>
      </c>
      <c r="Y659" s="125">
        <v>107.09713008368</v>
      </c>
      <c r="Z659" s="125">
        <v>76.458753855538205</v>
      </c>
      <c r="AA659" s="125">
        <v>79.499354443607203</v>
      </c>
      <c r="AB659" s="125">
        <v>62.157296529221398</v>
      </c>
      <c r="AC659" s="294">
        <v>45.4826097221816</v>
      </c>
      <c r="AD659" s="125">
        <v>15.836501209358101</v>
      </c>
      <c r="AE659" s="125">
        <v>92.261768732681603</v>
      </c>
      <c r="AF659" s="125">
        <v>127.321890827733</v>
      </c>
      <c r="AG659" s="125">
        <v>121.362679481284</v>
      </c>
      <c r="AH659" s="125">
        <v>118.192729155981</v>
      </c>
      <c r="AI659" s="125">
        <v>145.49000348103701</v>
      </c>
      <c r="AJ659" s="125">
        <v>125.212067532625</v>
      </c>
      <c r="AK659" s="125">
        <v>160.942025768946</v>
      </c>
      <c r="AL659" s="125">
        <v>179.65444265875999</v>
      </c>
      <c r="AM659" s="125">
        <v>140.12611883578899</v>
      </c>
      <c r="AN659" s="125">
        <v>108.793599639359</v>
      </c>
      <c r="AO659" s="125">
        <v>136.61006285636401</v>
      </c>
      <c r="AP659" s="125">
        <v>171.86588820191301</v>
      </c>
      <c r="AQ659" s="125">
        <v>163.510784018832</v>
      </c>
      <c r="AR659" s="125">
        <v>98.558302288146095</v>
      </c>
      <c r="AS659" s="125">
        <v>78.238463628358801</v>
      </c>
      <c r="AT659" s="125">
        <v>97.495381122915006</v>
      </c>
      <c r="AU659" s="125">
        <v>71.794625495636595</v>
      </c>
      <c r="AV659" s="125">
        <v>102.823261465107</v>
      </c>
    </row>
    <row r="660" spans="1:48">
      <c r="A660" s="76" t="s">
        <v>2534</v>
      </c>
      <c r="B660" s="125" t="s">
        <v>2535</v>
      </c>
      <c r="C660" s="210" t="s">
        <v>62</v>
      </c>
      <c r="D660" s="210" t="s">
        <v>62</v>
      </c>
      <c r="E660" s="210" t="s">
        <v>57</v>
      </c>
      <c r="F660" s="210" t="s">
        <v>1143</v>
      </c>
      <c r="G660" s="210" t="s">
        <v>1143</v>
      </c>
      <c r="H660" s="125">
        <v>1266.3606845029001</v>
      </c>
      <c r="I660" s="125">
        <v>1218.3693159908801</v>
      </c>
      <c r="J660" s="127">
        <v>2484.7300004937701</v>
      </c>
      <c r="K660" s="128">
        <v>20.759266894170501</v>
      </c>
      <c r="L660" s="125">
        <v>61.697883393155401</v>
      </c>
      <c r="M660" s="125">
        <v>96.462810002323096</v>
      </c>
      <c r="N660" s="125">
        <v>118.450459724026</v>
      </c>
      <c r="O660" s="125">
        <v>132.93329652129401</v>
      </c>
      <c r="P660" s="125">
        <v>120.930501254669</v>
      </c>
      <c r="Q660" s="125">
        <v>106.490420255464</v>
      </c>
      <c r="R660" s="125">
        <v>103.681807532466</v>
      </c>
      <c r="S660" s="125">
        <v>81.350954839708905</v>
      </c>
      <c r="T660" s="125">
        <v>95.358653667420995</v>
      </c>
      <c r="U660" s="125">
        <v>105.970236071613</v>
      </c>
      <c r="V660" s="125">
        <v>69.113480059283802</v>
      </c>
      <c r="W660" s="125">
        <v>55.152639453108698</v>
      </c>
      <c r="X660" s="125">
        <v>31.583521493423699</v>
      </c>
      <c r="Y660" s="125">
        <v>19.945214509511299</v>
      </c>
      <c r="Z660" s="125">
        <v>26.557576007344</v>
      </c>
      <c r="AA660" s="125">
        <v>7.91794375243171</v>
      </c>
      <c r="AB660" s="125">
        <v>6.5013971013131799</v>
      </c>
      <c r="AC660" s="294">
        <v>5.5026219701694199</v>
      </c>
      <c r="AD660" s="125">
        <v>18.051970290460002</v>
      </c>
      <c r="AE660" s="125">
        <v>64.318256531660495</v>
      </c>
      <c r="AF660" s="125">
        <v>87.093677387565407</v>
      </c>
      <c r="AG660" s="125">
        <v>117.41919719044699</v>
      </c>
      <c r="AH660" s="125">
        <v>144.18140617649101</v>
      </c>
      <c r="AI660" s="125">
        <v>116.375124594171</v>
      </c>
      <c r="AJ660" s="125">
        <v>95.361252463635793</v>
      </c>
      <c r="AK660" s="125">
        <v>78.635637527249997</v>
      </c>
      <c r="AL660" s="125">
        <v>88.683734777803494</v>
      </c>
      <c r="AM660" s="125">
        <v>101.67013479585199</v>
      </c>
      <c r="AN660" s="125">
        <v>88.028752726137498</v>
      </c>
      <c r="AO660" s="125">
        <v>60.8010983980436</v>
      </c>
      <c r="AP660" s="125">
        <v>43.579976575078803</v>
      </c>
      <c r="AQ660" s="125">
        <v>24.4792106807318</v>
      </c>
      <c r="AR660" s="125">
        <v>35.674477515341202</v>
      </c>
      <c r="AS660" s="125">
        <v>29.994227416919401</v>
      </c>
      <c r="AT660" s="125">
        <v>11.8780145440019</v>
      </c>
      <c r="AU660" s="125">
        <v>5.3505479705420198</v>
      </c>
      <c r="AV660" s="125">
        <v>6.7926184287436699</v>
      </c>
    </row>
    <row r="661" spans="1:48">
      <c r="A661" s="76" t="s">
        <v>2536</v>
      </c>
      <c r="B661" s="125" t="s">
        <v>2537</v>
      </c>
      <c r="C661" s="210" t="s">
        <v>62</v>
      </c>
      <c r="D661" s="210" t="s">
        <v>62</v>
      </c>
      <c r="E661" s="210" t="s">
        <v>57</v>
      </c>
      <c r="F661" s="210" t="s">
        <v>1143</v>
      </c>
      <c r="G661" s="210" t="s">
        <v>1143</v>
      </c>
      <c r="H661" s="125">
        <v>3300.1704396240998</v>
      </c>
      <c r="I661" s="125">
        <v>3039.35413369151</v>
      </c>
      <c r="J661" s="127">
        <v>6339.5245733156098</v>
      </c>
      <c r="K661" s="128">
        <v>27.9798814660559</v>
      </c>
      <c r="L661" s="125">
        <v>148.77216297823901</v>
      </c>
      <c r="M661" s="125">
        <v>198.623506452371</v>
      </c>
      <c r="N661" s="125">
        <v>225.358753020211</v>
      </c>
      <c r="O661" s="125">
        <v>198.55215590106499</v>
      </c>
      <c r="P661" s="125">
        <v>208.61144389500399</v>
      </c>
      <c r="Q661" s="125">
        <v>234.13021800154101</v>
      </c>
      <c r="R661" s="125">
        <v>231.93943057741501</v>
      </c>
      <c r="S661" s="125">
        <v>243.88320663624901</v>
      </c>
      <c r="T661" s="125">
        <v>261.35652602816998</v>
      </c>
      <c r="U661" s="125">
        <v>237.043257573305</v>
      </c>
      <c r="V661" s="125">
        <v>195.83439712887599</v>
      </c>
      <c r="W661" s="125">
        <v>206.75981931135101</v>
      </c>
      <c r="X661" s="125">
        <v>185.714548726998</v>
      </c>
      <c r="Y661" s="125">
        <v>149.32895384947199</v>
      </c>
      <c r="Z661" s="125">
        <v>128.72812319483299</v>
      </c>
      <c r="AA661" s="125">
        <v>97.094785004566603</v>
      </c>
      <c r="AB661" s="125">
        <v>65.605007113251105</v>
      </c>
      <c r="AC661" s="294">
        <v>54.8542627651264</v>
      </c>
      <c r="AD661" s="125">
        <v>23.877833429653901</v>
      </c>
      <c r="AE661" s="125">
        <v>135.78298601128299</v>
      </c>
      <c r="AF661" s="125">
        <v>186.32866667860199</v>
      </c>
      <c r="AG661" s="125">
        <v>180.192996922145</v>
      </c>
      <c r="AH661" s="125">
        <v>191.69865723049199</v>
      </c>
      <c r="AI661" s="125">
        <v>190.554772540709</v>
      </c>
      <c r="AJ661" s="125">
        <v>208.955705482925</v>
      </c>
      <c r="AK661" s="125">
        <v>207.35662924716701</v>
      </c>
      <c r="AL661" s="125">
        <v>252.752879252116</v>
      </c>
      <c r="AM661" s="125">
        <v>213.71998209805801</v>
      </c>
      <c r="AN661" s="125">
        <v>195.668749759207</v>
      </c>
      <c r="AO661" s="125">
        <v>157.85196558783201</v>
      </c>
      <c r="AP661" s="125">
        <v>155.449353336737</v>
      </c>
      <c r="AQ661" s="125">
        <v>173.76791807167299</v>
      </c>
      <c r="AR661" s="125">
        <v>148.05340063267499</v>
      </c>
      <c r="AS661" s="125">
        <v>129.862331098043</v>
      </c>
      <c r="AT661" s="125">
        <v>97.017071812418294</v>
      </c>
      <c r="AU661" s="125">
        <v>92.223990474069794</v>
      </c>
      <c r="AV661" s="125">
        <v>98.238244025705399</v>
      </c>
    </row>
    <row r="662" spans="1:48">
      <c r="A662" s="76" t="s">
        <v>2538</v>
      </c>
      <c r="B662" s="125" t="s">
        <v>2539</v>
      </c>
      <c r="C662" s="210" t="s">
        <v>62</v>
      </c>
      <c r="D662" s="210" t="s">
        <v>62</v>
      </c>
      <c r="E662" s="210" t="s">
        <v>57</v>
      </c>
      <c r="F662" s="210" t="s">
        <v>1143</v>
      </c>
      <c r="G662" s="210" t="s">
        <v>1143</v>
      </c>
      <c r="H662" s="125">
        <v>2665.17235345579</v>
      </c>
      <c r="I662" s="125">
        <v>2327.95119569289</v>
      </c>
      <c r="J662" s="127">
        <v>4993.1235491486896</v>
      </c>
      <c r="K662" s="128">
        <v>38.892855762200902</v>
      </c>
      <c r="L662" s="125">
        <v>160.60907621792501</v>
      </c>
      <c r="M662" s="125">
        <v>210.982302409407</v>
      </c>
      <c r="N662" s="125">
        <v>247.46077383948301</v>
      </c>
      <c r="O662" s="125">
        <v>221.612013460882</v>
      </c>
      <c r="P662" s="125">
        <v>233.00007952836</v>
      </c>
      <c r="Q662" s="125">
        <v>218.020340616114</v>
      </c>
      <c r="R662" s="125">
        <v>210.34250179371699</v>
      </c>
      <c r="S662" s="125">
        <v>228.274681411529</v>
      </c>
      <c r="T662" s="125">
        <v>231.31554602493199</v>
      </c>
      <c r="U662" s="125">
        <v>196.91354522487401</v>
      </c>
      <c r="V662" s="125">
        <v>144.790810180064</v>
      </c>
      <c r="W662" s="125">
        <v>127.743859308184</v>
      </c>
      <c r="X662" s="125">
        <v>72.461376287364402</v>
      </c>
      <c r="Y662" s="125">
        <v>43.792753596970499</v>
      </c>
      <c r="Z662" s="125">
        <v>37.468172519915299</v>
      </c>
      <c r="AA662" s="125">
        <v>13.0366144610744</v>
      </c>
      <c r="AB662" s="125">
        <v>18.223613087014201</v>
      </c>
      <c r="AC662" s="294">
        <v>10.231437725783801</v>
      </c>
      <c r="AD662" s="125">
        <v>38.319409662021897</v>
      </c>
      <c r="AE662" s="125">
        <v>136.98744774408601</v>
      </c>
      <c r="AF662" s="125">
        <v>205.916649882868</v>
      </c>
      <c r="AG662" s="125">
        <v>197.49603146357501</v>
      </c>
      <c r="AH662" s="125">
        <v>199.76115109163999</v>
      </c>
      <c r="AI662" s="125">
        <v>216.04084043587901</v>
      </c>
      <c r="AJ662" s="125">
        <v>217.265526975103</v>
      </c>
      <c r="AK662" s="125">
        <v>186.63728077006999</v>
      </c>
      <c r="AL662" s="125">
        <v>220.31174227036001</v>
      </c>
      <c r="AM662" s="125">
        <v>186.579586282262</v>
      </c>
      <c r="AN662" s="125">
        <v>157.511125089611</v>
      </c>
      <c r="AO662" s="125">
        <v>112.751403991309</v>
      </c>
      <c r="AP662" s="125">
        <v>71.081903539934402</v>
      </c>
      <c r="AQ662" s="125">
        <v>42.062869057032003</v>
      </c>
      <c r="AR662" s="125">
        <v>48.804067303069701</v>
      </c>
      <c r="AS662" s="125">
        <v>41.653955257862698</v>
      </c>
      <c r="AT662" s="125">
        <v>24.314056616916702</v>
      </c>
      <c r="AU662" s="125">
        <v>10.701095941084001</v>
      </c>
      <c r="AV662" s="125">
        <v>13.7550523182059</v>
      </c>
    </row>
    <row r="663" spans="1:48">
      <c r="A663" s="76" t="s">
        <v>2540</v>
      </c>
      <c r="B663" s="125" t="s">
        <v>2541</v>
      </c>
      <c r="C663" s="210" t="s">
        <v>62</v>
      </c>
      <c r="D663" s="210" t="s">
        <v>62</v>
      </c>
      <c r="E663" s="210" t="s">
        <v>57</v>
      </c>
      <c r="F663" s="210" t="s">
        <v>1143</v>
      </c>
      <c r="G663" s="210" t="s">
        <v>1143</v>
      </c>
      <c r="H663" s="125">
        <v>3908.15679106675</v>
      </c>
      <c r="I663" s="125">
        <v>3796.9992857980201</v>
      </c>
      <c r="J663" s="127">
        <v>7705.1560768647696</v>
      </c>
      <c r="K663" s="128">
        <v>36.185125297743802</v>
      </c>
      <c r="L663" s="125">
        <v>166.365383341334</v>
      </c>
      <c r="M663" s="125">
        <v>282.326260888663</v>
      </c>
      <c r="N663" s="125">
        <v>347.65660155351799</v>
      </c>
      <c r="O663" s="125">
        <v>346.99998894238303</v>
      </c>
      <c r="P663" s="125">
        <v>336.546293791778</v>
      </c>
      <c r="Q663" s="125">
        <v>298.23926851995799</v>
      </c>
      <c r="R663" s="125">
        <v>279.10513711652601</v>
      </c>
      <c r="S663" s="125">
        <v>303.60278140909099</v>
      </c>
      <c r="T663" s="125">
        <v>313.37033711949101</v>
      </c>
      <c r="U663" s="125">
        <v>298.88818223149201</v>
      </c>
      <c r="V663" s="125">
        <v>239.92802518904401</v>
      </c>
      <c r="W663" s="125">
        <v>165.87510927803299</v>
      </c>
      <c r="X663" s="125">
        <v>158.08972475046099</v>
      </c>
      <c r="Y663" s="125">
        <v>127.99624615669001</v>
      </c>
      <c r="Z663" s="125">
        <v>93.543563898479306</v>
      </c>
      <c r="AA663" s="125">
        <v>52.546353993410399</v>
      </c>
      <c r="AB663" s="125">
        <v>32.605491523252397</v>
      </c>
      <c r="AC663" s="294">
        <v>28.286916065402199</v>
      </c>
      <c r="AD663" s="125">
        <v>29.457533337614201</v>
      </c>
      <c r="AE663" s="125">
        <v>164.12798545657199</v>
      </c>
      <c r="AF663" s="125">
        <v>301.26641936479399</v>
      </c>
      <c r="AG663" s="125">
        <v>316.44433403210201</v>
      </c>
      <c r="AH663" s="125">
        <v>349.00305873417</v>
      </c>
      <c r="AI663" s="125">
        <v>328.78715403835298</v>
      </c>
      <c r="AJ663" s="125">
        <v>289.79493980489002</v>
      </c>
      <c r="AK663" s="125">
        <v>259.72600610660197</v>
      </c>
      <c r="AL663" s="125">
        <v>320.00682902630501</v>
      </c>
      <c r="AM663" s="125">
        <v>306.88215582312802</v>
      </c>
      <c r="AN663" s="125">
        <v>271.71778311233197</v>
      </c>
      <c r="AO663" s="125">
        <v>207.031588216123</v>
      </c>
      <c r="AP663" s="125">
        <v>174.57377024152899</v>
      </c>
      <c r="AQ663" s="125">
        <v>124.550913498794</v>
      </c>
      <c r="AR663" s="125">
        <v>113.242711919158</v>
      </c>
      <c r="AS663" s="125">
        <v>94.122730542107703</v>
      </c>
      <c r="AT663" s="125">
        <v>55.005570707122999</v>
      </c>
      <c r="AU663" s="125">
        <v>50.586998994215499</v>
      </c>
      <c r="AV663" s="125">
        <v>40.670802842102702</v>
      </c>
    </row>
    <row r="664" spans="1:48">
      <c r="A664" s="76" t="s">
        <v>2542</v>
      </c>
      <c r="B664" s="125" t="s">
        <v>2543</v>
      </c>
      <c r="C664" s="210" t="s">
        <v>62</v>
      </c>
      <c r="D664" s="210" t="s">
        <v>62</v>
      </c>
      <c r="E664" s="210" t="s">
        <v>57</v>
      </c>
      <c r="F664" s="210" t="s">
        <v>1143</v>
      </c>
      <c r="G664" s="210" t="s">
        <v>1143</v>
      </c>
      <c r="H664" s="125">
        <v>1355.8798328691601</v>
      </c>
      <c r="I664" s="125">
        <v>1355.81244304748</v>
      </c>
      <c r="J664" s="127">
        <v>2711.69227591664</v>
      </c>
      <c r="K664" s="128">
        <v>14.5232815820877</v>
      </c>
      <c r="L664" s="125">
        <v>75.399515841832496</v>
      </c>
      <c r="M664" s="125">
        <v>85.789304403064406</v>
      </c>
      <c r="N664" s="125">
        <v>114.521211578378</v>
      </c>
      <c r="O664" s="125">
        <v>108.771313416339</v>
      </c>
      <c r="P664" s="125">
        <v>73.419076128095995</v>
      </c>
      <c r="Q664" s="125">
        <v>103.764133313315</v>
      </c>
      <c r="R664" s="125">
        <v>97.393046660584403</v>
      </c>
      <c r="S664" s="125">
        <v>99.589177249028495</v>
      </c>
      <c r="T664" s="125">
        <v>95.530316410296706</v>
      </c>
      <c r="U664" s="125">
        <v>61.236898713514002</v>
      </c>
      <c r="V664" s="125">
        <v>69.113480059283802</v>
      </c>
      <c r="W664" s="125">
        <v>83.938812843914206</v>
      </c>
      <c r="X664" s="125">
        <v>73.666197270764798</v>
      </c>
      <c r="Y664" s="125">
        <v>48.7356980623711</v>
      </c>
      <c r="Z664" s="125">
        <v>59.712256882754403</v>
      </c>
      <c r="AA664" s="125">
        <v>38.869905693755697</v>
      </c>
      <c r="AB664" s="125">
        <v>29.551805005969001</v>
      </c>
      <c r="AC664" s="294">
        <v>22.354401753813299</v>
      </c>
      <c r="AD664" s="125">
        <v>14.687739463601501</v>
      </c>
      <c r="AE664" s="125">
        <v>61.909333066055297</v>
      </c>
      <c r="AF664" s="125">
        <v>84.179762530732404</v>
      </c>
      <c r="AG664" s="125">
        <v>82.0888150337599</v>
      </c>
      <c r="AH664" s="125">
        <v>97.093011178933594</v>
      </c>
      <c r="AI664" s="125">
        <v>89.116846679800105</v>
      </c>
      <c r="AJ664" s="125">
        <v>111.33547241947301</v>
      </c>
      <c r="AK664" s="125">
        <v>90.626756527774603</v>
      </c>
      <c r="AL664" s="125">
        <v>99.949194878517801</v>
      </c>
      <c r="AM664" s="125">
        <v>99.883462970987495</v>
      </c>
      <c r="AN664" s="125">
        <v>81.728307722553097</v>
      </c>
      <c r="AO664" s="125">
        <v>67.727805810478998</v>
      </c>
      <c r="AP664" s="125">
        <v>89.952456503512195</v>
      </c>
      <c r="AQ664" s="125">
        <v>71.541355158476605</v>
      </c>
      <c r="AR664" s="125">
        <v>57.269197560947298</v>
      </c>
      <c r="AS664" s="125">
        <v>55.932897323945497</v>
      </c>
      <c r="AT664" s="125">
        <v>43.366710818369398</v>
      </c>
      <c r="AU664" s="125">
        <v>34.2435070114689</v>
      </c>
      <c r="AV664" s="125">
        <v>23.179810388087802</v>
      </c>
    </row>
    <row r="665" spans="1:48">
      <c r="A665" s="76" t="s">
        <v>2544</v>
      </c>
      <c r="B665" s="125" t="s">
        <v>2545</v>
      </c>
      <c r="C665" s="210" t="s">
        <v>62</v>
      </c>
      <c r="D665" s="210" t="s">
        <v>62</v>
      </c>
      <c r="E665" s="210" t="s">
        <v>57</v>
      </c>
      <c r="F665" s="210" t="s">
        <v>1143</v>
      </c>
      <c r="G665" s="210" t="s">
        <v>1143</v>
      </c>
      <c r="H665" s="125">
        <v>1378.6186250204501</v>
      </c>
      <c r="I665" s="125">
        <v>508.32479193645202</v>
      </c>
      <c r="J665" s="127">
        <v>1886.9434169568999</v>
      </c>
      <c r="K665" s="128">
        <v>10.0924499129762</v>
      </c>
      <c r="L665" s="125">
        <v>34.781066985103401</v>
      </c>
      <c r="M665" s="125">
        <v>49.916695358939201</v>
      </c>
      <c r="N665" s="125">
        <v>40.602230838366999</v>
      </c>
      <c r="O665" s="125">
        <v>91.137304694126897</v>
      </c>
      <c r="P665" s="125">
        <v>185.40426465911099</v>
      </c>
      <c r="Q665" s="125">
        <v>269.65456300530298</v>
      </c>
      <c r="R665" s="125">
        <v>246.171889392726</v>
      </c>
      <c r="S665" s="125">
        <v>167.28267251710699</v>
      </c>
      <c r="T665" s="125">
        <v>106.345069211462</v>
      </c>
      <c r="U665" s="125">
        <v>79.738259601426805</v>
      </c>
      <c r="V665" s="125">
        <v>40.000874492412301</v>
      </c>
      <c r="W665" s="125">
        <v>32.4574534754301</v>
      </c>
      <c r="X665" s="125">
        <v>12.822737609046699</v>
      </c>
      <c r="Y665" s="125">
        <v>6.9374659163517496</v>
      </c>
      <c r="Z665" s="125">
        <v>3.97517857434767</v>
      </c>
      <c r="AA665" s="125">
        <v>0.239937689467628</v>
      </c>
      <c r="AB665" s="125">
        <v>0.88655415017906902</v>
      </c>
      <c r="AC665" s="294">
        <v>0.17195693656779401</v>
      </c>
      <c r="AD665" s="125">
        <v>12.3081615616773</v>
      </c>
      <c r="AE665" s="125">
        <v>37.258016268028101</v>
      </c>
      <c r="AF665" s="125">
        <v>41.6042287892273</v>
      </c>
      <c r="AG665" s="125">
        <v>33.7207975481817</v>
      </c>
      <c r="AH665" s="125">
        <v>23.6728543157117</v>
      </c>
      <c r="AI665" s="125">
        <v>32.743689878562897</v>
      </c>
      <c r="AJ665" s="125">
        <v>74.304326158213698</v>
      </c>
      <c r="AK665" s="125">
        <v>64.034206907563501</v>
      </c>
      <c r="AL665" s="125">
        <v>71.658490565445803</v>
      </c>
      <c r="AM665" s="125">
        <v>46.963945110719798</v>
      </c>
      <c r="AN665" s="125">
        <v>32.922043610279303</v>
      </c>
      <c r="AO665" s="125">
        <v>15.5466099701327</v>
      </c>
      <c r="AP665" s="125">
        <v>7.8697821776355896</v>
      </c>
      <c r="AQ665" s="125">
        <v>7.7574963424854202</v>
      </c>
      <c r="AR665" s="125">
        <v>5.9601427325872702</v>
      </c>
      <c r="AS665" s="125">
        <v>0</v>
      </c>
      <c r="AT665" s="125">
        <v>0</v>
      </c>
      <c r="AU665" s="125">
        <v>0</v>
      </c>
      <c r="AV665" s="125">
        <v>0</v>
      </c>
    </row>
    <row r="666" spans="1:48">
      <c r="A666" s="76" t="s">
        <v>2546</v>
      </c>
      <c r="B666" s="125" t="s">
        <v>2547</v>
      </c>
      <c r="C666" s="210" t="s">
        <v>62</v>
      </c>
      <c r="D666" s="210" t="s">
        <v>62</v>
      </c>
      <c r="E666" s="210" t="s">
        <v>57</v>
      </c>
      <c r="F666" s="210" t="s">
        <v>1143</v>
      </c>
      <c r="G666" s="210" t="s">
        <v>1143</v>
      </c>
      <c r="H666" s="125">
        <v>3307.6837033523698</v>
      </c>
      <c r="I666" s="125">
        <v>3367.7740940178801</v>
      </c>
      <c r="J666" s="127">
        <v>6675.4577973702499</v>
      </c>
      <c r="K666" s="128">
        <v>31.015821683780398</v>
      </c>
      <c r="L666" s="125">
        <v>133.77333455809</v>
      </c>
      <c r="M666" s="125">
        <v>191.16007772507001</v>
      </c>
      <c r="N666" s="125">
        <v>234.93629537522901</v>
      </c>
      <c r="O666" s="125">
        <v>207.70827581452201</v>
      </c>
      <c r="P666" s="125">
        <v>151.14202913266701</v>
      </c>
      <c r="Q666" s="125">
        <v>247.18334942152799</v>
      </c>
      <c r="R666" s="125">
        <v>268.679033565775</v>
      </c>
      <c r="S666" s="125">
        <v>268.22911282915499</v>
      </c>
      <c r="T666" s="125">
        <v>238.525381225709</v>
      </c>
      <c r="U666" s="125">
        <v>196.04493673248399</v>
      </c>
      <c r="V666" s="125">
        <v>186.41334174649299</v>
      </c>
      <c r="W666" s="125">
        <v>205.09105563652199</v>
      </c>
      <c r="X666" s="125">
        <v>236.317030029813</v>
      </c>
      <c r="Y666" s="125">
        <v>177.859282430468</v>
      </c>
      <c r="Z666" s="125">
        <v>139.80787624248299</v>
      </c>
      <c r="AA666" s="125">
        <v>88.217090494264397</v>
      </c>
      <c r="AB666" s="125">
        <v>58.808091961878297</v>
      </c>
      <c r="AC666" s="294">
        <v>46.772286746440102</v>
      </c>
      <c r="AD666" s="125">
        <v>32.1653288811832</v>
      </c>
      <c r="AE666" s="125">
        <v>128.95770285873499</v>
      </c>
      <c r="AF666" s="125">
        <v>203.56932958153101</v>
      </c>
      <c r="AG666" s="125">
        <v>187.19468996914301</v>
      </c>
      <c r="AH666" s="125">
        <v>176.77446646623901</v>
      </c>
      <c r="AI666" s="125">
        <v>194.352365438996</v>
      </c>
      <c r="AJ666" s="125">
        <v>228.15704058135501</v>
      </c>
      <c r="AK666" s="125">
        <v>255.647394201661</v>
      </c>
      <c r="AL666" s="125">
        <v>268.253474729039</v>
      </c>
      <c r="AM666" s="125">
        <v>235.50036243926201</v>
      </c>
      <c r="AN666" s="125">
        <v>181.11560918754699</v>
      </c>
      <c r="AO666" s="125">
        <v>189.09911235948499</v>
      </c>
      <c r="AP666" s="125">
        <v>225.93890768050599</v>
      </c>
      <c r="AQ666" s="125">
        <v>276.85642502292399</v>
      </c>
      <c r="AR666" s="125">
        <v>162.30591586277501</v>
      </c>
      <c r="AS666" s="125">
        <v>127.412098435815</v>
      </c>
      <c r="AT666" s="125">
        <v>113.120151932475</v>
      </c>
      <c r="AU666" s="125">
        <v>97.379973063864796</v>
      </c>
      <c r="AV666" s="125">
        <v>83.9737453253437</v>
      </c>
    </row>
    <row r="667" spans="1:48">
      <c r="A667" s="76" t="s">
        <v>2548</v>
      </c>
      <c r="B667" s="125" t="s">
        <v>2549</v>
      </c>
      <c r="C667" s="210" t="s">
        <v>62</v>
      </c>
      <c r="D667" s="210" t="s">
        <v>62</v>
      </c>
      <c r="E667" s="210" t="s">
        <v>57</v>
      </c>
      <c r="F667" s="210" t="s">
        <v>1145</v>
      </c>
      <c r="G667" s="210" t="s">
        <v>1145</v>
      </c>
      <c r="H667" s="125">
        <v>8540.9751278968797</v>
      </c>
      <c r="I667" s="125">
        <v>6883.0309320871602</v>
      </c>
      <c r="J667" s="127">
        <v>15424.006059984</v>
      </c>
      <c r="K667" s="128">
        <v>74.267688258240995</v>
      </c>
      <c r="L667" s="125">
        <v>352.61994831217402</v>
      </c>
      <c r="M667" s="125">
        <v>516.81422146168495</v>
      </c>
      <c r="N667" s="125">
        <v>611.98334395996199</v>
      </c>
      <c r="O667" s="125">
        <v>568.84057496005698</v>
      </c>
      <c r="P667" s="125">
        <v>546.73559941733902</v>
      </c>
      <c r="Q667" s="125">
        <v>683.51762298293897</v>
      </c>
      <c r="R667" s="125">
        <v>736.45833716769403</v>
      </c>
      <c r="S667" s="125">
        <v>816.57946600478203</v>
      </c>
      <c r="T667" s="125">
        <v>815.10060342581698</v>
      </c>
      <c r="U667" s="125">
        <v>787.75721112463998</v>
      </c>
      <c r="V667" s="125">
        <v>574.62740991510498</v>
      </c>
      <c r="W667" s="125">
        <v>434.91550315248998</v>
      </c>
      <c r="X667" s="125">
        <v>376.02286546794198</v>
      </c>
      <c r="Y667" s="125">
        <v>218.02589933336199</v>
      </c>
      <c r="Z667" s="125">
        <v>167.372544425542</v>
      </c>
      <c r="AA667" s="125">
        <v>120.11975546421</v>
      </c>
      <c r="AB667" s="125">
        <v>78.838635990689895</v>
      </c>
      <c r="AC667" s="294">
        <v>60.377897072206402</v>
      </c>
      <c r="AD667" s="125">
        <v>88.445105880432607</v>
      </c>
      <c r="AE667" s="125">
        <v>356.32954674483398</v>
      </c>
      <c r="AF667" s="125">
        <v>488.06247055562898</v>
      </c>
      <c r="AG667" s="125">
        <v>534.23953639809395</v>
      </c>
      <c r="AH667" s="125">
        <v>568.21086580805797</v>
      </c>
      <c r="AI667" s="125">
        <v>463.10863548465801</v>
      </c>
      <c r="AJ667" s="125">
        <v>559.40662611803202</v>
      </c>
      <c r="AK667" s="125">
        <v>595.60755862065696</v>
      </c>
      <c r="AL667" s="125">
        <v>607.67588675393404</v>
      </c>
      <c r="AM667" s="125">
        <v>534.24582507460195</v>
      </c>
      <c r="AN667" s="125">
        <v>443.63208689153703</v>
      </c>
      <c r="AO667" s="125">
        <v>375.15991790725502</v>
      </c>
      <c r="AP667" s="125">
        <v>305.09174129427601</v>
      </c>
      <c r="AQ667" s="125">
        <v>271.84588525066903</v>
      </c>
      <c r="AR667" s="125">
        <v>199.280727443204</v>
      </c>
      <c r="AS667" s="125">
        <v>163.89329182672699</v>
      </c>
      <c r="AT667" s="125">
        <v>124.948178867094</v>
      </c>
      <c r="AU667" s="125">
        <v>102.398804209487</v>
      </c>
      <c r="AV667" s="125">
        <v>101.448240957979</v>
      </c>
    </row>
    <row r="668" spans="1:48">
      <c r="A668" s="76" t="s">
        <v>2550</v>
      </c>
      <c r="B668" s="125" t="s">
        <v>2551</v>
      </c>
      <c r="C668" s="210" t="s">
        <v>62</v>
      </c>
      <c r="D668" s="210" t="s">
        <v>62</v>
      </c>
      <c r="E668" s="210" t="s">
        <v>57</v>
      </c>
      <c r="F668" s="210" t="s">
        <v>1145</v>
      </c>
      <c r="G668" s="210" t="s">
        <v>1145</v>
      </c>
      <c r="H668" s="125">
        <v>9158.1444426682192</v>
      </c>
      <c r="I668" s="125">
        <v>8113.1574504739001</v>
      </c>
      <c r="J668" s="127">
        <v>17271.301893142099</v>
      </c>
      <c r="K668" s="128">
        <v>93.855686844870206</v>
      </c>
      <c r="L668" s="125">
        <v>440.00728782093302</v>
      </c>
      <c r="M668" s="125">
        <v>563.57398080264397</v>
      </c>
      <c r="N668" s="125">
        <v>603.30917399292696</v>
      </c>
      <c r="O668" s="125">
        <v>606.13877854559405</v>
      </c>
      <c r="P668" s="125">
        <v>489.73494868898899</v>
      </c>
      <c r="Q668" s="125">
        <v>679.71892651595601</v>
      </c>
      <c r="R668" s="125">
        <v>903.83523197853401</v>
      </c>
      <c r="S668" s="125">
        <v>945.94700501376201</v>
      </c>
      <c r="T668" s="125">
        <v>846.88514288501494</v>
      </c>
      <c r="U668" s="125">
        <v>678.51253464513104</v>
      </c>
      <c r="V668" s="125">
        <v>547.00338192084405</v>
      </c>
      <c r="W668" s="125">
        <v>468.79961681693601</v>
      </c>
      <c r="X668" s="125">
        <v>430.95519723915203</v>
      </c>
      <c r="Y668" s="125">
        <v>336.66404351715698</v>
      </c>
      <c r="Z668" s="125">
        <v>215.797984694338</v>
      </c>
      <c r="AA668" s="125">
        <v>147.02658068819301</v>
      </c>
      <c r="AB668" s="125">
        <v>86.751448905300194</v>
      </c>
      <c r="AC668" s="294">
        <v>73.627491151940603</v>
      </c>
      <c r="AD668" s="125">
        <v>76.941406906351901</v>
      </c>
      <c r="AE668" s="125">
        <v>381.27095225660503</v>
      </c>
      <c r="AF668" s="125">
        <v>551.34010686812201</v>
      </c>
      <c r="AG668" s="125">
        <v>568.76215264116399</v>
      </c>
      <c r="AH668" s="125">
        <v>534.43335455732597</v>
      </c>
      <c r="AI668" s="125">
        <v>499.792212784112</v>
      </c>
      <c r="AJ668" s="125">
        <v>695.51529427327102</v>
      </c>
      <c r="AK668" s="125">
        <v>807.28892073997395</v>
      </c>
      <c r="AL668" s="125">
        <v>794.82275345492201</v>
      </c>
      <c r="AM668" s="125">
        <v>655.28122688891494</v>
      </c>
      <c r="AN668" s="125">
        <v>490.89640781657499</v>
      </c>
      <c r="AO668" s="125">
        <v>388.270130252618</v>
      </c>
      <c r="AP668" s="125">
        <v>437.43975574052399</v>
      </c>
      <c r="AQ668" s="125">
        <v>364.54364363738802</v>
      </c>
      <c r="AR668" s="125">
        <v>235.68022956489301</v>
      </c>
      <c r="AS668" s="125">
        <v>216.75934062336299</v>
      </c>
      <c r="AT668" s="125">
        <v>161.483659016839</v>
      </c>
      <c r="AU668" s="125">
        <v>133.67379579012001</v>
      </c>
      <c r="AV668" s="125">
        <v>118.962106660823</v>
      </c>
    </row>
    <row r="669" spans="1:48">
      <c r="A669" s="76" t="s">
        <v>2552</v>
      </c>
      <c r="B669" s="125" t="s">
        <v>2553</v>
      </c>
      <c r="C669" s="210" t="s">
        <v>62</v>
      </c>
      <c r="D669" s="210" t="s">
        <v>62</v>
      </c>
      <c r="E669" s="210" t="s">
        <v>57</v>
      </c>
      <c r="F669" s="210" t="s">
        <v>1145</v>
      </c>
      <c r="G669" s="210" t="s">
        <v>1145</v>
      </c>
      <c r="H669" s="125">
        <v>4117.8730640281501</v>
      </c>
      <c r="I669" s="125">
        <v>4386.8447814278497</v>
      </c>
      <c r="J669" s="127">
        <v>8504.7178454560108</v>
      </c>
      <c r="K669" s="128">
        <v>40.759707697283801</v>
      </c>
      <c r="L669" s="125">
        <v>154.27641419447701</v>
      </c>
      <c r="M669" s="125">
        <v>223.97132186025499</v>
      </c>
      <c r="N669" s="125">
        <v>248.41170562737699</v>
      </c>
      <c r="O669" s="125">
        <v>240.117928152047</v>
      </c>
      <c r="P669" s="125">
        <v>218.76396533357601</v>
      </c>
      <c r="Q669" s="125">
        <v>236.923047038547</v>
      </c>
      <c r="R669" s="125">
        <v>274.54807074195901</v>
      </c>
      <c r="S669" s="125">
        <v>314.06902538645397</v>
      </c>
      <c r="T669" s="125">
        <v>320.62759565870698</v>
      </c>
      <c r="U669" s="125">
        <v>270.72927359116898</v>
      </c>
      <c r="V669" s="125">
        <v>222.02415603433499</v>
      </c>
      <c r="W669" s="125">
        <v>282.14560493564102</v>
      </c>
      <c r="X669" s="125">
        <v>249.06625349516099</v>
      </c>
      <c r="Y669" s="125">
        <v>231.44019757440799</v>
      </c>
      <c r="Z669" s="125">
        <v>208.17859723945801</v>
      </c>
      <c r="AA669" s="125">
        <v>182.101549283743</v>
      </c>
      <c r="AB669" s="125">
        <v>116.279750757382</v>
      </c>
      <c r="AC669" s="294">
        <v>83.438899426174103</v>
      </c>
      <c r="AD669" s="125">
        <v>33.927575959789003</v>
      </c>
      <c r="AE669" s="125">
        <v>169.76783351678799</v>
      </c>
      <c r="AF669" s="125">
        <v>222.34397521331999</v>
      </c>
      <c r="AG669" s="125">
        <v>250.514471787594</v>
      </c>
      <c r="AH669" s="125">
        <v>265.78026249609297</v>
      </c>
      <c r="AI669" s="125">
        <v>186.77624216552999</v>
      </c>
      <c r="AJ669" s="125">
        <v>244.03483561009901</v>
      </c>
      <c r="AK669" s="125">
        <v>283.595030346155</v>
      </c>
      <c r="AL669" s="125">
        <v>332.30021616852702</v>
      </c>
      <c r="AM669" s="125">
        <v>301.39351467301799</v>
      </c>
      <c r="AN669" s="125">
        <v>271.50530620931102</v>
      </c>
      <c r="AO669" s="125">
        <v>254.84973754279301</v>
      </c>
      <c r="AP669" s="125">
        <v>251.20302804901399</v>
      </c>
      <c r="AQ669" s="125">
        <v>268.80661448389202</v>
      </c>
      <c r="AR669" s="125">
        <v>271.38141989527901</v>
      </c>
      <c r="AS669" s="125">
        <v>247.249129670857</v>
      </c>
      <c r="AT669" s="125">
        <v>211.937417318868</v>
      </c>
      <c r="AU669" s="125">
        <v>151.11374436623601</v>
      </c>
      <c r="AV669" s="125">
        <v>168.364425954692</v>
      </c>
    </row>
    <row r="670" spans="1:48">
      <c r="A670" s="76" t="s">
        <v>2554</v>
      </c>
      <c r="B670" s="125" t="s">
        <v>2555</v>
      </c>
      <c r="C670" s="210" t="s">
        <v>62</v>
      </c>
      <c r="D670" s="210" t="s">
        <v>62</v>
      </c>
      <c r="E670" s="210" t="s">
        <v>57</v>
      </c>
      <c r="F670" s="210" t="s">
        <v>1145</v>
      </c>
      <c r="G670" s="210" t="s">
        <v>1145</v>
      </c>
      <c r="H670" s="125">
        <v>2968.8248046372</v>
      </c>
      <c r="I670" s="125">
        <v>2706.6984197022598</v>
      </c>
      <c r="J670" s="127">
        <v>5675.5232243394603</v>
      </c>
      <c r="K670" s="128">
        <v>31.5908572950318</v>
      </c>
      <c r="L670" s="125">
        <v>117.42933086884599</v>
      </c>
      <c r="M670" s="125">
        <v>182.204553770958</v>
      </c>
      <c r="N670" s="125">
        <v>182.074958165194</v>
      </c>
      <c r="O670" s="125">
        <v>205.397941404221</v>
      </c>
      <c r="P670" s="125">
        <v>189.30491342809799</v>
      </c>
      <c r="Q670" s="125">
        <v>210.74507355955799</v>
      </c>
      <c r="R670" s="125">
        <v>254.64604195599401</v>
      </c>
      <c r="S670" s="125">
        <v>287.54952987344399</v>
      </c>
      <c r="T670" s="125">
        <v>263.80324659902601</v>
      </c>
      <c r="U670" s="125">
        <v>222.21458776363099</v>
      </c>
      <c r="V670" s="125">
        <v>199.004132705784</v>
      </c>
      <c r="W670" s="125">
        <v>176.996623220175</v>
      </c>
      <c r="X670" s="125">
        <v>161.39561254141901</v>
      </c>
      <c r="Y670" s="125">
        <v>109.927560910389</v>
      </c>
      <c r="Z670" s="125">
        <v>72.130201239535594</v>
      </c>
      <c r="AA670" s="125">
        <v>50.850696479848999</v>
      </c>
      <c r="AB670" s="125">
        <v>31.265260784557601</v>
      </c>
      <c r="AC670" s="294">
        <v>20.293682071491599</v>
      </c>
      <c r="AD670" s="125">
        <v>18.922751210987901</v>
      </c>
      <c r="AE670" s="125">
        <v>115.64498355624499</v>
      </c>
      <c r="AF670" s="125">
        <v>182.53774284631299</v>
      </c>
      <c r="AG670" s="125">
        <v>196.47550716958301</v>
      </c>
      <c r="AH670" s="125">
        <v>198.13818455326199</v>
      </c>
      <c r="AI670" s="125">
        <v>188.84292257676699</v>
      </c>
      <c r="AJ670" s="125">
        <v>227.061284051916</v>
      </c>
      <c r="AK670" s="125">
        <v>237.19911536109899</v>
      </c>
      <c r="AL670" s="125">
        <v>208.52538456529001</v>
      </c>
      <c r="AM670" s="125">
        <v>200.50222768816801</v>
      </c>
      <c r="AN670" s="125">
        <v>184.03104061670399</v>
      </c>
      <c r="AO670" s="125">
        <v>154.36475633473501</v>
      </c>
      <c r="AP670" s="125">
        <v>131.26524277362199</v>
      </c>
      <c r="AQ670" s="125">
        <v>133.98118630211599</v>
      </c>
      <c r="AR670" s="125">
        <v>106.66712612159201</v>
      </c>
      <c r="AS670" s="125">
        <v>68.409862820848602</v>
      </c>
      <c r="AT670" s="125">
        <v>61.287872545568298</v>
      </c>
      <c r="AU670" s="125">
        <v>43.356296739506703</v>
      </c>
      <c r="AV670" s="125">
        <v>49.484931867939501</v>
      </c>
    </row>
    <row r="671" spans="1:48">
      <c r="A671" s="76" t="s">
        <v>2556</v>
      </c>
      <c r="B671" s="125" t="s">
        <v>2557</v>
      </c>
      <c r="C671" s="210" t="s">
        <v>62</v>
      </c>
      <c r="D671" s="210" t="s">
        <v>62</v>
      </c>
      <c r="E671" s="210" t="s">
        <v>57</v>
      </c>
      <c r="F671" s="210" t="s">
        <v>1145</v>
      </c>
      <c r="G671" s="210" t="s">
        <v>1145</v>
      </c>
      <c r="H671" s="125">
        <v>7412.0260920852297</v>
      </c>
      <c r="I671" s="125">
        <v>7956.0640364950104</v>
      </c>
      <c r="J671" s="127">
        <v>15368.090128580199</v>
      </c>
      <c r="K671" s="128">
        <v>64.848778299564003</v>
      </c>
      <c r="L671" s="125">
        <v>290.21227565254702</v>
      </c>
      <c r="M671" s="125">
        <v>410.77259773591697</v>
      </c>
      <c r="N671" s="125">
        <v>440.31738975521102</v>
      </c>
      <c r="O671" s="125">
        <v>428.49963842738299</v>
      </c>
      <c r="P671" s="125">
        <v>394.99533501663899</v>
      </c>
      <c r="Q671" s="125">
        <v>417.85661136808898</v>
      </c>
      <c r="R671" s="125">
        <v>491.804945648169</v>
      </c>
      <c r="S671" s="125">
        <v>539.56973563009797</v>
      </c>
      <c r="T671" s="125">
        <v>473.48003608185599</v>
      </c>
      <c r="U671" s="125">
        <v>457.77071412983599</v>
      </c>
      <c r="V671" s="125">
        <v>469.37033773007602</v>
      </c>
      <c r="W671" s="125">
        <v>571.03473126396102</v>
      </c>
      <c r="X671" s="125">
        <v>514.969351712768</v>
      </c>
      <c r="Y671" s="125">
        <v>414.10112881774</v>
      </c>
      <c r="Z671" s="125">
        <v>321.28417101412902</v>
      </c>
      <c r="AA671" s="125">
        <v>268.34753370704499</v>
      </c>
      <c r="AB671" s="125">
        <v>263.92126001779297</v>
      </c>
      <c r="AC671" s="294">
        <v>178.86952007641199</v>
      </c>
      <c r="AD671" s="125">
        <v>55.267771158083697</v>
      </c>
      <c r="AE671" s="125">
        <v>248.00070880537601</v>
      </c>
      <c r="AF671" s="125">
        <v>362.22085548304</v>
      </c>
      <c r="AG671" s="125">
        <v>433.62374036425501</v>
      </c>
      <c r="AH671" s="125">
        <v>427.18105079211603</v>
      </c>
      <c r="AI671" s="125">
        <v>383.71366301964201</v>
      </c>
      <c r="AJ671" s="125">
        <v>421.296359901686</v>
      </c>
      <c r="AK671" s="125">
        <v>566.52726190680903</v>
      </c>
      <c r="AL671" s="125">
        <v>540.995271510517</v>
      </c>
      <c r="AM671" s="125">
        <v>530.23407339246398</v>
      </c>
      <c r="AN671" s="125">
        <v>498.832581106227</v>
      </c>
      <c r="AO671" s="125">
        <v>538.398049670864</v>
      </c>
      <c r="AP671" s="125">
        <v>623.09345253138895</v>
      </c>
      <c r="AQ671" s="125">
        <v>506.79840036017703</v>
      </c>
      <c r="AR671" s="125">
        <v>430.50921933853903</v>
      </c>
      <c r="AS671" s="125">
        <v>385.52075002910198</v>
      </c>
      <c r="AT671" s="125">
        <v>378.007781635892</v>
      </c>
      <c r="AU671" s="125">
        <v>313.23706520789699</v>
      </c>
      <c r="AV671" s="125">
        <v>312.60598028094</v>
      </c>
    </row>
    <row r="672" spans="1:48">
      <c r="A672" s="76" t="s">
        <v>2558</v>
      </c>
      <c r="B672" s="125" t="s">
        <v>2559</v>
      </c>
      <c r="C672" s="210" t="s">
        <v>62</v>
      </c>
      <c r="D672" s="210" t="s">
        <v>62</v>
      </c>
      <c r="E672" s="210" t="s">
        <v>57</v>
      </c>
      <c r="F672" s="210" t="s">
        <v>1145</v>
      </c>
      <c r="G672" s="210" t="s">
        <v>1145</v>
      </c>
      <c r="H672" s="125">
        <v>4474.5118382599603</v>
      </c>
      <c r="I672" s="125">
        <v>4654.1688448452896</v>
      </c>
      <c r="J672" s="127">
        <v>9128.6806831052509</v>
      </c>
      <c r="K672" s="128">
        <v>41.009767253708802</v>
      </c>
      <c r="L672" s="125">
        <v>214.77534154669499</v>
      </c>
      <c r="M672" s="125">
        <v>314.87546417225502</v>
      </c>
      <c r="N672" s="125">
        <v>307.80911711593097</v>
      </c>
      <c r="O672" s="125">
        <v>318.32383889591398</v>
      </c>
      <c r="P672" s="125">
        <v>260.860776192586</v>
      </c>
      <c r="Q672" s="125">
        <v>250.46622574692</v>
      </c>
      <c r="R672" s="125">
        <v>335.836326752297</v>
      </c>
      <c r="S672" s="125">
        <v>371.18793879909202</v>
      </c>
      <c r="T672" s="125">
        <v>321.13345039811099</v>
      </c>
      <c r="U672" s="125">
        <v>258.68723550183398</v>
      </c>
      <c r="V672" s="125">
        <v>248.53687255756199</v>
      </c>
      <c r="W672" s="125">
        <v>300.87760880419199</v>
      </c>
      <c r="X672" s="125">
        <v>269.81468840564901</v>
      </c>
      <c r="Y672" s="125">
        <v>188.148598705578</v>
      </c>
      <c r="Z672" s="125">
        <v>188.62216943859801</v>
      </c>
      <c r="AA672" s="125">
        <v>139.73931552336401</v>
      </c>
      <c r="AB672" s="125">
        <v>84.435503661999604</v>
      </c>
      <c r="AC672" s="294">
        <v>59.371598787669598</v>
      </c>
      <c r="AD672" s="125">
        <v>44.514313421442999</v>
      </c>
      <c r="AE672" s="125">
        <v>205.93287150885499</v>
      </c>
      <c r="AF672" s="125">
        <v>309.56878717289601</v>
      </c>
      <c r="AG672" s="125">
        <v>298.731332478627</v>
      </c>
      <c r="AH672" s="125">
        <v>284.061905183345</v>
      </c>
      <c r="AI672" s="125">
        <v>243.43773010694099</v>
      </c>
      <c r="AJ672" s="125">
        <v>291.832997309321</v>
      </c>
      <c r="AK672" s="125">
        <v>365.11928096275301</v>
      </c>
      <c r="AL672" s="125">
        <v>368.52492699414898</v>
      </c>
      <c r="AM672" s="125">
        <v>337.49927981226699</v>
      </c>
      <c r="AN672" s="125">
        <v>235.08708878013101</v>
      </c>
      <c r="AO672" s="125">
        <v>217.597548805359</v>
      </c>
      <c r="AP672" s="125">
        <v>313.83720480393998</v>
      </c>
      <c r="AQ672" s="125">
        <v>278.93751703981701</v>
      </c>
      <c r="AR672" s="125">
        <v>252.61429050400099</v>
      </c>
      <c r="AS672" s="125">
        <v>200.53228202665699</v>
      </c>
      <c r="AT672" s="125">
        <v>144.876622585137</v>
      </c>
      <c r="AU672" s="125">
        <v>132.504637226358</v>
      </c>
      <c r="AV672" s="125">
        <v>128.95822812329499</v>
      </c>
    </row>
    <row r="673" spans="1:48">
      <c r="A673" s="76" t="s">
        <v>2560</v>
      </c>
      <c r="B673" s="125" t="s">
        <v>2561</v>
      </c>
      <c r="C673" s="210" t="s">
        <v>62</v>
      </c>
      <c r="D673" s="210" t="s">
        <v>62</v>
      </c>
      <c r="E673" s="210" t="s">
        <v>57</v>
      </c>
      <c r="F673" s="210" t="s">
        <v>1145</v>
      </c>
      <c r="G673" s="210" t="s">
        <v>1145</v>
      </c>
      <c r="H673" s="125">
        <v>9413.4158563355304</v>
      </c>
      <c r="I673" s="125">
        <v>10042.865439192499</v>
      </c>
      <c r="J673" s="127">
        <v>19456.281295527999</v>
      </c>
      <c r="K673" s="128">
        <v>75.851398782266301</v>
      </c>
      <c r="L673" s="125">
        <v>397.59994642589402</v>
      </c>
      <c r="M673" s="125">
        <v>631.33600493233905</v>
      </c>
      <c r="N673" s="125">
        <v>795.46269154839104</v>
      </c>
      <c r="O673" s="125">
        <v>611.12333109849897</v>
      </c>
      <c r="P673" s="125">
        <v>450.68863137048601</v>
      </c>
      <c r="Q673" s="125">
        <v>395.97281650395001</v>
      </c>
      <c r="R673" s="125">
        <v>488.89042260419899</v>
      </c>
      <c r="S673" s="125">
        <v>571.35913089248902</v>
      </c>
      <c r="T673" s="125">
        <v>696.81490352858702</v>
      </c>
      <c r="U673" s="125">
        <v>701.47037704566196</v>
      </c>
      <c r="V673" s="125">
        <v>613.44393201048899</v>
      </c>
      <c r="W673" s="125">
        <v>593.84614930833004</v>
      </c>
      <c r="X673" s="125">
        <v>529.08509021744396</v>
      </c>
      <c r="Y673" s="125">
        <v>518.45391643314804</v>
      </c>
      <c r="Z673" s="125">
        <v>464.52865516588298</v>
      </c>
      <c r="AA673" s="125">
        <v>403.04181950091299</v>
      </c>
      <c r="AB673" s="125">
        <v>262.956282833084</v>
      </c>
      <c r="AC673" s="294">
        <v>211.490356133479</v>
      </c>
      <c r="AD673" s="125">
        <v>64.103945732377696</v>
      </c>
      <c r="AE673" s="125">
        <v>364.726486600464</v>
      </c>
      <c r="AF673" s="125">
        <v>659.41957841439603</v>
      </c>
      <c r="AG673" s="125">
        <v>716.118783018351</v>
      </c>
      <c r="AH673" s="125">
        <v>611.39036472651901</v>
      </c>
      <c r="AI673" s="125">
        <v>383.36921628443599</v>
      </c>
      <c r="AJ673" s="125">
        <v>414.33079864903601</v>
      </c>
      <c r="AK673" s="125">
        <v>538.77256276396304</v>
      </c>
      <c r="AL673" s="125">
        <v>721.44014253182297</v>
      </c>
      <c r="AM673" s="125">
        <v>835.81005258515802</v>
      </c>
      <c r="AN673" s="125">
        <v>742.64946050497497</v>
      </c>
      <c r="AO673" s="125">
        <v>592.27782479753898</v>
      </c>
      <c r="AP673" s="125">
        <v>581.78154871431002</v>
      </c>
      <c r="AQ673" s="125">
        <v>641.37055597805499</v>
      </c>
      <c r="AR673" s="125">
        <v>577.76571832963998</v>
      </c>
      <c r="AS673" s="125">
        <v>517.64316923491106</v>
      </c>
      <c r="AT673" s="125">
        <v>460.80572041680801</v>
      </c>
      <c r="AU673" s="125">
        <v>317.71883970231801</v>
      </c>
      <c r="AV673" s="125">
        <v>301.37067020741802</v>
      </c>
    </row>
    <row r="674" spans="1:48">
      <c r="A674" s="76" t="s">
        <v>2562</v>
      </c>
      <c r="B674" s="125" t="s">
        <v>2563</v>
      </c>
      <c r="C674" s="210" t="s">
        <v>62</v>
      </c>
      <c r="D674" s="210" t="s">
        <v>62</v>
      </c>
      <c r="E674" s="210" t="s">
        <v>57</v>
      </c>
      <c r="F674" s="210" t="s">
        <v>1145</v>
      </c>
      <c r="G674" s="210" t="s">
        <v>1145</v>
      </c>
      <c r="H674" s="125">
        <v>4031.41251381642</v>
      </c>
      <c r="I674" s="125">
        <v>4236.6493552225002</v>
      </c>
      <c r="J674" s="127">
        <v>8268.0618690389201</v>
      </c>
      <c r="K674" s="128">
        <v>43.093596890584301</v>
      </c>
      <c r="L674" s="125">
        <v>163.90312965793001</v>
      </c>
      <c r="M674" s="125">
        <v>234.03655819297001</v>
      </c>
      <c r="N674" s="125">
        <v>214.706359469755</v>
      </c>
      <c r="O674" s="125">
        <v>218.031203908999</v>
      </c>
      <c r="P674" s="125">
        <v>187.387460345493</v>
      </c>
      <c r="Q674" s="125">
        <v>190.26514478104301</v>
      </c>
      <c r="R674" s="125">
        <v>280.71020517778101</v>
      </c>
      <c r="S674" s="125">
        <v>311.00908359649202</v>
      </c>
      <c r="T674" s="125">
        <v>319.11003144049602</v>
      </c>
      <c r="U674" s="125">
        <v>246.21203057475299</v>
      </c>
      <c r="V674" s="125">
        <v>280.050490700441</v>
      </c>
      <c r="W674" s="125">
        <v>252.75717219964801</v>
      </c>
      <c r="X674" s="125">
        <v>248.811149787245</v>
      </c>
      <c r="Y674" s="125">
        <v>223.513566795608</v>
      </c>
      <c r="Z674" s="125">
        <v>183.62723766262101</v>
      </c>
      <c r="AA674" s="125">
        <v>175.615082488675</v>
      </c>
      <c r="AB674" s="125">
        <v>140.50067809356699</v>
      </c>
      <c r="AC674" s="294">
        <v>118.07233205231501</v>
      </c>
      <c r="AD674" s="125">
        <v>34.927897609708999</v>
      </c>
      <c r="AE674" s="125">
        <v>176.41887498659301</v>
      </c>
      <c r="AF674" s="125">
        <v>214.652332704157</v>
      </c>
      <c r="AG674" s="125">
        <v>200.98558767639699</v>
      </c>
      <c r="AH674" s="125">
        <v>197.180574698215</v>
      </c>
      <c r="AI674" s="125">
        <v>140.27593291270099</v>
      </c>
      <c r="AJ674" s="125">
        <v>204.32313007774701</v>
      </c>
      <c r="AK674" s="125">
        <v>336.784632882594</v>
      </c>
      <c r="AL674" s="125">
        <v>345.70420752788999</v>
      </c>
      <c r="AM674" s="125">
        <v>306.77096905545898</v>
      </c>
      <c r="AN674" s="125">
        <v>262.95187499713097</v>
      </c>
      <c r="AO674" s="125">
        <v>231.02752242743799</v>
      </c>
      <c r="AP674" s="125">
        <v>244.53981775593601</v>
      </c>
      <c r="AQ674" s="125">
        <v>269.65085636355201</v>
      </c>
      <c r="AR674" s="125">
        <v>274.34924500831801</v>
      </c>
      <c r="AS674" s="125">
        <v>212.48906204528299</v>
      </c>
      <c r="AT674" s="125">
        <v>196.12119214581799</v>
      </c>
      <c r="AU674" s="125">
        <v>192.03429409790499</v>
      </c>
      <c r="AV674" s="125">
        <v>195.46135024965699</v>
      </c>
    </row>
    <row r="675" spans="1:48">
      <c r="A675" s="76" t="s">
        <v>2564</v>
      </c>
      <c r="B675" s="125" t="s">
        <v>2565</v>
      </c>
      <c r="C675" s="210" t="s">
        <v>62</v>
      </c>
      <c r="D675" s="210" t="s">
        <v>62</v>
      </c>
      <c r="E675" s="210" t="s">
        <v>57</v>
      </c>
      <c r="F675" s="210" t="s">
        <v>1145</v>
      </c>
      <c r="G675" s="210" t="s">
        <v>1145</v>
      </c>
      <c r="H675" s="125">
        <v>4887.1062161291002</v>
      </c>
      <c r="I675" s="125">
        <v>5155.5317277323102</v>
      </c>
      <c r="J675" s="127">
        <v>10042.6379438614</v>
      </c>
      <c r="K675" s="128">
        <v>31.4241509240818</v>
      </c>
      <c r="L675" s="125">
        <v>159.50471655824899</v>
      </c>
      <c r="M675" s="125">
        <v>286.50259325011399</v>
      </c>
      <c r="N675" s="125">
        <v>306.40472769269701</v>
      </c>
      <c r="O675" s="125">
        <v>265.81415596788901</v>
      </c>
      <c r="P675" s="125">
        <v>198.63070796622301</v>
      </c>
      <c r="Q675" s="125">
        <v>197.03673413522901</v>
      </c>
      <c r="R675" s="125">
        <v>188.27818864045199</v>
      </c>
      <c r="S675" s="125">
        <v>246.665307624219</v>
      </c>
      <c r="T675" s="125">
        <v>313.88286579999101</v>
      </c>
      <c r="U675" s="125">
        <v>323.57562779616501</v>
      </c>
      <c r="V675" s="125">
        <v>302.276720121111</v>
      </c>
      <c r="W675" s="125">
        <v>355.65831345088799</v>
      </c>
      <c r="X675" s="125">
        <v>368.964996215604</v>
      </c>
      <c r="Y675" s="125">
        <v>323.598168607047</v>
      </c>
      <c r="Z675" s="125">
        <v>287.33556690960597</v>
      </c>
      <c r="AA675" s="125">
        <v>309.74880942370999</v>
      </c>
      <c r="AB675" s="125">
        <v>248.385127343985</v>
      </c>
      <c r="AC675" s="294">
        <v>173.41873770183699</v>
      </c>
      <c r="AD675" s="125">
        <v>24.174439873068302</v>
      </c>
      <c r="AE675" s="125">
        <v>154.05474804437199</v>
      </c>
      <c r="AF675" s="125">
        <v>247.718465965197</v>
      </c>
      <c r="AG675" s="125">
        <v>287.49713194347203</v>
      </c>
      <c r="AH675" s="125">
        <v>291.63572858234897</v>
      </c>
      <c r="AI675" s="125">
        <v>182.29843460785099</v>
      </c>
      <c r="AJ675" s="125">
        <v>141.31282311411599</v>
      </c>
      <c r="AK675" s="125">
        <v>203.230677604183</v>
      </c>
      <c r="AL675" s="125">
        <v>272.06709043974098</v>
      </c>
      <c r="AM675" s="125">
        <v>312.31913627543901</v>
      </c>
      <c r="AN675" s="125">
        <v>353.51243020238002</v>
      </c>
      <c r="AO675" s="125">
        <v>316.08402203394098</v>
      </c>
      <c r="AP675" s="125">
        <v>395.211660508146</v>
      </c>
      <c r="AQ675" s="125">
        <v>413.171975905831</v>
      </c>
      <c r="AR675" s="125">
        <v>374.99343192991898</v>
      </c>
      <c r="AS675" s="125">
        <v>319.92927106978601</v>
      </c>
      <c r="AT675" s="125">
        <v>347.16614254844501</v>
      </c>
      <c r="AU675" s="125">
        <v>294.53052818770499</v>
      </c>
      <c r="AV675" s="125">
        <v>224.62358889637301</v>
      </c>
    </row>
    <row r="676" spans="1:48">
      <c r="A676" s="76" t="s">
        <v>2566</v>
      </c>
      <c r="B676" s="125" t="s">
        <v>2567</v>
      </c>
      <c r="C676" s="210" t="s">
        <v>62</v>
      </c>
      <c r="D676" s="210" t="s">
        <v>62</v>
      </c>
      <c r="E676" s="210" t="s">
        <v>57</v>
      </c>
      <c r="F676" s="210" t="s">
        <v>1145</v>
      </c>
      <c r="G676" s="210" t="s">
        <v>1145</v>
      </c>
      <c r="H676" s="125">
        <v>4958.0982789202199</v>
      </c>
      <c r="I676" s="125">
        <v>5001.7903755424704</v>
      </c>
      <c r="J676" s="127">
        <v>9959.8886544626894</v>
      </c>
      <c r="K676" s="128">
        <v>32.007623222406899</v>
      </c>
      <c r="L676" s="125">
        <v>198.84146767615201</v>
      </c>
      <c r="M676" s="125">
        <v>301.64007466388199</v>
      </c>
      <c r="N676" s="125">
        <v>341.18401870338101</v>
      </c>
      <c r="O676" s="125">
        <v>341.52779043530302</v>
      </c>
      <c r="P676" s="125">
        <v>283.17295751744501</v>
      </c>
      <c r="Q676" s="125">
        <v>332.05561942906797</v>
      </c>
      <c r="R676" s="125">
        <v>340.915924057501</v>
      </c>
      <c r="S676" s="125">
        <v>388.61260732526898</v>
      </c>
      <c r="T676" s="125">
        <v>344.74000490361698</v>
      </c>
      <c r="U676" s="125">
        <v>337.26369986893502</v>
      </c>
      <c r="V676" s="125">
        <v>297.43457728303599</v>
      </c>
      <c r="W676" s="125">
        <v>327.685187673852</v>
      </c>
      <c r="X676" s="125">
        <v>307.99521002371898</v>
      </c>
      <c r="Y676" s="125">
        <v>237.01497086938801</v>
      </c>
      <c r="Z676" s="125">
        <v>194.802339263112</v>
      </c>
      <c r="AA676" s="125">
        <v>161.20071183297</v>
      </c>
      <c r="AB676" s="125">
        <v>109.331915027481</v>
      </c>
      <c r="AC676" s="294">
        <v>80.671579143697997</v>
      </c>
      <c r="AD676" s="125">
        <v>42.430309984109499</v>
      </c>
      <c r="AE676" s="125">
        <v>184.150710695242</v>
      </c>
      <c r="AF676" s="125">
        <v>255.80658489235699</v>
      </c>
      <c r="AG676" s="125">
        <v>331.44991651897101</v>
      </c>
      <c r="AH676" s="125">
        <v>310.17853759370502</v>
      </c>
      <c r="AI676" s="125">
        <v>265.39620947633199</v>
      </c>
      <c r="AJ676" s="125">
        <v>286.70890627288799</v>
      </c>
      <c r="AK676" s="125">
        <v>362.38523597256199</v>
      </c>
      <c r="AL676" s="125">
        <v>379.38385670299999</v>
      </c>
      <c r="AM676" s="125">
        <v>377.702153052423</v>
      </c>
      <c r="AN676" s="125">
        <v>330.49752766238998</v>
      </c>
      <c r="AO676" s="125">
        <v>296.41870351589603</v>
      </c>
      <c r="AP676" s="125">
        <v>331.66129233792202</v>
      </c>
      <c r="AQ676" s="125">
        <v>315.155493677251</v>
      </c>
      <c r="AR676" s="125">
        <v>260.47029815616401</v>
      </c>
      <c r="AS676" s="125">
        <v>218.46745205459499</v>
      </c>
      <c r="AT676" s="125">
        <v>186.31513253852799</v>
      </c>
      <c r="AU676" s="125">
        <v>130.653469500401</v>
      </c>
      <c r="AV676" s="125">
        <v>136.55858493773599</v>
      </c>
    </row>
    <row r="677" spans="1:48">
      <c r="A677" s="76" t="s">
        <v>2568</v>
      </c>
      <c r="B677" s="125" t="s">
        <v>2569</v>
      </c>
      <c r="C677" s="210" t="s">
        <v>62</v>
      </c>
      <c r="D677" s="210" t="s">
        <v>62</v>
      </c>
      <c r="E677" s="210" t="s">
        <v>57</v>
      </c>
      <c r="F677" s="210" t="s">
        <v>1145</v>
      </c>
      <c r="G677" s="210" t="s">
        <v>1145</v>
      </c>
      <c r="H677" s="125">
        <v>10254.3196423073</v>
      </c>
      <c r="I677" s="125">
        <v>9297.9890636978398</v>
      </c>
      <c r="J677" s="127">
        <v>19552.308706005198</v>
      </c>
      <c r="K677" s="128">
        <v>109.025966601324</v>
      </c>
      <c r="L677" s="125">
        <v>470.21525703383799</v>
      </c>
      <c r="M677" s="125">
        <v>608.43164823820803</v>
      </c>
      <c r="N677" s="125">
        <v>685.58987196594603</v>
      </c>
      <c r="O677" s="125">
        <v>691.39181531253405</v>
      </c>
      <c r="P677" s="125">
        <v>796.78891278069705</v>
      </c>
      <c r="Q677" s="125">
        <v>874.03050883791502</v>
      </c>
      <c r="R677" s="125">
        <v>996.01743225495204</v>
      </c>
      <c r="S677" s="125">
        <v>931.24228474533004</v>
      </c>
      <c r="T677" s="125">
        <v>919.22237061974397</v>
      </c>
      <c r="U677" s="125">
        <v>820.764524160875</v>
      </c>
      <c r="V677" s="125">
        <v>619.47676571038596</v>
      </c>
      <c r="W677" s="125">
        <v>479.62255238543202</v>
      </c>
      <c r="X677" s="125">
        <v>436.14230596677402</v>
      </c>
      <c r="Y677" s="125">
        <v>323.598168607047</v>
      </c>
      <c r="Z677" s="125">
        <v>196.83417591774699</v>
      </c>
      <c r="AA677" s="125">
        <v>131.81141166272701</v>
      </c>
      <c r="AB677" s="125">
        <v>91.576334828843002</v>
      </c>
      <c r="AC677" s="294">
        <v>72.537334677025797</v>
      </c>
      <c r="AD677" s="125">
        <v>104.36689214166</v>
      </c>
      <c r="AE677" s="125">
        <v>394.157345104353</v>
      </c>
      <c r="AF677" s="125">
        <v>597.48996192309698</v>
      </c>
      <c r="AG677" s="125">
        <v>681.51416531152097</v>
      </c>
      <c r="AH677" s="125">
        <v>679.20655355208601</v>
      </c>
      <c r="AI677" s="125">
        <v>714.55475218514096</v>
      </c>
      <c r="AJ677" s="125">
        <v>930.50290664716795</v>
      </c>
      <c r="AK677" s="125">
        <v>852.85633724315403</v>
      </c>
      <c r="AL677" s="125">
        <v>831.89581816404802</v>
      </c>
      <c r="AM677" s="125">
        <v>745.161535852577</v>
      </c>
      <c r="AN677" s="125">
        <v>587.62954224710904</v>
      </c>
      <c r="AO677" s="125">
        <v>482.99940847978598</v>
      </c>
      <c r="AP677" s="125">
        <v>435.85724329591801</v>
      </c>
      <c r="AQ677" s="125">
        <v>381.59732960653002</v>
      </c>
      <c r="AR677" s="125">
        <v>311.447058921311</v>
      </c>
      <c r="AS677" s="125">
        <v>194.041458587975</v>
      </c>
      <c r="AT677" s="125">
        <v>159.743874247804</v>
      </c>
      <c r="AU677" s="125">
        <v>115.649267932122</v>
      </c>
      <c r="AV677" s="125">
        <v>97.317612254478604</v>
      </c>
    </row>
    <row r="678" spans="1:48">
      <c r="A678" s="76" t="s">
        <v>2570</v>
      </c>
      <c r="B678" s="125" t="s">
        <v>2571</v>
      </c>
      <c r="C678" s="210" t="s">
        <v>62</v>
      </c>
      <c r="D678" s="210" t="s">
        <v>62</v>
      </c>
      <c r="E678" s="210" t="s">
        <v>57</v>
      </c>
      <c r="F678" s="210" t="s">
        <v>1145</v>
      </c>
      <c r="G678" s="210" t="s">
        <v>1145</v>
      </c>
      <c r="H678" s="125">
        <v>10633.379446277801</v>
      </c>
      <c r="I678" s="125">
        <v>10156.358231123701</v>
      </c>
      <c r="J678" s="127">
        <v>20789.737677401401</v>
      </c>
      <c r="K678" s="128">
        <v>84.436776886193201</v>
      </c>
      <c r="L678" s="125">
        <v>529.71831726914695</v>
      </c>
      <c r="M678" s="125">
        <v>852.53344276389305</v>
      </c>
      <c r="N678" s="125">
        <v>917.06629337196898</v>
      </c>
      <c r="O678" s="125">
        <v>812.56800668489802</v>
      </c>
      <c r="P678" s="125">
        <v>659.25523258293504</v>
      </c>
      <c r="Q678" s="125">
        <v>664.11123885813595</v>
      </c>
      <c r="R678" s="125">
        <v>760.94033073704099</v>
      </c>
      <c r="S678" s="125">
        <v>924.78240763318604</v>
      </c>
      <c r="T678" s="125">
        <v>1046.86638319594</v>
      </c>
      <c r="U678" s="125">
        <v>914.67509458417999</v>
      </c>
      <c r="V678" s="125">
        <v>665.11991541354701</v>
      </c>
      <c r="W678" s="125">
        <v>542.81184543534403</v>
      </c>
      <c r="X678" s="125">
        <v>377.29838400752197</v>
      </c>
      <c r="Y678" s="125">
        <v>270.20229314106598</v>
      </c>
      <c r="Z678" s="125">
        <v>207.67063807579899</v>
      </c>
      <c r="AA678" s="125">
        <v>162.72222873551701</v>
      </c>
      <c r="AB678" s="125">
        <v>131.333394838836</v>
      </c>
      <c r="AC678" s="294">
        <v>109.267222062618</v>
      </c>
      <c r="AD678" s="125">
        <v>99.281923754566705</v>
      </c>
      <c r="AE678" s="125">
        <v>501.32225078659599</v>
      </c>
      <c r="AF678" s="125">
        <v>814.917629553241</v>
      </c>
      <c r="AG678" s="125">
        <v>810.91247512521102</v>
      </c>
      <c r="AH678" s="125">
        <v>774.53226184989899</v>
      </c>
      <c r="AI678" s="125">
        <v>642.82371957846203</v>
      </c>
      <c r="AJ678" s="125">
        <v>666.05177081378395</v>
      </c>
      <c r="AK678" s="125">
        <v>728.581564961754</v>
      </c>
      <c r="AL678" s="125">
        <v>901.12149505797595</v>
      </c>
      <c r="AM678" s="125">
        <v>908.61907779503804</v>
      </c>
      <c r="AN678" s="125">
        <v>792.73553193299904</v>
      </c>
      <c r="AO678" s="125">
        <v>528.88515168855702</v>
      </c>
      <c r="AP678" s="125">
        <v>463.17640549753497</v>
      </c>
      <c r="AQ678" s="125">
        <v>363.19285662993201</v>
      </c>
      <c r="AR678" s="125">
        <v>294.60028695611697</v>
      </c>
      <c r="AS678" s="125">
        <v>238.96478922938101</v>
      </c>
      <c r="AT678" s="125">
        <v>197.781895788989</v>
      </c>
      <c r="AU678" s="125">
        <v>190.76770565383001</v>
      </c>
      <c r="AV678" s="125">
        <v>238.08943846978499</v>
      </c>
    </row>
    <row r="679" spans="1:48">
      <c r="A679" s="76" t="s">
        <v>2572</v>
      </c>
      <c r="B679" s="125" t="s">
        <v>2573</v>
      </c>
      <c r="C679" s="210" t="s">
        <v>62</v>
      </c>
      <c r="D679" s="210" t="s">
        <v>62</v>
      </c>
      <c r="E679" s="210" t="s">
        <v>57</v>
      </c>
      <c r="F679" s="210" t="s">
        <v>1145</v>
      </c>
      <c r="G679" s="210" t="s">
        <v>1145</v>
      </c>
      <c r="H679" s="125">
        <v>6607.5914929363098</v>
      </c>
      <c r="I679" s="125">
        <v>6965.3549395242699</v>
      </c>
      <c r="J679" s="127">
        <v>13572.9464324606</v>
      </c>
      <c r="K679" s="128">
        <v>59.0140553163127</v>
      </c>
      <c r="L679" s="125">
        <v>255.68888226637</v>
      </c>
      <c r="M679" s="125">
        <v>396.18989312788898</v>
      </c>
      <c r="N679" s="125">
        <v>511.36297234235502</v>
      </c>
      <c r="O679" s="125">
        <v>415.17885143254802</v>
      </c>
      <c r="P679" s="125">
        <v>317.07701429623398</v>
      </c>
      <c r="Q679" s="125">
        <v>380.94319135197497</v>
      </c>
      <c r="R679" s="125">
        <v>402.78708467663301</v>
      </c>
      <c r="S679" s="125">
        <v>519.34012046312205</v>
      </c>
      <c r="T679" s="125">
        <v>532.07487672945103</v>
      </c>
      <c r="U679" s="125">
        <v>464.96128363641702</v>
      </c>
      <c r="V679" s="125">
        <v>431.347609542572</v>
      </c>
      <c r="W679" s="125">
        <v>424.59208768715598</v>
      </c>
      <c r="X679" s="125">
        <v>401.53323625952601</v>
      </c>
      <c r="Y679" s="125">
        <v>325.68870859266502</v>
      </c>
      <c r="Z679" s="125">
        <v>273.620669490821</v>
      </c>
      <c r="AA679" s="125">
        <v>216.615959020459</v>
      </c>
      <c r="AB679" s="125">
        <v>159.99321722468</v>
      </c>
      <c r="AC679" s="294">
        <v>119.58177947912</v>
      </c>
      <c r="AD679" s="125">
        <v>58.2687361078439</v>
      </c>
      <c r="AE679" s="125">
        <v>241.84849544580601</v>
      </c>
      <c r="AF679" s="125">
        <v>395.52487459487901</v>
      </c>
      <c r="AG679" s="125">
        <v>454.61611508688202</v>
      </c>
      <c r="AH679" s="125">
        <v>365.458742862299</v>
      </c>
      <c r="AI679" s="125">
        <v>308.71038642850499</v>
      </c>
      <c r="AJ679" s="125">
        <v>374.45896527179502</v>
      </c>
      <c r="AK679" s="125">
        <v>470.752837401943</v>
      </c>
      <c r="AL679" s="125">
        <v>568.90611427780004</v>
      </c>
      <c r="AM679" s="125">
        <v>614.65157155491499</v>
      </c>
      <c r="AN679" s="125">
        <v>500.94889398346697</v>
      </c>
      <c r="AO679" s="125">
        <v>446.54662293414202</v>
      </c>
      <c r="AP679" s="125">
        <v>443.02019436097601</v>
      </c>
      <c r="AQ679" s="125">
        <v>387.92914370398302</v>
      </c>
      <c r="AR679" s="125">
        <v>320.001378364777</v>
      </c>
      <c r="AS679" s="125">
        <v>282.69244186892502</v>
      </c>
      <c r="AT679" s="125">
        <v>248.63105972034401</v>
      </c>
      <c r="AU679" s="125">
        <v>245.62072827032901</v>
      </c>
      <c r="AV679" s="125">
        <v>236.767637284665</v>
      </c>
    </row>
    <row r="680" spans="1:48">
      <c r="A680" s="76" t="s">
        <v>2574</v>
      </c>
      <c r="B680" s="125" t="s">
        <v>2575</v>
      </c>
      <c r="C680" s="210" t="s">
        <v>62</v>
      </c>
      <c r="D680" s="210" t="s">
        <v>62</v>
      </c>
      <c r="E680" s="210" t="s">
        <v>57</v>
      </c>
      <c r="F680" s="210" t="s">
        <v>1145</v>
      </c>
      <c r="G680" s="210" t="s">
        <v>1145</v>
      </c>
      <c r="H680" s="125">
        <v>6959.8446239221203</v>
      </c>
      <c r="I680" s="125">
        <v>7165.4993888064701</v>
      </c>
      <c r="J680" s="127">
        <v>14125.344012728599</v>
      </c>
      <c r="K680" s="128">
        <v>52.095740921886197</v>
      </c>
      <c r="L680" s="125">
        <v>292.45297666559202</v>
      </c>
      <c r="M680" s="125">
        <v>398.567508009633</v>
      </c>
      <c r="N680" s="125">
        <v>445.27405830780202</v>
      </c>
      <c r="O680" s="125">
        <v>475.68100655747298</v>
      </c>
      <c r="P680" s="125">
        <v>370.67854365087499</v>
      </c>
      <c r="Q680" s="125">
        <v>488.13249600726698</v>
      </c>
      <c r="R680" s="125">
        <v>575.243576792677</v>
      </c>
      <c r="S680" s="125">
        <v>545.859615976133</v>
      </c>
      <c r="T680" s="125">
        <v>494.72593513681102</v>
      </c>
      <c r="U680" s="125">
        <v>467.560284662892</v>
      </c>
      <c r="V680" s="125">
        <v>444.60396780418603</v>
      </c>
      <c r="W680" s="125">
        <v>470.79769722958099</v>
      </c>
      <c r="X680" s="125">
        <v>454.16963465949402</v>
      </c>
      <c r="Y680" s="125">
        <v>318.72024197394001</v>
      </c>
      <c r="Z680" s="125">
        <v>250.593187404959</v>
      </c>
      <c r="AA680" s="125">
        <v>197.156558635257</v>
      </c>
      <c r="AB680" s="125">
        <v>131.912381149661</v>
      </c>
      <c r="AC680" s="294">
        <v>85.619212376003802</v>
      </c>
      <c r="AD680" s="125">
        <v>58.768896932803997</v>
      </c>
      <c r="AE680" s="125">
        <v>248.66581295235599</v>
      </c>
      <c r="AF680" s="125">
        <v>391.24292928049903</v>
      </c>
      <c r="AG680" s="125">
        <v>486.26868009834197</v>
      </c>
      <c r="AH680" s="125">
        <v>467.574775586805</v>
      </c>
      <c r="AI680" s="125">
        <v>393.70261834062001</v>
      </c>
      <c r="AJ680" s="125">
        <v>449.87918021428698</v>
      </c>
      <c r="AK680" s="125">
        <v>561.14202177461505</v>
      </c>
      <c r="AL680" s="125">
        <v>585.61868578282895</v>
      </c>
      <c r="AM680" s="125">
        <v>560.87702773050205</v>
      </c>
      <c r="AN680" s="125">
        <v>453.42003394877503</v>
      </c>
      <c r="AO680" s="125">
        <v>438.07294910116298</v>
      </c>
      <c r="AP680" s="125">
        <v>455.68029391782301</v>
      </c>
      <c r="AQ680" s="125">
        <v>435.54438571683397</v>
      </c>
      <c r="AR680" s="125">
        <v>362.42381968645799</v>
      </c>
      <c r="AS680" s="125">
        <v>267.57565570252001</v>
      </c>
      <c r="AT680" s="125">
        <v>222.92969381413801</v>
      </c>
      <c r="AU680" s="125">
        <v>157.251826825986</v>
      </c>
      <c r="AV680" s="125">
        <v>168.86010139911201</v>
      </c>
    </row>
    <row r="681" spans="1:48">
      <c r="A681" s="76" t="s">
        <v>2576</v>
      </c>
      <c r="B681" s="125" t="s">
        <v>2577</v>
      </c>
      <c r="C681" s="210" t="s">
        <v>62</v>
      </c>
      <c r="D681" s="210" t="s">
        <v>62</v>
      </c>
      <c r="E681" s="210" t="s">
        <v>57</v>
      </c>
      <c r="F681" s="210" t="s">
        <v>1145</v>
      </c>
      <c r="G681" s="210" t="s">
        <v>1145</v>
      </c>
      <c r="H681" s="125">
        <v>9061.1532304270495</v>
      </c>
      <c r="I681" s="125">
        <v>9415.85460757892</v>
      </c>
      <c r="J681" s="127">
        <v>18477.007838006</v>
      </c>
      <c r="K681" s="128">
        <v>96.9397547074459</v>
      </c>
      <c r="L681" s="125">
        <v>437.43463110225201</v>
      </c>
      <c r="M681" s="125">
        <v>636.96302681913198</v>
      </c>
      <c r="N681" s="125">
        <v>673.36342286955403</v>
      </c>
      <c r="O681" s="125">
        <v>587.83343899785302</v>
      </c>
      <c r="P681" s="125">
        <v>515.35909442925595</v>
      </c>
      <c r="Q681" s="125">
        <v>603.49725610236999</v>
      </c>
      <c r="R681" s="125">
        <v>690.07578472508897</v>
      </c>
      <c r="S681" s="125">
        <v>739.31593580822198</v>
      </c>
      <c r="T681" s="125">
        <v>616.38399996339899</v>
      </c>
      <c r="U681" s="125">
        <v>545.01051525185403</v>
      </c>
      <c r="V681" s="125">
        <v>502.07464673477602</v>
      </c>
      <c r="W681" s="125">
        <v>569.61942430500403</v>
      </c>
      <c r="X681" s="125">
        <v>515.05438628207298</v>
      </c>
      <c r="Y681" s="125">
        <v>412.01058883212198</v>
      </c>
      <c r="Z681" s="125">
        <v>353.45491804584702</v>
      </c>
      <c r="AA681" s="125">
        <v>275.71487870884999</v>
      </c>
      <c r="AB681" s="125">
        <v>161.15118984633099</v>
      </c>
      <c r="AC681" s="294">
        <v>129.896336895622</v>
      </c>
      <c r="AD681" s="125">
        <v>86.777903130565903</v>
      </c>
      <c r="AE681" s="125">
        <v>395.98638150854998</v>
      </c>
      <c r="AF681" s="125">
        <v>579.56922782958395</v>
      </c>
      <c r="AG681" s="125">
        <v>604.43278937687705</v>
      </c>
      <c r="AH681" s="125">
        <v>614.78552693986603</v>
      </c>
      <c r="AI681" s="125">
        <v>512.02007188392997</v>
      </c>
      <c r="AJ681" s="125">
        <v>608.88613018858302</v>
      </c>
      <c r="AK681" s="125">
        <v>793.95009518177096</v>
      </c>
      <c r="AL681" s="125">
        <v>781.50359748390804</v>
      </c>
      <c r="AM681" s="125">
        <v>642.22169481727201</v>
      </c>
      <c r="AN681" s="125">
        <v>618.58061807675097</v>
      </c>
      <c r="AO681" s="125">
        <v>514.17613295961303</v>
      </c>
      <c r="AP681" s="125">
        <v>536.30513846405802</v>
      </c>
      <c r="AQ681" s="125">
        <v>540.230378794731</v>
      </c>
      <c r="AR681" s="125">
        <v>452.85519666024697</v>
      </c>
      <c r="AS681" s="125">
        <v>345.80715925295402</v>
      </c>
      <c r="AT681" s="125">
        <v>305.41130809159301</v>
      </c>
      <c r="AU681" s="125">
        <v>257.89689318983</v>
      </c>
      <c r="AV681" s="125">
        <v>224.45836374823301</v>
      </c>
    </row>
    <row r="682" spans="1:48">
      <c r="A682" s="76" t="s">
        <v>2578</v>
      </c>
      <c r="B682" s="125" t="s">
        <v>2579</v>
      </c>
      <c r="C682" s="210" t="s">
        <v>62</v>
      </c>
      <c r="D682" s="210" t="s">
        <v>62</v>
      </c>
      <c r="E682" s="210" t="s">
        <v>57</v>
      </c>
      <c r="F682" s="210" t="s">
        <v>1145</v>
      </c>
      <c r="G682" s="210" t="s">
        <v>1145</v>
      </c>
      <c r="H682" s="125">
        <v>9041.7256979163194</v>
      </c>
      <c r="I682" s="125">
        <v>7946.3708758394696</v>
      </c>
      <c r="J682" s="127">
        <v>16988.0965737558</v>
      </c>
      <c r="K682" s="128">
        <v>63.848540073863802</v>
      </c>
      <c r="L682" s="125">
        <v>295.02563338427302</v>
      </c>
      <c r="M682" s="125">
        <v>339.52340511299798</v>
      </c>
      <c r="N682" s="125">
        <v>420.98638240010399</v>
      </c>
      <c r="O682" s="125">
        <v>472.243384107194</v>
      </c>
      <c r="P682" s="125">
        <v>937.89602826876796</v>
      </c>
      <c r="Q682" s="125">
        <v>1054.7989124515</v>
      </c>
      <c r="R682" s="125">
        <v>1020.74924208521</v>
      </c>
      <c r="S682" s="125">
        <v>929.88231061645797</v>
      </c>
      <c r="T682" s="125">
        <v>751.10997889124997</v>
      </c>
      <c r="U682" s="125">
        <v>578.10446165563803</v>
      </c>
      <c r="V682" s="125">
        <v>442.143206689755</v>
      </c>
      <c r="W682" s="125">
        <v>426.83992815138203</v>
      </c>
      <c r="X682" s="125">
        <v>336.99199815681902</v>
      </c>
      <c r="Y682" s="125">
        <v>287.88477718608101</v>
      </c>
      <c r="Z682" s="125">
        <v>260.15975165386499</v>
      </c>
      <c r="AA682" s="125">
        <v>202.44182787568201</v>
      </c>
      <c r="AB682" s="125">
        <v>125.83302488599701</v>
      </c>
      <c r="AC682" s="294">
        <v>95.262904269481197</v>
      </c>
      <c r="AD682" s="125">
        <v>56.184732670510499</v>
      </c>
      <c r="AE682" s="125">
        <v>241.34966733556999</v>
      </c>
      <c r="AF682" s="125">
        <v>333.75384867077901</v>
      </c>
      <c r="AG682" s="125">
        <v>361.79045811026702</v>
      </c>
      <c r="AH682" s="125">
        <v>493.16907534895802</v>
      </c>
      <c r="AI682" s="125">
        <v>1096.3739581611501</v>
      </c>
      <c r="AJ682" s="125">
        <v>830.26287574695698</v>
      </c>
      <c r="AK682" s="125">
        <v>709.27755033404401</v>
      </c>
      <c r="AL682" s="125">
        <v>641.35553592904296</v>
      </c>
      <c r="AM682" s="125">
        <v>473.38669849236999</v>
      </c>
      <c r="AN682" s="125">
        <v>490.19097019082801</v>
      </c>
      <c r="AO682" s="125">
        <v>383.393770782697</v>
      </c>
      <c r="AP682" s="125">
        <v>385.21684506853001</v>
      </c>
      <c r="AQ682" s="125">
        <v>315.40876624114901</v>
      </c>
      <c r="AR682" s="125">
        <v>310.13772431261702</v>
      </c>
      <c r="AS682" s="125">
        <v>247.07831852773401</v>
      </c>
      <c r="AT682" s="125">
        <v>239.141324616514</v>
      </c>
      <c r="AU682" s="125">
        <v>187.552519603484</v>
      </c>
      <c r="AV682" s="125">
        <v>151.34623569626899</v>
      </c>
    </row>
    <row r="683" spans="1:48">
      <c r="A683" s="76" t="s">
        <v>2580</v>
      </c>
      <c r="B683" s="125" t="s">
        <v>2581</v>
      </c>
      <c r="C683" s="210" t="s">
        <v>62</v>
      </c>
      <c r="D683" s="210" t="s">
        <v>62</v>
      </c>
      <c r="E683" s="210" t="s">
        <v>57</v>
      </c>
      <c r="F683" s="210" t="s">
        <v>1145</v>
      </c>
      <c r="G683" s="210" t="s">
        <v>1145</v>
      </c>
      <c r="H683" s="125">
        <v>3740.46457036006</v>
      </c>
      <c r="I683" s="125">
        <v>3962.9352205012501</v>
      </c>
      <c r="J683" s="127">
        <v>7703.3997908613101</v>
      </c>
      <c r="K683" s="128">
        <v>28.1733766905561</v>
      </c>
      <c r="L683" s="125">
        <v>116.765419457573</v>
      </c>
      <c r="M683" s="125">
        <v>168.65214894501901</v>
      </c>
      <c r="N683" s="125">
        <v>197.68846410585701</v>
      </c>
      <c r="O683" s="125">
        <v>204.96823859793599</v>
      </c>
      <c r="P683" s="125">
        <v>163.76792464613101</v>
      </c>
      <c r="Q683" s="125">
        <v>241.547547085308</v>
      </c>
      <c r="R683" s="125">
        <v>309.10598683474501</v>
      </c>
      <c r="S683" s="125">
        <v>277.60471905606499</v>
      </c>
      <c r="T683" s="125">
        <v>240.95547420262599</v>
      </c>
      <c r="U683" s="125">
        <v>230.01159084305701</v>
      </c>
      <c r="V683" s="125">
        <v>268.77861720853002</v>
      </c>
      <c r="W683" s="125">
        <v>259.75045364390701</v>
      </c>
      <c r="X683" s="125">
        <v>256.03908817819399</v>
      </c>
      <c r="Y683" s="125">
        <v>244.50607248451701</v>
      </c>
      <c r="Z683" s="125">
        <v>197.17281536018601</v>
      </c>
      <c r="AA683" s="125">
        <v>158.79831672368601</v>
      </c>
      <c r="AB683" s="125">
        <v>107.498458376534</v>
      </c>
      <c r="AC683" s="294">
        <v>68.679857919634799</v>
      </c>
      <c r="AD683" s="125">
        <v>24.341160148055</v>
      </c>
      <c r="AE683" s="125">
        <v>117.30774392369599</v>
      </c>
      <c r="AF683" s="125">
        <v>162.95180779720801</v>
      </c>
      <c r="AG683" s="125">
        <v>163.59292020171901</v>
      </c>
      <c r="AH683" s="125">
        <v>197.78996278778999</v>
      </c>
      <c r="AI683" s="125">
        <v>184.27900333528601</v>
      </c>
      <c r="AJ683" s="125">
        <v>275.17970144091498</v>
      </c>
      <c r="AK683" s="125">
        <v>287.65467290734699</v>
      </c>
      <c r="AL683" s="125">
        <v>274.69698747860298</v>
      </c>
      <c r="AM683" s="125">
        <v>251.63072253074401</v>
      </c>
      <c r="AN683" s="125">
        <v>243.11144177300099</v>
      </c>
      <c r="AO683" s="125">
        <v>250.692840945483</v>
      </c>
      <c r="AP683" s="125">
        <v>261.94745464660099</v>
      </c>
      <c r="AQ683" s="125">
        <v>283.15872643812003</v>
      </c>
      <c r="AR683" s="125">
        <v>284.03832111265302</v>
      </c>
      <c r="AS683" s="125">
        <v>211.03716732873499</v>
      </c>
      <c r="AT683" s="125">
        <v>196.35843552341399</v>
      </c>
      <c r="AU683" s="125">
        <v>160.07729335507801</v>
      </c>
      <c r="AV683" s="125">
        <v>133.08885682679499</v>
      </c>
    </row>
    <row r="684" spans="1:48">
      <c r="A684" s="76" t="s">
        <v>2582</v>
      </c>
      <c r="B684" s="125" t="s">
        <v>2583</v>
      </c>
      <c r="C684" s="210" t="s">
        <v>62</v>
      </c>
      <c r="D684" s="210" t="s">
        <v>62</v>
      </c>
      <c r="E684" s="210" t="s">
        <v>57</v>
      </c>
      <c r="F684" s="210" t="s">
        <v>1145</v>
      </c>
      <c r="G684" s="210" t="s">
        <v>1145</v>
      </c>
      <c r="H684" s="125">
        <v>10096.5669774709</v>
      </c>
      <c r="I684" s="125">
        <v>10111.7178113463</v>
      </c>
      <c r="J684" s="127">
        <v>20208.2847888172</v>
      </c>
      <c r="K684" s="128">
        <v>90.854972167769603</v>
      </c>
      <c r="L684" s="125">
        <v>431.04448376875303</v>
      </c>
      <c r="M684" s="125">
        <v>637.35929596609003</v>
      </c>
      <c r="N684" s="125">
        <v>741.68283775277303</v>
      </c>
      <c r="O684" s="125">
        <v>642.83539820233102</v>
      </c>
      <c r="P684" s="125">
        <v>476.13846319415302</v>
      </c>
      <c r="Q684" s="125">
        <v>556.921934202844</v>
      </c>
      <c r="R684" s="125">
        <v>733.71035829766595</v>
      </c>
      <c r="S684" s="125">
        <v>826.86427035437896</v>
      </c>
      <c r="T684" s="125">
        <v>889.71417748786098</v>
      </c>
      <c r="U684" s="125">
        <v>876.64304623009195</v>
      </c>
      <c r="V684" s="125">
        <v>680.51951722644003</v>
      </c>
      <c r="W684" s="125">
        <v>552.46923409646399</v>
      </c>
      <c r="X684" s="125">
        <v>518.79590733150496</v>
      </c>
      <c r="Y684" s="125">
        <v>463.57724181068801</v>
      </c>
      <c r="Z684" s="125">
        <v>331.10471484486402</v>
      </c>
      <c r="AA684" s="125">
        <v>265.46465957590402</v>
      </c>
      <c r="AB684" s="125">
        <v>191.93396203853399</v>
      </c>
      <c r="AC684" s="294">
        <v>188.93250292177899</v>
      </c>
      <c r="AD684" s="125">
        <v>85.777581480645793</v>
      </c>
      <c r="AE684" s="125">
        <v>406.794323896984</v>
      </c>
      <c r="AF684" s="125">
        <v>633.17283954292395</v>
      </c>
      <c r="AG684" s="125">
        <v>711.36269812025603</v>
      </c>
      <c r="AH684" s="125">
        <v>611.129198402415</v>
      </c>
      <c r="AI684" s="125">
        <v>470.51424029159</v>
      </c>
      <c r="AJ684" s="125">
        <v>618.97418441655998</v>
      </c>
      <c r="AK684" s="125">
        <v>725.43327073062596</v>
      </c>
      <c r="AL684" s="125">
        <v>895.94653636860198</v>
      </c>
      <c r="AM684" s="125">
        <v>863.72160152259198</v>
      </c>
      <c r="AN684" s="125">
        <v>795.02820421667695</v>
      </c>
      <c r="AO684" s="125">
        <v>576.28976096173096</v>
      </c>
      <c r="AP684" s="125">
        <v>563.95746118032798</v>
      </c>
      <c r="AQ684" s="125">
        <v>494.47246891713399</v>
      </c>
      <c r="AR684" s="125">
        <v>457.21964535589302</v>
      </c>
      <c r="AS684" s="125">
        <v>348.198515256679</v>
      </c>
      <c r="AT684" s="125">
        <v>294.49811272218898</v>
      </c>
      <c r="AU684" s="125">
        <v>259.260911514219</v>
      </c>
      <c r="AV684" s="125">
        <v>299.966256448227</v>
      </c>
    </row>
    <row r="685" spans="1:48">
      <c r="A685" s="76" t="s">
        <v>2584</v>
      </c>
      <c r="B685" s="125" t="s">
        <v>2585</v>
      </c>
      <c r="C685" s="210" t="s">
        <v>62</v>
      </c>
      <c r="D685" s="210" t="s">
        <v>62</v>
      </c>
      <c r="E685" s="210" t="s">
        <v>57</v>
      </c>
      <c r="F685" s="210" t="s">
        <v>1145</v>
      </c>
      <c r="G685" s="210" t="s">
        <v>1145</v>
      </c>
      <c r="H685" s="125">
        <v>5532.5946470373301</v>
      </c>
      <c r="I685" s="125">
        <v>5745.0926602284599</v>
      </c>
      <c r="J685" s="127">
        <v>11277.6873072658</v>
      </c>
      <c r="K685" s="128">
        <v>53.095979147586398</v>
      </c>
      <c r="L685" s="125">
        <v>206.80840461142299</v>
      </c>
      <c r="M685" s="125">
        <v>338.413851501517</v>
      </c>
      <c r="N685" s="125">
        <v>346.223298398515</v>
      </c>
      <c r="O685" s="125">
        <v>284.37731719940001</v>
      </c>
      <c r="P685" s="125">
        <v>234.800845660818</v>
      </c>
      <c r="Q685" s="125">
        <v>265.99133304676201</v>
      </c>
      <c r="R685" s="125">
        <v>361.56740162620201</v>
      </c>
      <c r="S685" s="125">
        <v>398.13242622737602</v>
      </c>
      <c r="T685" s="125">
        <v>400.13109886832098</v>
      </c>
      <c r="U685" s="125">
        <v>375.29574822302197</v>
      </c>
      <c r="V685" s="125">
        <v>391.81667293009502</v>
      </c>
      <c r="W685" s="125">
        <v>420.679180212392</v>
      </c>
      <c r="X685" s="125">
        <v>386.14197921527102</v>
      </c>
      <c r="Y685" s="125">
        <v>302.77987458360599</v>
      </c>
      <c r="Z685" s="125">
        <v>250.085228241301</v>
      </c>
      <c r="AA685" s="125">
        <v>228.067375708047</v>
      </c>
      <c r="AB685" s="125">
        <v>179.003267763439</v>
      </c>
      <c r="AC685" s="294">
        <v>109.18336387223999</v>
      </c>
      <c r="AD685" s="125">
        <v>34.761177334722298</v>
      </c>
      <c r="AE685" s="125">
        <v>183.568744566634</v>
      </c>
      <c r="AF685" s="125">
        <v>291.09298609418602</v>
      </c>
      <c r="AG685" s="125">
        <v>317.75567207100801</v>
      </c>
      <c r="AH685" s="125">
        <v>307.566874352669</v>
      </c>
      <c r="AI685" s="125">
        <v>222.94314936217501</v>
      </c>
      <c r="AJ685" s="125">
        <v>269.89548255959397</v>
      </c>
      <c r="AK685" s="125">
        <v>401.32466462073398</v>
      </c>
      <c r="AL685" s="125">
        <v>402.96809466441198</v>
      </c>
      <c r="AM685" s="125">
        <v>450.511178262302</v>
      </c>
      <c r="AN685" s="125">
        <v>365.328510433639</v>
      </c>
      <c r="AO685" s="125">
        <v>402.57944738566698</v>
      </c>
      <c r="AP685" s="125">
        <v>405.20647594776199</v>
      </c>
      <c r="AQ685" s="125">
        <v>388.01356789194898</v>
      </c>
      <c r="AR685" s="125">
        <v>328.55569780824402</v>
      </c>
      <c r="AS685" s="125">
        <v>277.22648528898202</v>
      </c>
      <c r="AT685" s="125">
        <v>299.87562928102602</v>
      </c>
      <c r="AU685" s="125">
        <v>222.43241675571699</v>
      </c>
      <c r="AV685" s="125">
        <v>173.486405547033</v>
      </c>
    </row>
    <row r="686" spans="1:48">
      <c r="A686" s="76" t="s">
        <v>2586</v>
      </c>
      <c r="B686" s="125" t="s">
        <v>2587</v>
      </c>
      <c r="C686" s="210" t="s">
        <v>62</v>
      </c>
      <c r="D686" s="210" t="s">
        <v>62</v>
      </c>
      <c r="E686" s="210" t="s">
        <v>57</v>
      </c>
      <c r="F686" s="210" t="s">
        <v>1145</v>
      </c>
      <c r="G686" s="210" t="s">
        <v>1145</v>
      </c>
      <c r="H686" s="125">
        <v>7118.6296393537305</v>
      </c>
      <c r="I686" s="125">
        <v>7198.6452990459002</v>
      </c>
      <c r="J686" s="127">
        <v>14317.2749383996</v>
      </c>
      <c r="K686" s="128">
        <v>78.435347531991894</v>
      </c>
      <c r="L686" s="125">
        <v>359.34205135130901</v>
      </c>
      <c r="M686" s="125">
        <v>471.71879253794702</v>
      </c>
      <c r="N686" s="125">
        <v>515.16308489934204</v>
      </c>
      <c r="O686" s="125">
        <v>504.47109457856698</v>
      </c>
      <c r="P686" s="125">
        <v>476.835718860555</v>
      </c>
      <c r="Q686" s="125">
        <v>531.32202322969999</v>
      </c>
      <c r="R686" s="125">
        <v>509.125539738047</v>
      </c>
      <c r="S686" s="125">
        <v>589.71878163226495</v>
      </c>
      <c r="T686" s="125">
        <v>535.95309639821198</v>
      </c>
      <c r="U686" s="125">
        <v>502.47353178521001</v>
      </c>
      <c r="V686" s="125">
        <v>416.97993980992499</v>
      </c>
      <c r="W686" s="125">
        <v>417.51555289237001</v>
      </c>
      <c r="X686" s="125">
        <v>352.72339347829598</v>
      </c>
      <c r="Y686" s="125">
        <v>278.30313558533402</v>
      </c>
      <c r="Z686" s="125">
        <v>188.960808881037</v>
      </c>
      <c r="AA686" s="125">
        <v>157.196719984163</v>
      </c>
      <c r="AB686" s="125">
        <v>144.84307542475599</v>
      </c>
      <c r="AC686" s="294">
        <v>87.547950754699301</v>
      </c>
      <c r="AD686" s="125">
        <v>78.191808968751999</v>
      </c>
      <c r="AE686" s="125">
        <v>340.45018523567302</v>
      </c>
      <c r="AF686" s="125">
        <v>434.14167770789101</v>
      </c>
      <c r="AG686" s="125">
        <v>566.38411019211605</v>
      </c>
      <c r="AH686" s="125">
        <v>557.067769312971</v>
      </c>
      <c r="AI686" s="125">
        <v>472.23647396761999</v>
      </c>
      <c r="AJ686" s="125">
        <v>500.23938743172499</v>
      </c>
      <c r="AK686" s="125">
        <v>519.55139798443997</v>
      </c>
      <c r="AL686" s="125">
        <v>549.90298728730897</v>
      </c>
      <c r="AM686" s="125">
        <v>573.50977770830002</v>
      </c>
      <c r="AN686" s="125">
        <v>481.990257791521</v>
      </c>
      <c r="AO686" s="125">
        <v>403.69861185417398</v>
      </c>
      <c r="AP686" s="125">
        <v>408.95453173761803</v>
      </c>
      <c r="AQ686" s="125">
        <v>338.20329699198197</v>
      </c>
      <c r="AR686" s="125">
        <v>274.96026782570902</v>
      </c>
      <c r="AS686" s="125">
        <v>201.13012102758901</v>
      </c>
      <c r="AT686" s="125">
        <v>181.49118386074699</v>
      </c>
      <c r="AU686" s="125">
        <v>158.42098538974801</v>
      </c>
      <c r="AV686" s="125">
        <v>158.12046677001001</v>
      </c>
    </row>
    <row r="687" spans="1:48">
      <c r="A687" s="76" t="s">
        <v>2588</v>
      </c>
      <c r="B687" s="125" t="s">
        <v>2589</v>
      </c>
      <c r="C687" s="210" t="s">
        <v>62</v>
      </c>
      <c r="D687" s="210" t="s">
        <v>62</v>
      </c>
      <c r="E687" s="210" t="s">
        <v>57</v>
      </c>
      <c r="F687" s="210" t="s">
        <v>1145</v>
      </c>
      <c r="G687" s="210" t="s">
        <v>1145</v>
      </c>
      <c r="H687" s="125">
        <v>4781.7382434577303</v>
      </c>
      <c r="I687" s="125">
        <v>4639.4739333134903</v>
      </c>
      <c r="J687" s="127">
        <v>9421.2121767712197</v>
      </c>
      <c r="K687" s="128">
        <v>38.092405762083203</v>
      </c>
      <c r="L687" s="125">
        <v>170.12729913861099</v>
      </c>
      <c r="M687" s="125">
        <v>237.761488174368</v>
      </c>
      <c r="N687" s="125">
        <v>257.08587559441202</v>
      </c>
      <c r="O687" s="125">
        <v>279.39276464649402</v>
      </c>
      <c r="P687" s="125">
        <v>308.97141717431299</v>
      </c>
      <c r="Q687" s="125">
        <v>375.32772700947902</v>
      </c>
      <c r="R687" s="125">
        <v>384.38395345613702</v>
      </c>
      <c r="S687" s="125">
        <v>397.36744077988499</v>
      </c>
      <c r="T687" s="125">
        <v>346.17325999859401</v>
      </c>
      <c r="U687" s="125">
        <v>286.32327975001999</v>
      </c>
      <c r="V687" s="125">
        <v>297.593336064612</v>
      </c>
      <c r="W687" s="125">
        <v>334.17894901494998</v>
      </c>
      <c r="X687" s="125">
        <v>327.63819553323901</v>
      </c>
      <c r="Y687" s="125">
        <v>245.20291914639</v>
      </c>
      <c r="Z687" s="125">
        <v>193.701761075185</v>
      </c>
      <c r="AA687" s="125">
        <v>139.17875666453099</v>
      </c>
      <c r="AB687" s="125">
        <v>98.331175121803</v>
      </c>
      <c r="AC687" s="294">
        <v>64.906239352621895</v>
      </c>
      <c r="AD687" s="125">
        <v>36.428380084589101</v>
      </c>
      <c r="AE687" s="125">
        <v>168.02193513096401</v>
      </c>
      <c r="AF687" s="125">
        <v>232.890247932069</v>
      </c>
      <c r="AG687" s="125">
        <v>220.337933123819</v>
      </c>
      <c r="AH687" s="125">
        <v>252.721946290913</v>
      </c>
      <c r="AI687" s="125">
        <v>290.28248609497598</v>
      </c>
      <c r="AJ687" s="125">
        <v>404.48293618839199</v>
      </c>
      <c r="AK687" s="125">
        <v>394.61382691753897</v>
      </c>
      <c r="AL687" s="125">
        <v>332.63955772192799</v>
      </c>
      <c r="AM687" s="125">
        <v>296.86962447826602</v>
      </c>
      <c r="AN687" s="125">
        <v>256.77929577184602</v>
      </c>
      <c r="AO687" s="125">
        <v>280.27075904172898</v>
      </c>
      <c r="AP687" s="125">
        <v>309.75598849942998</v>
      </c>
      <c r="AQ687" s="125">
        <v>285.69145207710102</v>
      </c>
      <c r="AR687" s="125">
        <v>246.06761746053101</v>
      </c>
      <c r="AS687" s="125">
        <v>204.717155033176</v>
      </c>
      <c r="AT687" s="125">
        <v>176.588154057102</v>
      </c>
      <c r="AU687" s="125">
        <v>130.361179859461</v>
      </c>
      <c r="AV687" s="125">
        <v>119.953457549663</v>
      </c>
    </row>
    <row r="688" spans="1:48">
      <c r="A688" s="76" t="s">
        <v>2590</v>
      </c>
      <c r="B688" s="125" t="s">
        <v>2591</v>
      </c>
      <c r="C688" s="210" t="s">
        <v>62</v>
      </c>
      <c r="D688" s="210" t="s">
        <v>62</v>
      </c>
      <c r="E688" s="210" t="s">
        <v>57</v>
      </c>
      <c r="F688" s="210" t="s">
        <v>1145</v>
      </c>
      <c r="G688" s="210" t="s">
        <v>1145</v>
      </c>
      <c r="H688" s="125">
        <v>5942.9635597562501</v>
      </c>
      <c r="I688" s="125">
        <v>4742.2983797877696</v>
      </c>
      <c r="J688" s="127">
        <v>10685.261939544</v>
      </c>
      <c r="K688" s="128">
        <v>37.6756398347081</v>
      </c>
      <c r="L688" s="125">
        <v>146.39246618561401</v>
      </c>
      <c r="M688" s="125">
        <v>186.95978353444499</v>
      </c>
      <c r="N688" s="125">
        <v>227.26325313632</v>
      </c>
      <c r="O688" s="125">
        <v>275.43949882867298</v>
      </c>
      <c r="P688" s="125">
        <v>1068.9800935523101</v>
      </c>
      <c r="Q688" s="125">
        <v>1011.1139030812</v>
      </c>
      <c r="R688" s="125">
        <v>820.31332874705504</v>
      </c>
      <c r="S688" s="125">
        <v>778.75518554552002</v>
      </c>
      <c r="T688" s="125">
        <v>367.67208642325102</v>
      </c>
      <c r="U688" s="125">
        <v>239.281361170819</v>
      </c>
      <c r="V688" s="125">
        <v>199.08351209657201</v>
      </c>
      <c r="W688" s="125">
        <v>161.261739970592</v>
      </c>
      <c r="X688" s="125">
        <v>131.63351328457099</v>
      </c>
      <c r="Y688" s="125">
        <v>108.011232590239</v>
      </c>
      <c r="Z688" s="125">
        <v>83.135983118807502</v>
      </c>
      <c r="AA688" s="125">
        <v>47.4072634898749</v>
      </c>
      <c r="AB688" s="125">
        <v>33.967196901741602</v>
      </c>
      <c r="AC688" s="294">
        <v>18.616518263930299</v>
      </c>
      <c r="AD688" s="125">
        <v>32.843894172375599</v>
      </c>
      <c r="AE688" s="125">
        <v>149.48215703387999</v>
      </c>
      <c r="AF688" s="125">
        <v>199.82411467102901</v>
      </c>
      <c r="AG688" s="125">
        <v>190.817406170125</v>
      </c>
      <c r="AH688" s="125">
        <v>314.18308789662598</v>
      </c>
      <c r="AI688" s="125">
        <v>1333.61164703438</v>
      </c>
      <c r="AJ688" s="125">
        <v>658.92608171624499</v>
      </c>
      <c r="AK688" s="125">
        <v>441.258291447158</v>
      </c>
      <c r="AL688" s="125">
        <v>325.59822048884502</v>
      </c>
      <c r="AM688" s="125">
        <v>234.30336952065599</v>
      </c>
      <c r="AN688" s="125">
        <v>182.44380595877399</v>
      </c>
      <c r="AO688" s="125">
        <v>146.05096314011399</v>
      </c>
      <c r="AP688" s="125">
        <v>134.18039727684399</v>
      </c>
      <c r="AQ688" s="125">
        <v>92.951030950617096</v>
      </c>
      <c r="AR688" s="125">
        <v>112.428198399845</v>
      </c>
      <c r="AS688" s="125">
        <v>81.989348699144401</v>
      </c>
      <c r="AT688" s="125">
        <v>39.698725184355197</v>
      </c>
      <c r="AU688" s="125">
        <v>39.653961287593802</v>
      </c>
      <c r="AV688" s="125">
        <v>32.053678739166102</v>
      </c>
    </row>
    <row r="689" spans="1:48">
      <c r="A689" s="76" t="s">
        <v>2592</v>
      </c>
      <c r="B689" s="125" t="s">
        <v>2593</v>
      </c>
      <c r="C689" s="210" t="s">
        <v>62</v>
      </c>
      <c r="D689" s="210" t="s">
        <v>62</v>
      </c>
      <c r="E689" s="210" t="s">
        <v>57</v>
      </c>
      <c r="F689" s="210" t="s">
        <v>1145</v>
      </c>
      <c r="G689" s="210" t="s">
        <v>1145</v>
      </c>
      <c r="H689" s="125">
        <v>2674.5755313345499</v>
      </c>
      <c r="I689" s="125">
        <v>2548.8222876063701</v>
      </c>
      <c r="J689" s="127">
        <v>5223.3978189409199</v>
      </c>
      <c r="K689" s="128">
        <v>24.672542900605301</v>
      </c>
      <c r="L689" s="125">
        <v>109.296416080756</v>
      </c>
      <c r="M689" s="125">
        <v>171.346779144328</v>
      </c>
      <c r="N689" s="125">
        <v>117.968711551677</v>
      </c>
      <c r="O689" s="125">
        <v>126.676387292812</v>
      </c>
      <c r="P689" s="125">
        <v>96.395595880053705</v>
      </c>
      <c r="Q689" s="125">
        <v>189.19160012732999</v>
      </c>
      <c r="R689" s="125">
        <v>273.38226152437102</v>
      </c>
      <c r="S689" s="125">
        <v>247.345294688656</v>
      </c>
      <c r="T689" s="125">
        <v>216.16859197184499</v>
      </c>
      <c r="U689" s="125">
        <v>188.600841154552</v>
      </c>
      <c r="V689" s="125">
        <v>167.172996999753</v>
      </c>
      <c r="W689" s="125">
        <v>174.66552940542201</v>
      </c>
      <c r="X689" s="125">
        <v>153.40236302672301</v>
      </c>
      <c r="Y689" s="125">
        <v>121.164213333083</v>
      </c>
      <c r="Z689" s="125">
        <v>88.469554337223897</v>
      </c>
      <c r="AA689" s="125">
        <v>92.732451218370201</v>
      </c>
      <c r="AB689" s="125">
        <v>76.426193028918505</v>
      </c>
      <c r="AC689" s="294">
        <v>39.497207668068398</v>
      </c>
      <c r="AD689" s="125">
        <v>24.924681110508399</v>
      </c>
      <c r="AE689" s="125">
        <v>112.485738858087</v>
      </c>
      <c r="AF689" s="125">
        <v>133.216076447353</v>
      </c>
      <c r="AG689" s="125">
        <v>158.42682798482201</v>
      </c>
      <c r="AH689" s="125">
        <v>112.997962895489</v>
      </c>
      <c r="AI689" s="125">
        <v>105.57292434068199</v>
      </c>
      <c r="AJ689" s="125">
        <v>174.45928700603901</v>
      </c>
      <c r="AK689" s="125">
        <v>254.59758348049499</v>
      </c>
      <c r="AL689" s="125">
        <v>223.032235973208</v>
      </c>
      <c r="AM689" s="125">
        <v>193.16157567404099</v>
      </c>
      <c r="AN689" s="125">
        <v>160.48705985740401</v>
      </c>
      <c r="AO689" s="125">
        <v>128.384152601545</v>
      </c>
      <c r="AP689" s="125">
        <v>174.659399807288</v>
      </c>
      <c r="AQ689" s="125">
        <v>142.508029286686</v>
      </c>
      <c r="AR689" s="125">
        <v>130.06057113025599</v>
      </c>
      <c r="AS689" s="125">
        <v>98.643435153658103</v>
      </c>
      <c r="AT689" s="125">
        <v>96.874379184930504</v>
      </c>
      <c r="AU689" s="125">
        <v>72.780120594183202</v>
      </c>
      <c r="AV689" s="125">
        <v>51.550246219689797</v>
      </c>
    </row>
    <row r="690" spans="1:48">
      <c r="A690" s="76" t="s">
        <v>2594</v>
      </c>
      <c r="B690" s="125" t="s">
        <v>2595</v>
      </c>
      <c r="C690" s="210" t="s">
        <v>62</v>
      </c>
      <c r="D690" s="210" t="s">
        <v>62</v>
      </c>
      <c r="E690" s="210" t="s">
        <v>57</v>
      </c>
      <c r="F690" s="210" t="s">
        <v>1145</v>
      </c>
      <c r="G690" s="210" t="s">
        <v>1145</v>
      </c>
      <c r="H690" s="125">
        <v>2863.9162351136301</v>
      </c>
      <c r="I690" s="125">
        <v>2919.43440708858</v>
      </c>
      <c r="J690" s="127">
        <v>5783.3506422022101</v>
      </c>
      <c r="K690" s="128">
        <v>20.588236812329399</v>
      </c>
      <c r="L690" s="125">
        <v>113.611840254028</v>
      </c>
      <c r="M690" s="125">
        <v>149.31421457350299</v>
      </c>
      <c r="N690" s="125">
        <v>149.77400143080601</v>
      </c>
      <c r="O690" s="125">
        <v>188.98329420413401</v>
      </c>
      <c r="P690" s="125">
        <v>151.740264400699</v>
      </c>
      <c r="Q690" s="125">
        <v>136.009849589574</v>
      </c>
      <c r="R690" s="125">
        <v>148.47413106852099</v>
      </c>
      <c r="S690" s="125">
        <v>188.44141523187301</v>
      </c>
      <c r="T690" s="125">
        <v>195.09131116335701</v>
      </c>
      <c r="U690" s="125">
        <v>196.051310763781</v>
      </c>
      <c r="V690" s="125">
        <v>200.43296173997001</v>
      </c>
      <c r="W690" s="125">
        <v>200.141054666651</v>
      </c>
      <c r="X690" s="125">
        <v>198.47068475852001</v>
      </c>
      <c r="Y690" s="125">
        <v>171.07585548970201</v>
      </c>
      <c r="Z690" s="125">
        <v>153.99628644919599</v>
      </c>
      <c r="AA690" s="125">
        <v>149.18873628654899</v>
      </c>
      <c r="AB690" s="125">
        <v>88.295412400833897</v>
      </c>
      <c r="AC690" s="294">
        <v>64.235373829597407</v>
      </c>
      <c r="AD690" s="125">
        <v>24.7579608355217</v>
      </c>
      <c r="AE690" s="125">
        <v>87.960023438178794</v>
      </c>
      <c r="AF690" s="125">
        <v>135.039867970144</v>
      </c>
      <c r="AG690" s="125">
        <v>173.023088534149</v>
      </c>
      <c r="AH690" s="125">
        <v>158.179736965411</v>
      </c>
      <c r="AI690" s="125">
        <v>123.139707836196</v>
      </c>
      <c r="AJ690" s="125">
        <v>138.43052190612201</v>
      </c>
      <c r="AK690" s="125">
        <v>145.401483569238</v>
      </c>
      <c r="AL690" s="125">
        <v>188.16489136119301</v>
      </c>
      <c r="AM690" s="125">
        <v>196.149050330953</v>
      </c>
      <c r="AN690" s="125">
        <v>183.41378269417601</v>
      </c>
      <c r="AO690" s="125">
        <v>205.84632188603899</v>
      </c>
      <c r="AP690" s="125">
        <v>223.883865847397</v>
      </c>
      <c r="AQ690" s="125">
        <v>213.677619742064</v>
      </c>
      <c r="AR690" s="125">
        <v>176.23643833019199</v>
      </c>
      <c r="AS690" s="125">
        <v>186.44036271899199</v>
      </c>
      <c r="AT690" s="125">
        <v>161.87906464616501</v>
      </c>
      <c r="AU690" s="125">
        <v>115.94155757306299</v>
      </c>
      <c r="AV690" s="125">
        <v>81.869060903385602</v>
      </c>
    </row>
    <row r="691" spans="1:48">
      <c r="A691" s="76" t="s">
        <v>2596</v>
      </c>
      <c r="B691" s="125" t="s">
        <v>2597</v>
      </c>
      <c r="C691" s="210" t="s">
        <v>62</v>
      </c>
      <c r="D691" s="210" t="s">
        <v>62</v>
      </c>
      <c r="E691" s="210" t="s">
        <v>57</v>
      </c>
      <c r="F691" s="210" t="s">
        <v>1145</v>
      </c>
      <c r="G691" s="210" t="s">
        <v>1145</v>
      </c>
      <c r="H691" s="125">
        <v>5846.02880007164</v>
      </c>
      <c r="I691" s="125">
        <v>5585.9498850570299</v>
      </c>
      <c r="J691" s="127">
        <v>11431.978685128701</v>
      </c>
      <c r="K691" s="128">
        <v>36.508695238057904</v>
      </c>
      <c r="L691" s="125">
        <v>144.64969873102399</v>
      </c>
      <c r="M691" s="125">
        <v>184.185899505744</v>
      </c>
      <c r="N691" s="125">
        <v>200.74507637995501</v>
      </c>
      <c r="O691" s="125">
        <v>205.82764421050601</v>
      </c>
      <c r="P691" s="125">
        <v>846.46837901182698</v>
      </c>
      <c r="Q691" s="125">
        <v>737.93807889036395</v>
      </c>
      <c r="R691" s="125">
        <v>593.39689175225999</v>
      </c>
      <c r="S691" s="125">
        <v>443.52156277849002</v>
      </c>
      <c r="T691" s="125">
        <v>394.65100585811399</v>
      </c>
      <c r="U691" s="125">
        <v>384.13235171303802</v>
      </c>
      <c r="V691" s="125">
        <v>289.09974125028498</v>
      </c>
      <c r="W691" s="125">
        <v>239.60314281639899</v>
      </c>
      <c r="X691" s="125">
        <v>270.32489582148099</v>
      </c>
      <c r="Y691" s="125">
        <v>211.58006771104101</v>
      </c>
      <c r="Z691" s="125">
        <v>197.17281536018601</v>
      </c>
      <c r="AA691" s="125">
        <v>198.437836026875</v>
      </c>
      <c r="AB691" s="125">
        <v>147.448513823469</v>
      </c>
      <c r="AC691" s="294">
        <v>120.336503192522</v>
      </c>
      <c r="AD691" s="125">
        <v>25.174761522988401</v>
      </c>
      <c r="AE691" s="125">
        <v>118.305400144167</v>
      </c>
      <c r="AF691" s="125">
        <v>172.46724182916199</v>
      </c>
      <c r="AG691" s="125">
        <v>165.06894654940299</v>
      </c>
      <c r="AH691" s="125">
        <v>244.88695656780499</v>
      </c>
      <c r="AI691" s="125">
        <v>977.79816956643504</v>
      </c>
      <c r="AJ691" s="125">
        <v>653.64186283492404</v>
      </c>
      <c r="AK691" s="125">
        <v>458.573909718366</v>
      </c>
      <c r="AL691" s="125">
        <v>367.337231557243</v>
      </c>
      <c r="AM691" s="125">
        <v>323.92760922801</v>
      </c>
      <c r="AN691" s="125">
        <v>277.67788543459602</v>
      </c>
      <c r="AO691" s="125">
        <v>218.716713273865</v>
      </c>
      <c r="AP691" s="125">
        <v>244.87297827059001</v>
      </c>
      <c r="AQ691" s="125">
        <v>224.14621904985299</v>
      </c>
      <c r="AR691" s="125">
        <v>280.54676215613603</v>
      </c>
      <c r="AS691" s="125">
        <v>244.601556952447</v>
      </c>
      <c r="AT691" s="125">
        <v>204.42471036167001</v>
      </c>
      <c r="AU691" s="125">
        <v>165.43593677231999</v>
      </c>
      <c r="AV691" s="125">
        <v>218.345033267052</v>
      </c>
    </row>
    <row r="692" spans="1:48">
      <c r="A692" s="76" t="s">
        <v>2598</v>
      </c>
      <c r="B692" s="125" t="s">
        <v>2599</v>
      </c>
      <c r="C692" s="210" t="s">
        <v>62</v>
      </c>
      <c r="D692" s="210" t="s">
        <v>62</v>
      </c>
      <c r="E692" s="210" t="s">
        <v>57</v>
      </c>
      <c r="F692" s="210" t="s">
        <v>1145</v>
      </c>
      <c r="G692" s="210" t="s">
        <v>1145</v>
      </c>
      <c r="H692" s="125">
        <v>9384.0088993686095</v>
      </c>
      <c r="I692" s="125">
        <v>9666.9549518868807</v>
      </c>
      <c r="J692" s="127">
        <v>19050.963851255499</v>
      </c>
      <c r="K692" s="128">
        <v>59.0140553163127</v>
      </c>
      <c r="L692" s="125">
        <v>335.690207324722</v>
      </c>
      <c r="M692" s="125">
        <v>495.41568752599198</v>
      </c>
      <c r="N692" s="125">
        <v>498.723467533247</v>
      </c>
      <c r="O692" s="125">
        <v>550.27741372854598</v>
      </c>
      <c r="P692" s="125">
        <v>449.20696307938198</v>
      </c>
      <c r="Q692" s="125">
        <v>391.26573609921002</v>
      </c>
      <c r="R692" s="125">
        <v>432.68176389906603</v>
      </c>
      <c r="S692" s="125">
        <v>528.77494098217403</v>
      </c>
      <c r="T692" s="125">
        <v>582.74465979305398</v>
      </c>
      <c r="U692" s="125">
        <v>576.804961142401</v>
      </c>
      <c r="V692" s="125">
        <v>598.28246836996095</v>
      </c>
      <c r="W692" s="125">
        <v>714.39700087127096</v>
      </c>
      <c r="X692" s="125">
        <v>728.576189807628</v>
      </c>
      <c r="Y692" s="125">
        <v>642.23130474825302</v>
      </c>
      <c r="Z692" s="125">
        <v>583.47575932262896</v>
      </c>
      <c r="AA692" s="125">
        <v>514.91335175658105</v>
      </c>
      <c r="AB692" s="125">
        <v>413.39622592914998</v>
      </c>
      <c r="AC692" s="294">
        <v>288.13674213902999</v>
      </c>
      <c r="AD692" s="125">
        <v>65.020907244804405</v>
      </c>
      <c r="AE692" s="125">
        <v>289.56971799166098</v>
      </c>
      <c r="AF692" s="125">
        <v>485.049249778844</v>
      </c>
      <c r="AG692" s="125">
        <v>486.26868009834197</v>
      </c>
      <c r="AH692" s="125">
        <v>483.50592135712498</v>
      </c>
      <c r="AI692" s="125">
        <v>338.16058228863</v>
      </c>
      <c r="AJ692" s="125">
        <v>332.185214221227</v>
      </c>
      <c r="AK692" s="125">
        <v>498.590386392977</v>
      </c>
      <c r="AL692" s="125">
        <v>570.43315126810705</v>
      </c>
      <c r="AM692" s="125">
        <v>612.94444317953605</v>
      </c>
      <c r="AN692" s="125">
        <v>607.73451458089301</v>
      </c>
      <c r="AO692" s="125">
        <v>651.19384003249502</v>
      </c>
      <c r="AP692" s="125">
        <v>732.28681120919305</v>
      </c>
      <c r="AQ692" s="125">
        <v>712.03360130563601</v>
      </c>
      <c r="AR692" s="125">
        <v>660.16650970344006</v>
      </c>
      <c r="AS692" s="125">
        <v>638.06502513677901</v>
      </c>
      <c r="AT692" s="125">
        <v>587.09827842361096</v>
      </c>
      <c r="AU692" s="125">
        <v>485.49309360216199</v>
      </c>
      <c r="AV692" s="125">
        <v>431.15502407141202</v>
      </c>
    </row>
    <row r="693" spans="1:48">
      <c r="A693" s="76" t="s">
        <v>2600</v>
      </c>
      <c r="B693" s="125" t="s">
        <v>2601</v>
      </c>
      <c r="C693" s="210" t="s">
        <v>62</v>
      </c>
      <c r="D693" s="210" t="s">
        <v>62</v>
      </c>
      <c r="E693" s="210" t="s">
        <v>57</v>
      </c>
      <c r="F693" s="210" t="s">
        <v>1145</v>
      </c>
      <c r="G693" s="210" t="s">
        <v>1145</v>
      </c>
      <c r="H693" s="125">
        <v>5777.3116518212801</v>
      </c>
      <c r="I693" s="125">
        <v>6241.1537925749799</v>
      </c>
      <c r="J693" s="127">
        <v>12018.465444396301</v>
      </c>
      <c r="K693" s="128">
        <v>35.758516568782703</v>
      </c>
      <c r="L693" s="125">
        <v>168.96545416888301</v>
      </c>
      <c r="M693" s="125">
        <v>278.97347945792501</v>
      </c>
      <c r="N693" s="125">
        <v>293.35216717087297</v>
      </c>
      <c r="O693" s="125">
        <v>328.03512231795401</v>
      </c>
      <c r="P693" s="125">
        <v>273.41137818781903</v>
      </c>
      <c r="Q693" s="125">
        <v>256.49459187930501</v>
      </c>
      <c r="R693" s="125">
        <v>277.04623335107601</v>
      </c>
      <c r="S693" s="125">
        <v>346.02841741495399</v>
      </c>
      <c r="T693" s="125">
        <v>335.55031047111601</v>
      </c>
      <c r="U693" s="125">
        <v>334.05826526961499</v>
      </c>
      <c r="V693" s="125">
        <v>355.77842951229502</v>
      </c>
      <c r="W693" s="125">
        <v>419.43037995448799</v>
      </c>
      <c r="X693" s="125">
        <v>407.48565611089498</v>
      </c>
      <c r="Y693" s="125">
        <v>385.09488651729703</v>
      </c>
      <c r="Z693" s="125">
        <v>364.96865908877697</v>
      </c>
      <c r="AA693" s="125">
        <v>356.275194706847</v>
      </c>
      <c r="AB693" s="125">
        <v>325.969292994554</v>
      </c>
      <c r="AC693" s="294">
        <v>234.63521667782399</v>
      </c>
      <c r="AD693" s="125">
        <v>31.760212384962099</v>
      </c>
      <c r="AE693" s="125">
        <v>206.01600952722799</v>
      </c>
      <c r="AF693" s="125">
        <v>269.20748782069199</v>
      </c>
      <c r="AG693" s="125">
        <v>290.941193421403</v>
      </c>
      <c r="AH693" s="125">
        <v>271.70003250910798</v>
      </c>
      <c r="AI693" s="125">
        <v>236.63490708661899</v>
      </c>
      <c r="AJ693" s="125">
        <v>232.505630778126</v>
      </c>
      <c r="AK693" s="125">
        <v>300.57924922461302</v>
      </c>
      <c r="AL693" s="125">
        <v>334.67560704233802</v>
      </c>
      <c r="AM693" s="125">
        <v>365.32547233093101</v>
      </c>
      <c r="AN693" s="125">
        <v>360.56680645984801</v>
      </c>
      <c r="AO693" s="125">
        <v>374.52039535382301</v>
      </c>
      <c r="AP693" s="125">
        <v>460.261250994313</v>
      </c>
      <c r="AQ693" s="125">
        <v>464.41745800122101</v>
      </c>
      <c r="AR693" s="125">
        <v>434.786379060272</v>
      </c>
      <c r="AS693" s="125">
        <v>399.69807490832898</v>
      </c>
      <c r="AT693" s="125">
        <v>452.50220220095702</v>
      </c>
      <c r="AU693" s="125">
        <v>411.056665042649</v>
      </c>
      <c r="AV693" s="125">
        <v>343.99875842754602</v>
      </c>
    </row>
    <row r="694" spans="1:48">
      <c r="A694" s="76" t="s">
        <v>2602</v>
      </c>
      <c r="B694" s="125" t="s">
        <v>2603</v>
      </c>
      <c r="C694" s="210" t="s">
        <v>62</v>
      </c>
      <c r="D694" s="210" t="s">
        <v>62</v>
      </c>
      <c r="E694" s="210" t="s">
        <v>57</v>
      </c>
      <c r="F694" s="210" t="s">
        <v>1145</v>
      </c>
      <c r="G694" s="210" t="s">
        <v>1145</v>
      </c>
      <c r="H694" s="125">
        <v>3345.0037615516899</v>
      </c>
      <c r="I694" s="125">
        <v>3546.1059401737198</v>
      </c>
      <c r="J694" s="127">
        <v>6891.1097017254096</v>
      </c>
      <c r="K694" s="128">
        <v>24.922602457030401</v>
      </c>
      <c r="L694" s="125">
        <v>115.603574487846</v>
      </c>
      <c r="M694" s="125">
        <v>222.148483784251</v>
      </c>
      <c r="N694" s="125">
        <v>205.78435607508999</v>
      </c>
      <c r="O694" s="125">
        <v>227.65654676978301</v>
      </c>
      <c r="P694" s="125">
        <v>137.35936628116099</v>
      </c>
      <c r="Q694" s="125">
        <v>110.90542076429701</v>
      </c>
      <c r="R694" s="125">
        <v>139.48074567570001</v>
      </c>
      <c r="S694" s="125">
        <v>164.13187767828001</v>
      </c>
      <c r="T694" s="125">
        <v>223.166249200262</v>
      </c>
      <c r="U694" s="125">
        <v>248.11796466083399</v>
      </c>
      <c r="V694" s="125">
        <v>241.07520982348001</v>
      </c>
      <c r="W694" s="125">
        <v>237.18879565111899</v>
      </c>
      <c r="X694" s="125">
        <v>221.43001847094601</v>
      </c>
      <c r="Y694" s="125">
        <v>195.81391198617601</v>
      </c>
      <c r="Z694" s="125">
        <v>170.92825857115301</v>
      </c>
      <c r="AA694" s="125">
        <v>181.94138960979001</v>
      </c>
      <c r="AB694" s="125">
        <v>167.32704382846501</v>
      </c>
      <c r="AC694" s="294">
        <v>110.021945776021</v>
      </c>
      <c r="AD694" s="125">
        <v>16.7553876361611</v>
      </c>
      <c r="AE694" s="125">
        <v>115.146155446009</v>
      </c>
      <c r="AF694" s="125">
        <v>176.11482487474399</v>
      </c>
      <c r="AG694" s="125">
        <v>219.927925805017</v>
      </c>
      <c r="AH694" s="125">
        <v>185.253979230818</v>
      </c>
      <c r="AI694" s="125">
        <v>139.32870439088401</v>
      </c>
      <c r="AJ694" s="125">
        <v>109.927765515966</v>
      </c>
      <c r="AK694" s="125">
        <v>154.92921611081201</v>
      </c>
      <c r="AL694" s="125">
        <v>195.46073475932801</v>
      </c>
      <c r="AM694" s="125">
        <v>238.74190329663901</v>
      </c>
      <c r="AN694" s="125">
        <v>280.32327653114601</v>
      </c>
      <c r="AO694" s="125">
        <v>239.421255941238</v>
      </c>
      <c r="AP694" s="125">
        <v>227.96508215190701</v>
      </c>
      <c r="AQ694" s="125">
        <v>242.550692026451</v>
      </c>
      <c r="AR694" s="125">
        <v>218.92074657361201</v>
      </c>
      <c r="AS694" s="125">
        <v>209.926894898434</v>
      </c>
      <c r="AT694" s="125">
        <v>231.47045540758501</v>
      </c>
      <c r="AU694" s="125">
        <v>200.608123565493</v>
      </c>
      <c r="AV694" s="125">
        <v>143.33281601147701</v>
      </c>
    </row>
    <row r="695" spans="1:48">
      <c r="A695" s="76" t="s">
        <v>2604</v>
      </c>
      <c r="B695" s="125" t="s">
        <v>2605</v>
      </c>
      <c r="C695" s="210" t="s">
        <v>62</v>
      </c>
      <c r="D695" s="210" t="s">
        <v>62</v>
      </c>
      <c r="E695" s="210" t="s">
        <v>57</v>
      </c>
      <c r="F695" s="210" t="s">
        <v>1145</v>
      </c>
      <c r="G695" s="210" t="s">
        <v>1145</v>
      </c>
      <c r="H695" s="125">
        <v>4811.4382734535302</v>
      </c>
      <c r="I695" s="125">
        <v>4666.0007632781999</v>
      </c>
      <c r="J695" s="127">
        <v>9477.4390367317301</v>
      </c>
      <c r="K695" s="128">
        <v>39.5094099151585</v>
      </c>
      <c r="L695" s="125">
        <v>189.21475221269901</v>
      </c>
      <c r="M695" s="125">
        <v>276.51661074678998</v>
      </c>
      <c r="N695" s="125">
        <v>332.42723759380198</v>
      </c>
      <c r="O695" s="125">
        <v>275.69732051244398</v>
      </c>
      <c r="P695" s="125">
        <v>251.709295571062</v>
      </c>
      <c r="Q695" s="125">
        <v>292.25188688372901</v>
      </c>
      <c r="R695" s="125">
        <v>334.753789621679</v>
      </c>
      <c r="S695" s="125">
        <v>429.41183119143898</v>
      </c>
      <c r="T695" s="125">
        <v>409.99526628669298</v>
      </c>
      <c r="U695" s="125">
        <v>348.26613754767999</v>
      </c>
      <c r="V695" s="125">
        <v>290.05229393974201</v>
      </c>
      <c r="W695" s="125">
        <v>291.22022014307299</v>
      </c>
      <c r="X695" s="125">
        <v>305.27410380595097</v>
      </c>
      <c r="Y695" s="125">
        <v>239.018405022271</v>
      </c>
      <c r="Z695" s="125">
        <v>180.410162959449</v>
      </c>
      <c r="AA695" s="125">
        <v>131.97157133667901</v>
      </c>
      <c r="AB695" s="125">
        <v>107.112467502651</v>
      </c>
      <c r="AC695" s="294">
        <v>86.625510660540598</v>
      </c>
      <c r="AD695" s="125">
        <v>44.5976735589363</v>
      </c>
      <c r="AE695" s="125">
        <v>185.48091898920299</v>
      </c>
      <c r="AF695" s="125">
        <v>255.489403757959</v>
      </c>
      <c r="AG695" s="125">
        <v>320.21571598381502</v>
      </c>
      <c r="AH695" s="125">
        <v>287.370011955324</v>
      </c>
      <c r="AI695" s="125">
        <v>252.221121854697</v>
      </c>
      <c r="AJ695" s="125">
        <v>265.89228643738102</v>
      </c>
      <c r="AK695" s="125">
        <v>388.89718739259399</v>
      </c>
      <c r="AL695" s="125">
        <v>390.327621800202</v>
      </c>
      <c r="AM695" s="125">
        <v>360.37480004233402</v>
      </c>
      <c r="AN695" s="125">
        <v>275.47339285413699</v>
      </c>
      <c r="AO695" s="125">
        <v>245.25689924130799</v>
      </c>
      <c r="AP695" s="125">
        <v>300.92723486110299</v>
      </c>
      <c r="AQ695" s="125">
        <v>294.38714343760398</v>
      </c>
      <c r="AR695" s="125">
        <v>238.73534365184599</v>
      </c>
      <c r="AS695" s="125">
        <v>190.79604686863399</v>
      </c>
      <c r="AT695" s="125">
        <v>150.33322026983899</v>
      </c>
      <c r="AU695" s="125">
        <v>111.16749343770201</v>
      </c>
      <c r="AV695" s="125">
        <v>108.057246883581</v>
      </c>
    </row>
    <row r="696" spans="1:48">
      <c r="A696" s="76" t="s">
        <v>2606</v>
      </c>
      <c r="B696" s="125" t="s">
        <v>2607</v>
      </c>
      <c r="C696" s="210" t="s">
        <v>62</v>
      </c>
      <c r="D696" s="210" t="s">
        <v>62</v>
      </c>
      <c r="E696" s="210" t="s">
        <v>57</v>
      </c>
      <c r="F696" s="210" t="s">
        <v>1145</v>
      </c>
      <c r="G696" s="210" t="s">
        <v>1145</v>
      </c>
      <c r="H696" s="125">
        <v>5504.5177099816301</v>
      </c>
      <c r="I696" s="125">
        <v>5798.3254905800704</v>
      </c>
      <c r="J696" s="127">
        <v>11302.8432005617</v>
      </c>
      <c r="K696" s="128">
        <v>48.428200760985398</v>
      </c>
      <c r="L696" s="125">
        <v>204.81667037760499</v>
      </c>
      <c r="M696" s="125">
        <v>247.82672450708299</v>
      </c>
      <c r="N696" s="125">
        <v>333.74901587449398</v>
      </c>
      <c r="O696" s="125">
        <v>347.37174860077801</v>
      </c>
      <c r="P696" s="125">
        <v>241.68624536653601</v>
      </c>
      <c r="Q696" s="125">
        <v>234.36305594123201</v>
      </c>
      <c r="R696" s="125">
        <v>289.53704639666103</v>
      </c>
      <c r="S696" s="125">
        <v>345.51842711662698</v>
      </c>
      <c r="T696" s="125">
        <v>348.028060709741</v>
      </c>
      <c r="U696" s="125">
        <v>349.21910459072097</v>
      </c>
      <c r="V696" s="125">
        <v>370.860513762035</v>
      </c>
      <c r="W696" s="125">
        <v>346.00092478976802</v>
      </c>
      <c r="X696" s="125">
        <v>370.75072217101501</v>
      </c>
      <c r="Y696" s="125">
        <v>357.04680837692803</v>
      </c>
      <c r="Z696" s="125">
        <v>301.473763631439</v>
      </c>
      <c r="AA696" s="125">
        <v>333.13212182074301</v>
      </c>
      <c r="AB696" s="125">
        <v>273.28153870946602</v>
      </c>
      <c r="AC696" s="294">
        <v>161.427016477774</v>
      </c>
      <c r="AD696" s="125">
        <v>42.263589709122897</v>
      </c>
      <c r="AE696" s="125">
        <v>182.07226023592801</v>
      </c>
      <c r="AF696" s="125">
        <v>271.50705104508103</v>
      </c>
      <c r="AG696" s="125">
        <v>320.54372183885602</v>
      </c>
      <c r="AH696" s="125">
        <v>311.74553553832601</v>
      </c>
      <c r="AI696" s="125">
        <v>227.420956919855</v>
      </c>
      <c r="AJ696" s="125">
        <v>269.89548255959397</v>
      </c>
      <c r="AK696" s="125">
        <v>328.499648063834</v>
      </c>
      <c r="AL696" s="125">
        <v>355.12093563478498</v>
      </c>
      <c r="AM696" s="125">
        <v>373.26361927644001</v>
      </c>
      <c r="AN696" s="125">
        <v>362.68311933708901</v>
      </c>
      <c r="AO696" s="125">
        <v>384.83269652791898</v>
      </c>
      <c r="AP696" s="125">
        <v>388.13199957175198</v>
      </c>
      <c r="AQ696" s="125">
        <v>363.44612919383002</v>
      </c>
      <c r="AR696" s="125">
        <v>407.11577432987502</v>
      </c>
      <c r="AS696" s="125">
        <v>335.131462807753</v>
      </c>
      <c r="AT696" s="125">
        <v>397.06633296941698</v>
      </c>
      <c r="AU696" s="125">
        <v>294.43309830739202</v>
      </c>
      <c r="AV696" s="125">
        <v>183.152076713225</v>
      </c>
    </row>
    <row r="697" spans="1:48">
      <c r="A697" s="76" t="s">
        <v>2608</v>
      </c>
      <c r="B697" s="125" t="s">
        <v>2609</v>
      </c>
      <c r="C697" s="210" t="s">
        <v>62</v>
      </c>
      <c r="D697" s="210" t="s">
        <v>62</v>
      </c>
      <c r="E697" s="210" t="s">
        <v>57</v>
      </c>
      <c r="F697" s="210" t="s">
        <v>1145</v>
      </c>
      <c r="G697" s="210" t="s">
        <v>1145</v>
      </c>
      <c r="H697" s="125">
        <v>5495.8854485710599</v>
      </c>
      <c r="I697" s="125">
        <v>5644.3375075971098</v>
      </c>
      <c r="J697" s="127">
        <v>11140.2229561682</v>
      </c>
      <c r="K697" s="128">
        <v>37.092167536383002</v>
      </c>
      <c r="L697" s="125">
        <v>185.978184082745</v>
      </c>
      <c r="M697" s="125">
        <v>300.29275956422703</v>
      </c>
      <c r="N697" s="125">
        <v>327.14012447103801</v>
      </c>
      <c r="O697" s="125">
        <v>351.23907385734299</v>
      </c>
      <c r="P697" s="125">
        <v>274.54441864572198</v>
      </c>
      <c r="Q697" s="125">
        <v>294.564136907109</v>
      </c>
      <c r="R697" s="125">
        <v>358.236518147379</v>
      </c>
      <c r="S697" s="125">
        <v>429.75182472365702</v>
      </c>
      <c r="T697" s="125">
        <v>388.49643986203603</v>
      </c>
      <c r="U697" s="125">
        <v>355.54334042181</v>
      </c>
      <c r="V697" s="125">
        <v>354.74649743204901</v>
      </c>
      <c r="W697" s="125">
        <v>350.08033896558601</v>
      </c>
      <c r="X697" s="125">
        <v>378.914040824322</v>
      </c>
      <c r="Y697" s="125">
        <v>285.184496371325</v>
      </c>
      <c r="Z697" s="125">
        <v>250.93182684739901</v>
      </c>
      <c r="AA697" s="125">
        <v>274.67384082816102</v>
      </c>
      <c r="AB697" s="125">
        <v>164.721605429752</v>
      </c>
      <c r="AC697" s="294">
        <v>133.753813653013</v>
      </c>
      <c r="AD697" s="125">
        <v>36.428380084589101</v>
      </c>
      <c r="AE697" s="125">
        <v>185.64719502594801</v>
      </c>
      <c r="AF697" s="125">
        <v>255.41010847435899</v>
      </c>
      <c r="AG697" s="125">
        <v>324.23378770806801</v>
      </c>
      <c r="AH697" s="125">
        <v>374.07723155771799</v>
      </c>
      <c r="AI697" s="125">
        <v>217.776448334083</v>
      </c>
      <c r="AJ697" s="125">
        <v>279.743345020238</v>
      </c>
      <c r="AK697" s="125">
        <v>370.09027185400902</v>
      </c>
      <c r="AL697" s="125">
        <v>398.55665447019101</v>
      </c>
      <c r="AM697" s="125">
        <v>412.27150265383102</v>
      </c>
      <c r="AN697" s="125">
        <v>388.16705356719302</v>
      </c>
      <c r="AO697" s="125">
        <v>336.46880342459798</v>
      </c>
      <c r="AP697" s="125">
        <v>337.90805198768197</v>
      </c>
      <c r="AQ697" s="125">
        <v>362.60188731416901</v>
      </c>
      <c r="AR697" s="125">
        <v>337.72104006910098</v>
      </c>
      <c r="AS697" s="125">
        <v>295.07624974535798</v>
      </c>
      <c r="AT697" s="125">
        <v>301.61541405006102</v>
      </c>
      <c r="AU697" s="125">
        <v>202.946440693017</v>
      </c>
      <c r="AV697" s="125">
        <v>227.59764156289401</v>
      </c>
    </row>
    <row r="698" spans="1:48">
      <c r="A698" s="76" t="s">
        <v>2610</v>
      </c>
      <c r="B698" s="125" t="s">
        <v>2611</v>
      </c>
      <c r="C698" s="210" t="s">
        <v>62</v>
      </c>
      <c r="D698" s="210" t="s">
        <v>62</v>
      </c>
      <c r="E698" s="210" t="s">
        <v>57</v>
      </c>
      <c r="F698" s="210" t="s">
        <v>1145</v>
      </c>
      <c r="G698" s="210" t="s">
        <v>1145</v>
      </c>
      <c r="H698" s="125">
        <v>4937.95483848403</v>
      </c>
      <c r="I698" s="125">
        <v>4758.4569643653203</v>
      </c>
      <c r="J698" s="127">
        <v>9696.4118028493594</v>
      </c>
      <c r="K698" s="128">
        <v>41.509886366558902</v>
      </c>
      <c r="L698" s="125">
        <v>176.76641325133701</v>
      </c>
      <c r="M698" s="125">
        <v>275.24854947652699</v>
      </c>
      <c r="N698" s="125">
        <v>286.247608912158</v>
      </c>
      <c r="O698" s="125">
        <v>302.94047843091101</v>
      </c>
      <c r="P698" s="125">
        <v>269.57647202260898</v>
      </c>
      <c r="Q698" s="125">
        <v>352.04006605971603</v>
      </c>
      <c r="R698" s="125">
        <v>441.59187720491701</v>
      </c>
      <c r="S698" s="125">
        <v>478.79589174611601</v>
      </c>
      <c r="T698" s="125">
        <v>407.04444697350499</v>
      </c>
      <c r="U698" s="125">
        <v>370.44427964026801</v>
      </c>
      <c r="V698" s="125">
        <v>285.21015110166798</v>
      </c>
      <c r="W698" s="125">
        <v>286.22501911145901</v>
      </c>
      <c r="X698" s="125">
        <v>302.80810129609699</v>
      </c>
      <c r="Y698" s="125">
        <v>247.20635329927299</v>
      </c>
      <c r="Z698" s="125">
        <v>163.986150001151</v>
      </c>
      <c r="AA698" s="125">
        <v>117.797440191902</v>
      </c>
      <c r="AB698" s="125">
        <v>71.215316231492196</v>
      </c>
      <c r="AC698" s="294">
        <v>61.300337166365097</v>
      </c>
      <c r="AD698" s="125">
        <v>46.514956721283099</v>
      </c>
      <c r="AE698" s="125">
        <v>198.94927796555999</v>
      </c>
      <c r="AF698" s="125">
        <v>289.50708042219401</v>
      </c>
      <c r="AG698" s="125">
        <v>272.81886993038501</v>
      </c>
      <c r="AH698" s="125">
        <v>280.57968752863002</v>
      </c>
      <c r="AI698" s="125">
        <v>272.62959091566103</v>
      </c>
      <c r="AJ698" s="125">
        <v>357.96579724827802</v>
      </c>
      <c r="AK698" s="125">
        <v>407.95265247574201</v>
      </c>
      <c r="AL698" s="125">
        <v>400.93204534400297</v>
      </c>
      <c r="AM698" s="125">
        <v>338.95033893133802</v>
      </c>
      <c r="AN698" s="125">
        <v>297.34195925228897</v>
      </c>
      <c r="AO698" s="125">
        <v>265.24197903606898</v>
      </c>
      <c r="AP698" s="125">
        <v>271.858979957553</v>
      </c>
      <c r="AQ698" s="125">
        <v>289.74381309947103</v>
      </c>
      <c r="AR698" s="125">
        <v>234.80733982576399</v>
      </c>
      <c r="AS698" s="125">
        <v>171.32357655258701</v>
      </c>
      <c r="AT698" s="125">
        <v>153.417384178584</v>
      </c>
      <c r="AU698" s="125">
        <v>111.26492331801499</v>
      </c>
      <c r="AV698" s="125">
        <v>96.656711661918493</v>
      </c>
    </row>
    <row r="699" spans="1:48">
      <c r="A699" s="76" t="s">
        <v>2612</v>
      </c>
      <c r="B699" s="125" t="s">
        <v>2613</v>
      </c>
      <c r="C699" s="210" t="s">
        <v>62</v>
      </c>
      <c r="D699" s="210" t="s">
        <v>62</v>
      </c>
      <c r="E699" s="210" t="s">
        <v>57</v>
      </c>
      <c r="F699" s="210" t="s">
        <v>1145</v>
      </c>
      <c r="G699" s="210" t="s">
        <v>1145</v>
      </c>
      <c r="H699" s="125">
        <v>4119.7372297668298</v>
      </c>
      <c r="I699" s="125">
        <v>3859.8011731690599</v>
      </c>
      <c r="J699" s="127">
        <v>7979.5384029358902</v>
      </c>
      <c r="K699" s="128">
        <v>36.175282496157799</v>
      </c>
      <c r="L699" s="125">
        <v>158.84080514697601</v>
      </c>
      <c r="M699" s="125">
        <v>231.10416650548601</v>
      </c>
      <c r="N699" s="125">
        <v>247.08992734668601</v>
      </c>
      <c r="O699" s="125">
        <v>240.20386871330399</v>
      </c>
      <c r="P699" s="125">
        <v>246.82850590625</v>
      </c>
      <c r="Q699" s="125">
        <v>422.89401320474002</v>
      </c>
      <c r="R699" s="125">
        <v>472.31927729705598</v>
      </c>
      <c r="S699" s="125">
        <v>434.17174064249201</v>
      </c>
      <c r="T699" s="125">
        <v>324.75874269717099</v>
      </c>
      <c r="U699" s="125">
        <v>279.65251044873401</v>
      </c>
      <c r="V699" s="125">
        <v>220.59532700014901</v>
      </c>
      <c r="W699" s="125">
        <v>189.90089255184401</v>
      </c>
      <c r="X699" s="125">
        <v>194.64412913978299</v>
      </c>
      <c r="Y699" s="125">
        <v>141.111449029184</v>
      </c>
      <c r="Z699" s="125">
        <v>96.766220676982698</v>
      </c>
      <c r="AA699" s="125">
        <v>89.849577087229207</v>
      </c>
      <c r="AB699" s="125">
        <v>59.539092296518596</v>
      </c>
      <c r="AC699" s="294">
        <v>33.291701580091598</v>
      </c>
      <c r="AD699" s="125">
        <v>31.093331285015399</v>
      </c>
      <c r="AE699" s="125">
        <v>165.44465656141401</v>
      </c>
      <c r="AF699" s="125">
        <v>203.63028828381101</v>
      </c>
      <c r="AG699" s="125">
        <v>226.07803558703699</v>
      </c>
      <c r="AH699" s="125">
        <v>206.75667324867999</v>
      </c>
      <c r="AI699" s="125">
        <v>244.04051189355101</v>
      </c>
      <c r="AJ699" s="125">
        <v>412.889648045039</v>
      </c>
      <c r="AK699" s="125">
        <v>409.27825004674401</v>
      </c>
      <c r="AL699" s="125">
        <v>380.995729081658</v>
      </c>
      <c r="AM699" s="125">
        <v>295.41856535919499</v>
      </c>
      <c r="AN699" s="125">
        <v>232.353517980362</v>
      </c>
      <c r="AO699" s="125">
        <v>166.595625169128</v>
      </c>
      <c r="AP699" s="125">
        <v>178.40745559714401</v>
      </c>
      <c r="AQ699" s="125">
        <v>205.15077675749299</v>
      </c>
      <c r="AR699" s="125">
        <v>154.58877279978699</v>
      </c>
      <c r="AS699" s="125">
        <v>121.788345046854</v>
      </c>
      <c r="AT699" s="125">
        <v>94.027458653781494</v>
      </c>
      <c r="AU699" s="125">
        <v>72.195541312302197</v>
      </c>
      <c r="AV699" s="125">
        <v>59.067990460061303</v>
      </c>
    </row>
    <row r="700" spans="1:48">
      <c r="A700" s="76" t="s">
        <v>2614</v>
      </c>
      <c r="B700" s="125" t="s">
        <v>2615</v>
      </c>
      <c r="C700" s="210" t="s">
        <v>62</v>
      </c>
      <c r="D700" s="210" t="s">
        <v>62</v>
      </c>
      <c r="E700" s="210" t="s">
        <v>57</v>
      </c>
      <c r="F700" s="210" t="s">
        <v>1145</v>
      </c>
      <c r="G700" s="210" t="s">
        <v>1145</v>
      </c>
      <c r="H700" s="125">
        <v>7777.4194399676599</v>
      </c>
      <c r="I700" s="125">
        <v>8053.6222457508802</v>
      </c>
      <c r="J700" s="127">
        <v>15831.041685718499</v>
      </c>
      <c r="K700" s="128">
        <v>82.686359991217799</v>
      </c>
      <c r="L700" s="125">
        <v>366.89404365453498</v>
      </c>
      <c r="M700" s="125">
        <v>537.57872476224702</v>
      </c>
      <c r="N700" s="125">
        <v>634.94924158696995</v>
      </c>
      <c r="O700" s="125">
        <v>606.91224359690705</v>
      </c>
      <c r="P700" s="125">
        <v>433.95449537684198</v>
      </c>
      <c r="Q700" s="125">
        <v>471.946745843602</v>
      </c>
      <c r="R700" s="125">
        <v>585.069683055204</v>
      </c>
      <c r="S700" s="125">
        <v>655.67752688257406</v>
      </c>
      <c r="T700" s="125">
        <v>631.475333022276</v>
      </c>
      <c r="U700" s="125">
        <v>506.28539995737299</v>
      </c>
      <c r="V700" s="125">
        <v>468.655923212983</v>
      </c>
      <c r="W700" s="125">
        <v>472.962284343281</v>
      </c>
      <c r="X700" s="125">
        <v>402.63868566049501</v>
      </c>
      <c r="Y700" s="125">
        <v>293.98218547746598</v>
      </c>
      <c r="Z700" s="125">
        <v>242.46584078641999</v>
      </c>
      <c r="AA700" s="125">
        <v>165.605102866658</v>
      </c>
      <c r="AB700" s="125">
        <v>127.28049066305999</v>
      </c>
      <c r="AC700" s="294">
        <v>90.399129227553502</v>
      </c>
      <c r="AD700" s="125">
        <v>91.362710692699494</v>
      </c>
      <c r="AE700" s="125">
        <v>364.64334858209099</v>
      </c>
      <c r="AF700" s="125">
        <v>493.85102625840102</v>
      </c>
      <c r="AG700" s="125">
        <v>616.24100015835404</v>
      </c>
      <c r="AH700" s="125">
        <v>529.99352704756495</v>
      </c>
      <c r="AI700" s="125">
        <v>435.72512003576901</v>
      </c>
      <c r="AJ700" s="125">
        <v>471.73663104156901</v>
      </c>
      <c r="AK700" s="125">
        <v>665.36713079461595</v>
      </c>
      <c r="AL700" s="125">
        <v>692.34160432763497</v>
      </c>
      <c r="AM700" s="125">
        <v>643.84346677388203</v>
      </c>
      <c r="AN700" s="125">
        <v>533.66356387747601</v>
      </c>
      <c r="AO700" s="125">
        <v>428.40017048049901</v>
      </c>
      <c r="AP700" s="125">
        <v>513.23377282427805</v>
      </c>
      <c r="AQ700" s="125">
        <v>420.43245607091097</v>
      </c>
      <c r="AR700" s="125">
        <v>360.50346226037402</v>
      </c>
      <c r="AS700" s="125">
        <v>242.80803994965399</v>
      </c>
      <c r="AT700" s="125">
        <v>217.31493387770499</v>
      </c>
      <c r="AU700" s="125">
        <v>170.404860668309</v>
      </c>
      <c r="AV700" s="125">
        <v>161.755420029091</v>
      </c>
    </row>
    <row r="701" spans="1:48">
      <c r="A701" s="76" t="s">
        <v>2616</v>
      </c>
      <c r="B701" s="125" t="s">
        <v>2617</v>
      </c>
      <c r="C701" s="210" t="s">
        <v>62</v>
      </c>
      <c r="D701" s="210" t="s">
        <v>62</v>
      </c>
      <c r="E701" s="210" t="s">
        <v>57</v>
      </c>
      <c r="F701" s="210" t="s">
        <v>1145</v>
      </c>
      <c r="G701" s="210" t="s">
        <v>1145</v>
      </c>
      <c r="H701" s="125">
        <v>5153.4899391826802</v>
      </c>
      <c r="I701" s="125">
        <v>5113.2288595824002</v>
      </c>
      <c r="J701" s="127">
        <v>10266.7187987651</v>
      </c>
      <c r="K701" s="128">
        <v>61.097884953188199</v>
      </c>
      <c r="L701" s="125">
        <v>263.73880812805101</v>
      </c>
      <c r="M701" s="125">
        <v>368.134037523313</v>
      </c>
      <c r="N701" s="125">
        <v>406.52943245504503</v>
      </c>
      <c r="O701" s="125">
        <v>372.03668968153602</v>
      </c>
      <c r="P701" s="125">
        <v>308.187004549611</v>
      </c>
      <c r="Q701" s="125">
        <v>367.64775371753598</v>
      </c>
      <c r="R701" s="125">
        <v>406.20124024242602</v>
      </c>
      <c r="S701" s="125">
        <v>447.431488398998</v>
      </c>
      <c r="T701" s="125">
        <v>385.03976580944402</v>
      </c>
      <c r="U701" s="125">
        <v>304.86282040554403</v>
      </c>
      <c r="V701" s="125">
        <v>296.79954215673098</v>
      </c>
      <c r="W701" s="125">
        <v>289.47189978200799</v>
      </c>
      <c r="X701" s="125">
        <v>250.25673746543501</v>
      </c>
      <c r="Y701" s="125">
        <v>180.74460292318301</v>
      </c>
      <c r="Z701" s="125">
        <v>158.144619619076</v>
      </c>
      <c r="AA701" s="125">
        <v>127.727339976943</v>
      </c>
      <c r="AB701" s="125">
        <v>91.093846236488702</v>
      </c>
      <c r="AC701" s="294">
        <v>68.344425158122505</v>
      </c>
      <c r="AD701" s="125">
        <v>55.851292120537103</v>
      </c>
      <c r="AE701" s="125">
        <v>252.73957585261201</v>
      </c>
      <c r="AF701" s="125">
        <v>381.41031411414701</v>
      </c>
      <c r="AG701" s="125">
        <v>405.82524414952701</v>
      </c>
      <c r="AH701" s="125">
        <v>385.30738349417197</v>
      </c>
      <c r="AI701" s="125">
        <v>354.866248946128</v>
      </c>
      <c r="AJ701" s="125">
        <v>403.041785584396</v>
      </c>
      <c r="AK701" s="125">
        <v>456.08841427273802</v>
      </c>
      <c r="AL701" s="125">
        <v>425.873649519021</v>
      </c>
      <c r="AM701" s="125">
        <v>383.76245878501499</v>
      </c>
      <c r="AN701" s="125">
        <v>302.63274144539002</v>
      </c>
      <c r="AO701" s="125">
        <v>262.04436626890703</v>
      </c>
      <c r="AP701" s="125">
        <v>219.30290877090599</v>
      </c>
      <c r="AQ701" s="125">
        <v>183.45376045021899</v>
      </c>
      <c r="AR701" s="125">
        <v>192.12303158234499</v>
      </c>
      <c r="AS701" s="125">
        <v>148.349477802514</v>
      </c>
      <c r="AT701" s="125">
        <v>113.955902371824</v>
      </c>
      <c r="AU701" s="125">
        <v>100.352776722903</v>
      </c>
      <c r="AV701" s="125">
        <v>86.247527329096499</v>
      </c>
    </row>
    <row r="702" spans="1:48">
      <c r="A702" s="76" t="s">
        <v>2618</v>
      </c>
      <c r="B702" s="125" t="s">
        <v>2619</v>
      </c>
      <c r="C702" s="210" t="s">
        <v>62</v>
      </c>
      <c r="D702" s="210" t="s">
        <v>62</v>
      </c>
      <c r="E702" s="210" t="s">
        <v>57</v>
      </c>
      <c r="F702" s="210" t="s">
        <v>1145</v>
      </c>
      <c r="G702" s="210" t="s">
        <v>1145</v>
      </c>
      <c r="H702" s="125">
        <v>13889.8286370606</v>
      </c>
      <c r="I702" s="125">
        <v>14690.3173746342</v>
      </c>
      <c r="J702" s="127">
        <v>28580.1460116948</v>
      </c>
      <c r="K702" s="128">
        <v>139.78329204160499</v>
      </c>
      <c r="L702" s="125">
        <v>633.95240883894905</v>
      </c>
      <c r="M702" s="125">
        <v>916.57053691218903</v>
      </c>
      <c r="N702" s="125">
        <v>898.31356401466405</v>
      </c>
      <c r="O702" s="125">
        <v>867.99966869566094</v>
      </c>
      <c r="P702" s="125">
        <v>732.72854843002801</v>
      </c>
      <c r="Q702" s="125">
        <v>784.43082043191203</v>
      </c>
      <c r="R702" s="125">
        <v>1071.5452151372599</v>
      </c>
      <c r="S702" s="125">
        <v>1106.84894413597</v>
      </c>
      <c r="T702" s="125">
        <v>1093.7422557140201</v>
      </c>
      <c r="U702" s="125">
        <v>966.91501521633199</v>
      </c>
      <c r="V702" s="125">
        <v>808.00281883213904</v>
      </c>
      <c r="W702" s="125">
        <v>764.51551788846098</v>
      </c>
      <c r="X702" s="125">
        <v>740.48102951036697</v>
      </c>
      <c r="Y702" s="125">
        <v>591.79702759523002</v>
      </c>
      <c r="Z702" s="125">
        <v>567.39038580677004</v>
      </c>
      <c r="AA702" s="125">
        <v>509.06752365732302</v>
      </c>
      <c r="AB702" s="125">
        <v>369.20027086949801</v>
      </c>
      <c r="AC702" s="294">
        <v>326.54379333218299</v>
      </c>
      <c r="AD702" s="125">
        <v>143.129356076063</v>
      </c>
      <c r="AE702" s="125">
        <v>585.54106339800899</v>
      </c>
      <c r="AF702" s="125">
        <v>845.76349487349103</v>
      </c>
      <c r="AG702" s="125">
        <v>893.651952059314</v>
      </c>
      <c r="AH702" s="125">
        <v>856.53848761842801</v>
      </c>
      <c r="AI702" s="125">
        <v>688.03235357426797</v>
      </c>
      <c r="AJ702" s="125">
        <v>812.16842927455502</v>
      </c>
      <c r="AK702" s="125">
        <v>1123.27824172748</v>
      </c>
      <c r="AL702" s="125">
        <v>1156.98502632279</v>
      </c>
      <c r="AM702" s="125">
        <v>1207.1104742299101</v>
      </c>
      <c r="AN702" s="125">
        <v>994.049794380501</v>
      </c>
      <c r="AO702" s="125">
        <v>804.11967062200699</v>
      </c>
      <c r="AP702" s="125">
        <v>775.93083862884998</v>
      </c>
      <c r="AQ702" s="125">
        <v>794.51603294846302</v>
      </c>
      <c r="AR702" s="125">
        <v>669.41914093821003</v>
      </c>
      <c r="AS702" s="125">
        <v>610.39361995081799</v>
      </c>
      <c r="AT702" s="125">
        <v>651.39123375205895</v>
      </c>
      <c r="AU702" s="125">
        <v>500.01014576887297</v>
      </c>
      <c r="AV702" s="125">
        <v>578.28801849011097</v>
      </c>
    </row>
    <row r="703" spans="1:48">
      <c r="A703" s="76" t="s">
        <v>2620</v>
      </c>
      <c r="B703" s="125" t="s">
        <v>2621</v>
      </c>
      <c r="C703" s="210" t="s">
        <v>62</v>
      </c>
      <c r="D703" s="210" t="s">
        <v>62</v>
      </c>
      <c r="E703" s="210" t="s">
        <v>57</v>
      </c>
      <c r="F703" s="210" t="s">
        <v>1145</v>
      </c>
      <c r="G703" s="210" t="s">
        <v>1145</v>
      </c>
      <c r="H703" s="125">
        <v>7149.2135568516596</v>
      </c>
      <c r="I703" s="125">
        <v>7533.3490608388502</v>
      </c>
      <c r="J703" s="127">
        <v>14682.562617690501</v>
      </c>
      <c r="K703" s="128">
        <v>59.0140553163127</v>
      </c>
      <c r="L703" s="125">
        <v>264.81766417136902</v>
      </c>
      <c r="M703" s="125">
        <v>343.40684275317898</v>
      </c>
      <c r="N703" s="125">
        <v>430.73449722020001</v>
      </c>
      <c r="O703" s="125">
        <v>377.96658840826899</v>
      </c>
      <c r="P703" s="125">
        <v>350.02234453372103</v>
      </c>
      <c r="Q703" s="125">
        <v>429.50044184297002</v>
      </c>
      <c r="R703" s="125">
        <v>449.003092945297</v>
      </c>
      <c r="S703" s="125">
        <v>510.58528700850701</v>
      </c>
      <c r="T703" s="125">
        <v>483.59713086993003</v>
      </c>
      <c r="U703" s="125">
        <v>506.45866669247198</v>
      </c>
      <c r="V703" s="125">
        <v>465.24260940909397</v>
      </c>
      <c r="W703" s="125">
        <v>482.20340625176601</v>
      </c>
      <c r="X703" s="125">
        <v>476.95889923330799</v>
      </c>
      <c r="Y703" s="125">
        <v>381.61065320793398</v>
      </c>
      <c r="Z703" s="125">
        <v>350.23784334267498</v>
      </c>
      <c r="AA703" s="125">
        <v>339.05802975697702</v>
      </c>
      <c r="AB703" s="125">
        <v>238.05987146760299</v>
      </c>
      <c r="AC703" s="294">
        <v>210.735632420076</v>
      </c>
      <c r="AD703" s="125">
        <v>62.353382845017499</v>
      </c>
      <c r="AE703" s="125">
        <v>232.28762333296001</v>
      </c>
      <c r="AF703" s="125">
        <v>354.44991769027803</v>
      </c>
      <c r="AG703" s="125">
        <v>371.22062644269698</v>
      </c>
      <c r="AH703" s="125">
        <v>416.82145326934</v>
      </c>
      <c r="AI703" s="125">
        <v>341.94949637589701</v>
      </c>
      <c r="AJ703" s="125">
        <v>375.33966841868198</v>
      </c>
      <c r="AK703" s="125">
        <v>474.89532981132299</v>
      </c>
      <c r="AL703" s="125">
        <v>480.93181655843199</v>
      </c>
      <c r="AM703" s="125">
        <v>511.284948425766</v>
      </c>
      <c r="AN703" s="125">
        <v>503.77064448645501</v>
      </c>
      <c r="AO703" s="125">
        <v>432.15736548191398</v>
      </c>
      <c r="AP703" s="125">
        <v>511.56797025100798</v>
      </c>
      <c r="AQ703" s="125">
        <v>483.66617285747998</v>
      </c>
      <c r="AR703" s="125">
        <v>452.85519666024697</v>
      </c>
      <c r="AS703" s="125">
        <v>409.178093351668</v>
      </c>
      <c r="AT703" s="125">
        <v>388.84189587943098</v>
      </c>
      <c r="AU703" s="125">
        <v>377.93050573606001</v>
      </c>
      <c r="AV703" s="125">
        <v>351.84695296419699</v>
      </c>
    </row>
    <row r="704" spans="1:48">
      <c r="A704" s="76" t="s">
        <v>2622</v>
      </c>
      <c r="B704" s="125" t="s">
        <v>2623</v>
      </c>
      <c r="C704" s="210" t="s">
        <v>62</v>
      </c>
      <c r="D704" s="210" t="s">
        <v>62</v>
      </c>
      <c r="E704" s="210" t="s">
        <v>57</v>
      </c>
      <c r="F704" s="210" t="s">
        <v>1145</v>
      </c>
      <c r="G704" s="210" t="s">
        <v>1145</v>
      </c>
      <c r="H704" s="125">
        <v>5280.3625069477002</v>
      </c>
      <c r="I704" s="125">
        <v>5049.2258720453401</v>
      </c>
      <c r="J704" s="127">
        <v>10329.588378992999</v>
      </c>
      <c r="K704" s="128">
        <v>44.510601043659598</v>
      </c>
      <c r="L704" s="125">
        <v>196.26881095747001</v>
      </c>
      <c r="M704" s="125">
        <v>298.15290617065801</v>
      </c>
      <c r="N704" s="125">
        <v>347.95813239192302</v>
      </c>
      <c r="O704" s="125">
        <v>342.64501773164397</v>
      </c>
      <c r="P704" s="125">
        <v>520.93713976047104</v>
      </c>
      <c r="Q704" s="125">
        <v>547.75551446729901</v>
      </c>
      <c r="R704" s="125">
        <v>444.17331190100401</v>
      </c>
      <c r="S704" s="125">
        <v>493.58561039760201</v>
      </c>
      <c r="T704" s="125">
        <v>446.33249840052503</v>
      </c>
      <c r="U704" s="125">
        <v>372.956647299194</v>
      </c>
      <c r="V704" s="125">
        <v>289.09974125028498</v>
      </c>
      <c r="W704" s="125">
        <v>244.515090497486</v>
      </c>
      <c r="X704" s="125">
        <v>228.74299143120001</v>
      </c>
      <c r="Y704" s="125">
        <v>162.88790721269999</v>
      </c>
      <c r="Z704" s="125">
        <v>120.809621090161</v>
      </c>
      <c r="AA704" s="125">
        <v>78.077841051736598</v>
      </c>
      <c r="AB704" s="125">
        <v>47.283882050719797</v>
      </c>
      <c r="AC704" s="294">
        <v>53.669241841961302</v>
      </c>
      <c r="AD704" s="125">
        <v>43.847432321496299</v>
      </c>
      <c r="AE704" s="125">
        <v>197.45279363485301</v>
      </c>
      <c r="AF704" s="125">
        <v>288.87271815339699</v>
      </c>
      <c r="AG704" s="125">
        <v>328.33386089608098</v>
      </c>
      <c r="AH704" s="125">
        <v>352.57453753985499</v>
      </c>
      <c r="AI704" s="125">
        <v>665.98776252107496</v>
      </c>
      <c r="AJ704" s="125">
        <v>503.121688639718</v>
      </c>
      <c r="AK704" s="125">
        <v>456.66836321005098</v>
      </c>
      <c r="AL704" s="125">
        <v>393.63620194586798</v>
      </c>
      <c r="AM704" s="125">
        <v>355.16805849743099</v>
      </c>
      <c r="AN704" s="125">
        <v>313.47884494124702</v>
      </c>
      <c r="AO704" s="125">
        <v>224.47241625475601</v>
      </c>
      <c r="AP704" s="125">
        <v>216.221174010358</v>
      </c>
      <c r="AQ704" s="125">
        <v>195.52641932936399</v>
      </c>
      <c r="AR704" s="125">
        <v>176.58559422584401</v>
      </c>
      <c r="AS704" s="125">
        <v>108.038048025435</v>
      </c>
      <c r="AT704" s="125">
        <v>85.486697060334606</v>
      </c>
      <c r="AU704" s="125">
        <v>68.493205860389295</v>
      </c>
      <c r="AV704" s="125">
        <v>75.260054977784407</v>
      </c>
    </row>
    <row r="705" spans="1:48">
      <c r="A705" s="76" t="s">
        <v>2624</v>
      </c>
      <c r="B705" s="125" t="s">
        <v>2625</v>
      </c>
      <c r="C705" s="210" t="s">
        <v>62</v>
      </c>
      <c r="D705" s="210" t="s">
        <v>62</v>
      </c>
      <c r="E705" s="210" t="s">
        <v>57</v>
      </c>
      <c r="F705" s="210" t="s">
        <v>1145</v>
      </c>
      <c r="G705" s="210" t="s">
        <v>1145</v>
      </c>
      <c r="H705" s="125">
        <v>10074.366779092101</v>
      </c>
      <c r="I705" s="125">
        <v>10541.5229434216</v>
      </c>
      <c r="J705" s="127">
        <v>20615.889722513599</v>
      </c>
      <c r="K705" s="128">
        <v>87.8542574906689</v>
      </c>
      <c r="L705" s="125">
        <v>447.80824690338699</v>
      </c>
      <c r="M705" s="125">
        <v>651.46647759776897</v>
      </c>
      <c r="N705" s="125">
        <v>664.02836376217294</v>
      </c>
      <c r="O705" s="125">
        <v>557.75424255790494</v>
      </c>
      <c r="P705" s="125">
        <v>445.72068474737301</v>
      </c>
      <c r="Q705" s="125">
        <v>504.15308545497697</v>
      </c>
      <c r="R705" s="125">
        <v>768.76790691227404</v>
      </c>
      <c r="S705" s="125">
        <v>867.23850230527603</v>
      </c>
      <c r="T705" s="125">
        <v>827.91559015737698</v>
      </c>
      <c r="U705" s="125">
        <v>726.160886797177</v>
      </c>
      <c r="V705" s="125">
        <v>616.38096946964902</v>
      </c>
      <c r="W705" s="125">
        <v>697.66307741536605</v>
      </c>
      <c r="X705" s="125">
        <v>600.68419757248898</v>
      </c>
      <c r="Y705" s="125">
        <v>461.138278494134</v>
      </c>
      <c r="Z705" s="125">
        <v>397.90134486598299</v>
      </c>
      <c r="AA705" s="125">
        <v>359.15806883798803</v>
      </c>
      <c r="AB705" s="125">
        <v>237.77037831219101</v>
      </c>
      <c r="AC705" s="294">
        <v>154.80221943790701</v>
      </c>
      <c r="AD705" s="125">
        <v>92.863193167579595</v>
      </c>
      <c r="AE705" s="125">
        <v>447.86450497303298</v>
      </c>
      <c r="AF705" s="125">
        <v>582.18597218837203</v>
      </c>
      <c r="AG705" s="125">
        <v>639.52941586626798</v>
      </c>
      <c r="AH705" s="125">
        <v>569.34258654584005</v>
      </c>
      <c r="AI705" s="125">
        <v>408.599939638286</v>
      </c>
      <c r="AJ705" s="125">
        <v>564.05033361979895</v>
      </c>
      <c r="AK705" s="125">
        <v>833.55232261544404</v>
      </c>
      <c r="AL705" s="125">
        <v>909.77470466971704</v>
      </c>
      <c r="AM705" s="125">
        <v>837.77325021684305</v>
      </c>
      <c r="AN705" s="125">
        <v>751.99650904611997</v>
      </c>
      <c r="AO705" s="125">
        <v>665.18339588882804</v>
      </c>
      <c r="AP705" s="125">
        <v>667.57038123767995</v>
      </c>
      <c r="AQ705" s="125">
        <v>604.05506489706204</v>
      </c>
      <c r="AR705" s="125">
        <v>519.36939478189504</v>
      </c>
      <c r="AS705" s="125">
        <v>446.50032812409103</v>
      </c>
      <c r="AT705" s="125">
        <v>432.573758482914</v>
      </c>
      <c r="AU705" s="125">
        <v>301.155760049023</v>
      </c>
      <c r="AV705" s="125">
        <v>267.58212741278101</v>
      </c>
    </row>
    <row r="706" spans="1:48">
      <c r="A706" s="76" t="s">
        <v>2626</v>
      </c>
      <c r="B706" s="125" t="s">
        <v>2627</v>
      </c>
      <c r="C706" s="210" t="s">
        <v>62</v>
      </c>
      <c r="D706" s="210" t="s">
        <v>62</v>
      </c>
      <c r="E706" s="210" t="s">
        <v>57</v>
      </c>
      <c r="F706" s="210" t="s">
        <v>1145</v>
      </c>
      <c r="G706" s="210" t="s">
        <v>1145</v>
      </c>
      <c r="H706" s="125">
        <v>7365.1681078353504</v>
      </c>
      <c r="I706" s="125">
        <v>7715.0656481001697</v>
      </c>
      <c r="J706" s="127">
        <v>15080.2337559355</v>
      </c>
      <c r="K706" s="128">
        <v>59.347468058212797</v>
      </c>
      <c r="L706" s="125">
        <v>273.69747929713998</v>
      </c>
      <c r="M706" s="125">
        <v>371.22493686958001</v>
      </c>
      <c r="N706" s="125">
        <v>445.02622488017198</v>
      </c>
      <c r="O706" s="125">
        <v>490.89248589996203</v>
      </c>
      <c r="P706" s="125">
        <v>405.97711176246798</v>
      </c>
      <c r="Q706" s="125">
        <v>386.72381641042699</v>
      </c>
      <c r="R706" s="125">
        <v>422.02293676683303</v>
      </c>
      <c r="S706" s="125">
        <v>444.71154014125301</v>
      </c>
      <c r="T706" s="125">
        <v>499.110009544977</v>
      </c>
      <c r="U706" s="125">
        <v>549.16891689421402</v>
      </c>
      <c r="V706" s="125">
        <v>524.45963493702197</v>
      </c>
      <c r="W706" s="125">
        <v>572.53329157344501</v>
      </c>
      <c r="X706" s="125">
        <v>512.67341834152501</v>
      </c>
      <c r="Y706" s="125">
        <v>407.916614693621</v>
      </c>
      <c r="Z706" s="125">
        <v>340.41729951193997</v>
      </c>
      <c r="AA706" s="125">
        <v>281.24038746020398</v>
      </c>
      <c r="AB706" s="125">
        <v>226.576642969571</v>
      </c>
      <c r="AC706" s="294">
        <v>151.44789182278399</v>
      </c>
      <c r="AD706" s="125">
        <v>57.935295557870603</v>
      </c>
      <c r="AE706" s="125">
        <v>257.64471893659402</v>
      </c>
      <c r="AF706" s="125">
        <v>390.76715757890202</v>
      </c>
      <c r="AG706" s="125">
        <v>431.65570523400902</v>
      </c>
      <c r="AH706" s="125">
        <v>415.863843414293</v>
      </c>
      <c r="AI706" s="125">
        <v>350.30232970464601</v>
      </c>
      <c r="AJ706" s="125">
        <v>395.43571295219101</v>
      </c>
      <c r="AK706" s="125">
        <v>487.57135658402598</v>
      </c>
      <c r="AL706" s="125">
        <v>487.039964519661</v>
      </c>
      <c r="AM706" s="125">
        <v>530.66085548630804</v>
      </c>
      <c r="AN706" s="125">
        <v>544.77420648298903</v>
      </c>
      <c r="AO706" s="125">
        <v>597.39400522499795</v>
      </c>
      <c r="AP706" s="125">
        <v>572.95279507598298</v>
      </c>
      <c r="AQ706" s="125">
        <v>498.35598156357202</v>
      </c>
      <c r="AR706" s="125">
        <v>430.24735241680003</v>
      </c>
      <c r="AS706" s="125">
        <v>407.21376520575097</v>
      </c>
      <c r="AT706" s="125">
        <v>364.95939586812602</v>
      </c>
      <c r="AU706" s="125">
        <v>282.05950350757797</v>
      </c>
      <c r="AV706" s="125">
        <v>212.23170278587099</v>
      </c>
    </row>
    <row r="707" spans="1:48">
      <c r="A707" s="76" t="s">
        <v>2628</v>
      </c>
      <c r="B707" s="125" t="s">
        <v>2629</v>
      </c>
      <c r="C707" s="210" t="s">
        <v>62</v>
      </c>
      <c r="D707" s="210" t="s">
        <v>62</v>
      </c>
      <c r="E707" s="210" t="s">
        <v>57</v>
      </c>
      <c r="F707" s="210" t="s">
        <v>1145</v>
      </c>
      <c r="G707" s="210" t="s">
        <v>1145</v>
      </c>
      <c r="H707" s="125">
        <v>5798.6877638943297</v>
      </c>
      <c r="I707" s="125">
        <v>6133.8170577813798</v>
      </c>
      <c r="J707" s="127">
        <v>11932.5048216757</v>
      </c>
      <c r="K707" s="128">
        <v>40.2595885844337</v>
      </c>
      <c r="L707" s="125">
        <v>204.40172574555999</v>
      </c>
      <c r="M707" s="125">
        <v>335.560713643425</v>
      </c>
      <c r="N707" s="125">
        <v>387.77670309774101</v>
      </c>
      <c r="O707" s="125">
        <v>357.68461595161801</v>
      </c>
      <c r="P707" s="125">
        <v>232.70907866161201</v>
      </c>
      <c r="Q707" s="125">
        <v>230.56435947425001</v>
      </c>
      <c r="R707" s="125">
        <v>297.19807839795402</v>
      </c>
      <c r="S707" s="125">
        <v>327.75376505823198</v>
      </c>
      <c r="T707" s="125">
        <v>367.84070466971798</v>
      </c>
      <c r="U707" s="125">
        <v>395.30805612688101</v>
      </c>
      <c r="V707" s="125">
        <v>407.851309869293</v>
      </c>
      <c r="W707" s="125">
        <v>416.76627273762801</v>
      </c>
      <c r="X707" s="125">
        <v>404.16930790799</v>
      </c>
      <c r="Y707" s="125">
        <v>373.509810763666</v>
      </c>
      <c r="Z707" s="125">
        <v>322.21542948083601</v>
      </c>
      <c r="AA707" s="125">
        <v>289.48861066874599</v>
      </c>
      <c r="AB707" s="125">
        <v>218.27783918107801</v>
      </c>
      <c r="AC707" s="294">
        <v>189.35179387367</v>
      </c>
      <c r="AD707" s="125">
        <v>47.598638508696602</v>
      </c>
      <c r="AE707" s="125">
        <v>206.348561600718</v>
      </c>
      <c r="AF707" s="125">
        <v>279.91235110664002</v>
      </c>
      <c r="AG707" s="125">
        <v>375.48470255823099</v>
      </c>
      <c r="AH707" s="125">
        <v>349.35348620924401</v>
      </c>
      <c r="AI707" s="125">
        <v>205.89303596947099</v>
      </c>
      <c r="AJ707" s="125">
        <v>239.63131987566501</v>
      </c>
      <c r="AK707" s="125">
        <v>299.17080180542399</v>
      </c>
      <c r="AL707" s="125">
        <v>384.982992334127</v>
      </c>
      <c r="AM707" s="125">
        <v>433.26918167098302</v>
      </c>
      <c r="AN707" s="125">
        <v>450.33374433613199</v>
      </c>
      <c r="AO707" s="125">
        <v>408.33515036655803</v>
      </c>
      <c r="AP707" s="125">
        <v>410.87020469687798</v>
      </c>
      <c r="AQ707" s="125">
        <v>371.29757867467202</v>
      </c>
      <c r="AR707" s="125">
        <v>409.73444354726303</v>
      </c>
      <c r="AS707" s="125">
        <v>348.45473197136403</v>
      </c>
      <c r="AT707" s="125">
        <v>341.86770711547302</v>
      </c>
      <c r="AU707" s="125">
        <v>274.94712224469203</v>
      </c>
      <c r="AV707" s="125">
        <v>296.33130318914698</v>
      </c>
    </row>
    <row r="708" spans="1:48">
      <c r="A708" s="76" t="s">
        <v>2630</v>
      </c>
      <c r="B708" s="125" t="s">
        <v>2631</v>
      </c>
      <c r="C708" s="210" t="s">
        <v>62</v>
      </c>
      <c r="D708" s="210" t="s">
        <v>62</v>
      </c>
      <c r="E708" s="210" t="s">
        <v>57</v>
      </c>
      <c r="F708" s="210" t="s">
        <v>1145</v>
      </c>
      <c r="G708" s="210" t="s">
        <v>1145</v>
      </c>
      <c r="H708" s="125">
        <v>3185.8386042443199</v>
      </c>
      <c r="I708" s="125">
        <v>3175.1997010406899</v>
      </c>
      <c r="J708" s="127">
        <v>6361.0383052850102</v>
      </c>
      <c r="K708" s="128">
        <v>36.258635681632803</v>
      </c>
      <c r="L708" s="125">
        <v>155.604237017022</v>
      </c>
      <c r="M708" s="125">
        <v>202.81054941273601</v>
      </c>
      <c r="N708" s="125">
        <v>209.74969091716301</v>
      </c>
      <c r="O708" s="125">
        <v>204.624476352908</v>
      </c>
      <c r="P708" s="125">
        <v>228.264073788301</v>
      </c>
      <c r="Q708" s="125">
        <v>221.97600224454999</v>
      </c>
      <c r="R708" s="125">
        <v>238.65780125764499</v>
      </c>
      <c r="S708" s="125">
        <v>246.580309241165</v>
      </c>
      <c r="T708" s="125">
        <v>213.47070002835801</v>
      </c>
      <c r="U708" s="125">
        <v>163.47716456529099</v>
      </c>
      <c r="V708" s="125">
        <v>190.431158500668</v>
      </c>
      <c r="W708" s="125">
        <v>191.06643945921999</v>
      </c>
      <c r="X708" s="125">
        <v>213.18166524833401</v>
      </c>
      <c r="Y708" s="125">
        <v>165.588188027455</v>
      </c>
      <c r="Z708" s="125">
        <v>116.576628059672</v>
      </c>
      <c r="AA708" s="125">
        <v>85.685425564469895</v>
      </c>
      <c r="AB708" s="125">
        <v>50.178813604845502</v>
      </c>
      <c r="AC708" s="294">
        <v>51.656645272887701</v>
      </c>
      <c r="AD708" s="125">
        <v>38.4290233844293</v>
      </c>
      <c r="AE708" s="125">
        <v>121.880334934187</v>
      </c>
      <c r="AF708" s="125">
        <v>159.38352003522601</v>
      </c>
      <c r="AG708" s="125">
        <v>185.65131395322899</v>
      </c>
      <c r="AH708" s="125">
        <v>237.83546581700799</v>
      </c>
      <c r="AI708" s="125">
        <v>197.28186758931801</v>
      </c>
      <c r="AJ708" s="125">
        <v>189.75149619289201</v>
      </c>
      <c r="AK708" s="125">
        <v>246.064049117172</v>
      </c>
      <c r="AL708" s="125">
        <v>231.34610403154801</v>
      </c>
      <c r="AM708" s="125">
        <v>205.87968207060899</v>
      </c>
      <c r="AN708" s="125">
        <v>198.404332241296</v>
      </c>
      <c r="AO708" s="125">
        <v>207.605008907978</v>
      </c>
      <c r="AP708" s="125">
        <v>180.73957919972099</v>
      </c>
      <c r="AQ708" s="125">
        <v>204.55980744172999</v>
      </c>
      <c r="AR708" s="125">
        <v>177.63306191279901</v>
      </c>
      <c r="AS708" s="125">
        <v>132.63485263517799</v>
      </c>
      <c r="AT708" s="125">
        <v>100.98659772992301</v>
      </c>
      <c r="AU708" s="125">
        <v>72.390401072929194</v>
      </c>
      <c r="AV708" s="125">
        <v>86.7432027735166</v>
      </c>
    </row>
    <row r="709" spans="1:48">
      <c r="A709" s="76" t="s">
        <v>2632</v>
      </c>
      <c r="B709" s="125" t="s">
        <v>2633</v>
      </c>
      <c r="C709" s="210" t="s">
        <v>62</v>
      </c>
      <c r="D709" s="210" t="s">
        <v>62</v>
      </c>
      <c r="E709" s="210" t="s">
        <v>57</v>
      </c>
      <c r="F709" s="210" t="s">
        <v>1145</v>
      </c>
      <c r="G709" s="210" t="s">
        <v>1145</v>
      </c>
      <c r="H709" s="125">
        <v>3199.10082352982</v>
      </c>
      <c r="I709" s="125">
        <v>3278.1910098967301</v>
      </c>
      <c r="J709" s="127">
        <v>6477.2918334265496</v>
      </c>
      <c r="K709" s="128">
        <v>23.5055983039551</v>
      </c>
      <c r="L709" s="125">
        <v>107.885604331802</v>
      </c>
      <c r="M709" s="125">
        <v>157.39810517143201</v>
      </c>
      <c r="N709" s="125">
        <v>207.35396778341101</v>
      </c>
      <c r="O709" s="125">
        <v>202.04625951519799</v>
      </c>
      <c r="P709" s="125">
        <v>163.68076768783101</v>
      </c>
      <c r="Q709" s="125">
        <v>161.11427841484999</v>
      </c>
      <c r="R709" s="125">
        <v>207.68058490459401</v>
      </c>
      <c r="S709" s="125">
        <v>225.75570539280699</v>
      </c>
      <c r="T709" s="125">
        <v>248.45898617044699</v>
      </c>
      <c r="U709" s="125">
        <v>220.56855378019699</v>
      </c>
      <c r="V709" s="125">
        <v>204.64006945173901</v>
      </c>
      <c r="W709" s="125">
        <v>220.12185879310599</v>
      </c>
      <c r="X709" s="125">
        <v>202.97751693169999</v>
      </c>
      <c r="Y709" s="125">
        <v>188.40991620378</v>
      </c>
      <c r="Z709" s="125">
        <v>152.04910965517101</v>
      </c>
      <c r="AA709" s="125">
        <v>133.49308823922601</v>
      </c>
      <c r="AB709" s="125">
        <v>95.146750412264694</v>
      </c>
      <c r="AC709" s="294">
        <v>76.814102386306999</v>
      </c>
      <c r="AD709" s="125">
        <v>20.840034373334699</v>
      </c>
      <c r="AE709" s="125">
        <v>102.010348543143</v>
      </c>
      <c r="AF709" s="125">
        <v>161.28660684161599</v>
      </c>
      <c r="AG709" s="125">
        <v>194.34346911181601</v>
      </c>
      <c r="AH709" s="125">
        <v>198.486406318733</v>
      </c>
      <c r="AI709" s="125">
        <v>169.38168203762001</v>
      </c>
      <c r="AJ709" s="125">
        <v>167.09340614116701</v>
      </c>
      <c r="AK709" s="125">
        <v>217.97795058157601</v>
      </c>
      <c r="AL709" s="125">
        <v>246.36196776956899</v>
      </c>
      <c r="AM709" s="125">
        <v>244.11935767908</v>
      </c>
      <c r="AN709" s="125">
        <v>210.39677187899201</v>
      </c>
      <c r="AO709" s="125">
        <v>186.50076464470999</v>
      </c>
      <c r="AP709" s="125">
        <v>214.97182208040601</v>
      </c>
      <c r="AQ709" s="125">
        <v>199.578780351734</v>
      </c>
      <c r="AR709" s="125">
        <v>177.54577293888599</v>
      </c>
      <c r="AS709" s="125">
        <v>168.93222054886201</v>
      </c>
      <c r="AT709" s="125">
        <v>155.394412325215</v>
      </c>
      <c r="AU709" s="125">
        <v>123.346228476889</v>
      </c>
      <c r="AV709" s="125">
        <v>119.62300725338299</v>
      </c>
    </row>
    <row r="710" spans="1:48">
      <c r="A710" s="76" t="s">
        <v>2634</v>
      </c>
      <c r="B710" s="125" t="s">
        <v>2635</v>
      </c>
      <c r="C710" s="210" t="s">
        <v>62</v>
      </c>
      <c r="D710" s="210" t="s">
        <v>62</v>
      </c>
      <c r="E710" s="210" t="s">
        <v>57</v>
      </c>
      <c r="F710" s="210" t="s">
        <v>1145</v>
      </c>
      <c r="G710" s="210" t="s">
        <v>1145</v>
      </c>
      <c r="H710" s="125">
        <v>9681.3714189772309</v>
      </c>
      <c r="I710" s="125">
        <v>10118.8997306562</v>
      </c>
      <c r="J710" s="127">
        <v>19800.2711496335</v>
      </c>
      <c r="K710" s="128">
        <v>81.352709023617507</v>
      </c>
      <c r="L710" s="125">
        <v>404.32204946502998</v>
      </c>
      <c r="M710" s="125">
        <v>536.231409662592</v>
      </c>
      <c r="N710" s="125">
        <v>609.50500968366703</v>
      </c>
      <c r="O710" s="125">
        <v>533.26118259966097</v>
      </c>
      <c r="P710" s="125">
        <v>434.215966251743</v>
      </c>
      <c r="Q710" s="125">
        <v>653.45837267898901</v>
      </c>
      <c r="R710" s="125">
        <v>731.04565151460804</v>
      </c>
      <c r="S710" s="125">
        <v>779.09517907773795</v>
      </c>
      <c r="T710" s="125">
        <v>764.93667510161697</v>
      </c>
      <c r="U710" s="125">
        <v>696.44564172780997</v>
      </c>
      <c r="V710" s="125">
        <v>622.01690621560499</v>
      </c>
      <c r="W710" s="125">
        <v>650.70818771819802</v>
      </c>
      <c r="X710" s="125">
        <v>563.35402164747097</v>
      </c>
      <c r="Y710" s="125">
        <v>521.32840891337298</v>
      </c>
      <c r="Z710" s="125">
        <v>364.46069992511798</v>
      </c>
      <c r="AA710" s="125">
        <v>321.92094464408302</v>
      </c>
      <c r="AB710" s="125">
        <v>256.39443797706599</v>
      </c>
      <c r="AC710" s="294">
        <v>157.31796514924901</v>
      </c>
      <c r="AD710" s="125">
        <v>95.947518254833199</v>
      </c>
      <c r="AE710" s="125">
        <v>376.03325709913298</v>
      </c>
      <c r="AF710" s="125">
        <v>538.65286149218298</v>
      </c>
      <c r="AG710" s="125">
        <v>549.655811585023</v>
      </c>
      <c r="AH710" s="125">
        <v>527.99125189610402</v>
      </c>
      <c r="AI710" s="125">
        <v>429.26674375065397</v>
      </c>
      <c r="AJ710" s="125">
        <v>672.37682068688002</v>
      </c>
      <c r="AK710" s="125">
        <v>813.83405874679499</v>
      </c>
      <c r="AL710" s="125">
        <v>837.57978918352501</v>
      </c>
      <c r="AM710" s="125">
        <v>771.45131283340095</v>
      </c>
      <c r="AN710" s="125">
        <v>692.56338907694999</v>
      </c>
      <c r="AO710" s="125">
        <v>660.22709609972696</v>
      </c>
      <c r="AP710" s="125">
        <v>658.74162759935302</v>
      </c>
      <c r="AQ710" s="125">
        <v>616.80311727993501</v>
      </c>
      <c r="AR710" s="125">
        <v>528.70931499057701</v>
      </c>
      <c r="AS710" s="125">
        <v>434.71435924858901</v>
      </c>
      <c r="AT710" s="125">
        <v>376.03075348926097</v>
      </c>
      <c r="AU710" s="125">
        <v>290.73076285547899</v>
      </c>
      <c r="AV710" s="125">
        <v>247.589884487837</v>
      </c>
    </row>
    <row r="711" spans="1:48">
      <c r="A711" s="76" t="s">
        <v>2636</v>
      </c>
      <c r="B711" s="125" t="s">
        <v>2637</v>
      </c>
      <c r="C711" s="210" t="s">
        <v>62</v>
      </c>
      <c r="D711" s="210" t="s">
        <v>62</v>
      </c>
      <c r="E711" s="210" t="s">
        <v>57</v>
      </c>
      <c r="F711" s="210" t="s">
        <v>1145</v>
      </c>
      <c r="G711" s="210" t="s">
        <v>1145</v>
      </c>
      <c r="H711" s="125">
        <v>8084.3313877915598</v>
      </c>
      <c r="I711" s="125">
        <v>8211.2114007657292</v>
      </c>
      <c r="J711" s="127">
        <v>16295.542788557301</v>
      </c>
      <c r="K711" s="128">
        <v>80.769236725292402</v>
      </c>
      <c r="L711" s="125">
        <v>326.81039219895098</v>
      </c>
      <c r="M711" s="125">
        <v>422.34365682706903</v>
      </c>
      <c r="N711" s="125">
        <v>465.01812137562501</v>
      </c>
      <c r="O711" s="125">
        <v>452.73487670185602</v>
      </c>
      <c r="P711" s="125">
        <v>421.05526554840799</v>
      </c>
      <c r="Q711" s="125">
        <v>665.01962279589304</v>
      </c>
      <c r="R711" s="125">
        <v>754.36183586636605</v>
      </c>
      <c r="S711" s="125">
        <v>746.54079836785604</v>
      </c>
      <c r="T711" s="125">
        <v>739.30670163849697</v>
      </c>
      <c r="U711" s="125">
        <v>604.18110528794</v>
      </c>
      <c r="V711" s="125">
        <v>476.59386229179302</v>
      </c>
      <c r="W711" s="125">
        <v>448.73555933995499</v>
      </c>
      <c r="X711" s="125">
        <v>425.51298480361498</v>
      </c>
      <c r="Y711" s="125">
        <v>365.58317998486598</v>
      </c>
      <c r="Z711" s="125">
        <v>252.79434378081399</v>
      </c>
      <c r="AA711" s="125">
        <v>199.238634396637</v>
      </c>
      <c r="AB711" s="125">
        <v>135.67579217002401</v>
      </c>
      <c r="AC711" s="294">
        <v>102.05541769010399</v>
      </c>
      <c r="AD711" s="125">
        <v>72.6900398941916</v>
      </c>
      <c r="AE711" s="125">
        <v>320.66333686300197</v>
      </c>
      <c r="AF711" s="125">
        <v>424.54694839233798</v>
      </c>
      <c r="AG711" s="125">
        <v>469.95038881005001</v>
      </c>
      <c r="AH711" s="125">
        <v>439.02059081814502</v>
      </c>
      <c r="AI711" s="125">
        <v>433.14176952172301</v>
      </c>
      <c r="AJ711" s="125">
        <v>676.86040034375799</v>
      </c>
      <c r="AK711" s="125">
        <v>722.94777528499799</v>
      </c>
      <c r="AL711" s="125">
        <v>733.31709690087996</v>
      </c>
      <c r="AM711" s="125">
        <v>699.83727748628598</v>
      </c>
      <c r="AN711" s="125">
        <v>533.04630595494802</v>
      </c>
      <c r="AO711" s="125">
        <v>491.313201674406</v>
      </c>
      <c r="AP711" s="125">
        <v>460.09467073698602</v>
      </c>
      <c r="AQ711" s="125">
        <v>475.47702662477298</v>
      </c>
      <c r="AR711" s="125">
        <v>389.13424570381301</v>
      </c>
      <c r="AS711" s="125">
        <v>308.39951890896901</v>
      </c>
      <c r="AT711" s="125">
        <v>231.62861765931501</v>
      </c>
      <c r="AU711" s="125">
        <v>166.312805695142</v>
      </c>
      <c r="AV711" s="125">
        <v>162.829383492001</v>
      </c>
    </row>
    <row r="712" spans="1:48">
      <c r="A712" s="76" t="s">
        <v>2638</v>
      </c>
      <c r="B712" s="125" t="s">
        <v>2639</v>
      </c>
      <c r="C712" s="210" t="s">
        <v>62</v>
      </c>
      <c r="D712" s="210" t="s">
        <v>62</v>
      </c>
      <c r="E712" s="210" t="s">
        <v>57</v>
      </c>
      <c r="F712" s="210" t="s">
        <v>1145</v>
      </c>
      <c r="G712" s="210" t="s">
        <v>1145</v>
      </c>
      <c r="H712" s="125">
        <v>5541.4561750520597</v>
      </c>
      <c r="I712" s="125">
        <v>5431.2041441176398</v>
      </c>
      <c r="J712" s="127">
        <v>10972.6603191697</v>
      </c>
      <c r="K712" s="128">
        <v>63.515127331963697</v>
      </c>
      <c r="L712" s="125">
        <v>216.43512007487601</v>
      </c>
      <c r="M712" s="125">
        <v>318.99666330061098</v>
      </c>
      <c r="N712" s="125">
        <v>336.30996129333198</v>
      </c>
      <c r="O712" s="125">
        <v>327.77730063418301</v>
      </c>
      <c r="P712" s="125">
        <v>318.47152562903801</v>
      </c>
      <c r="Q712" s="125">
        <v>481.03058522116902</v>
      </c>
      <c r="R712" s="125">
        <v>549.84559026665397</v>
      </c>
      <c r="S712" s="125">
        <v>497.07054410283803</v>
      </c>
      <c r="T712" s="125">
        <v>492.44958880949503</v>
      </c>
      <c r="U712" s="125">
        <v>361.52104278270298</v>
      </c>
      <c r="V712" s="125">
        <v>298.78402692643402</v>
      </c>
      <c r="W712" s="125">
        <v>304.70726292842897</v>
      </c>
      <c r="X712" s="125">
        <v>272.70586376202903</v>
      </c>
      <c r="Y712" s="125">
        <v>264.36620234788398</v>
      </c>
      <c r="Z712" s="125">
        <v>162.631592231394</v>
      </c>
      <c r="AA712" s="125">
        <v>131.57117215179801</v>
      </c>
      <c r="AB712" s="125">
        <v>79.031631427631595</v>
      </c>
      <c r="AC712" s="294">
        <v>64.235373829597407</v>
      </c>
      <c r="AD712" s="125">
        <v>65.604428207257797</v>
      </c>
      <c r="AE712" s="125">
        <v>255.81568253239701</v>
      </c>
      <c r="AF712" s="125">
        <v>294.42338800536999</v>
      </c>
      <c r="AG712" s="125">
        <v>322.83976282414397</v>
      </c>
      <c r="AH712" s="125">
        <v>277.184525315283</v>
      </c>
      <c r="AI712" s="125">
        <v>371.055245500816</v>
      </c>
      <c r="AJ712" s="125">
        <v>467.172987462246</v>
      </c>
      <c r="AK712" s="125">
        <v>544.98630137803298</v>
      </c>
      <c r="AL712" s="125">
        <v>496.96570495665799</v>
      </c>
      <c r="AM712" s="125">
        <v>393.237021268364</v>
      </c>
      <c r="AN712" s="125">
        <v>314.71336078630401</v>
      </c>
      <c r="AO712" s="125">
        <v>260.60544052368499</v>
      </c>
      <c r="AP712" s="125">
        <v>296.013117269958</v>
      </c>
      <c r="AQ712" s="125">
        <v>303.58937992590302</v>
      </c>
      <c r="AR712" s="125">
        <v>241.96503568662399</v>
      </c>
      <c r="AS712" s="125">
        <v>158.171118532099</v>
      </c>
      <c r="AT712" s="125">
        <v>143.13683781610101</v>
      </c>
      <c r="AU712" s="125">
        <v>103.275673132308</v>
      </c>
      <c r="AV712" s="125">
        <v>120.449132994083</v>
      </c>
    </row>
    <row r="713" spans="1:48">
      <c r="A713" s="76" t="s">
        <v>2640</v>
      </c>
      <c r="B713" s="125" t="s">
        <v>2641</v>
      </c>
      <c r="C713" s="210" t="s">
        <v>62</v>
      </c>
      <c r="D713" s="210" t="s">
        <v>62</v>
      </c>
      <c r="E713" s="210" t="s">
        <v>57</v>
      </c>
      <c r="F713" s="210" t="s">
        <v>1145</v>
      </c>
      <c r="G713" s="210" t="s">
        <v>1145</v>
      </c>
      <c r="H713" s="125">
        <v>3021.5886715799802</v>
      </c>
      <c r="I713" s="125">
        <v>2352.1355652482698</v>
      </c>
      <c r="J713" s="127">
        <v>5373.7242368282496</v>
      </c>
      <c r="K713" s="128">
        <v>38.592524874933297</v>
      </c>
      <c r="L713" s="125">
        <v>144.81567658384199</v>
      </c>
      <c r="M713" s="125">
        <v>192.349043933064</v>
      </c>
      <c r="N713" s="125">
        <v>208.427912636472</v>
      </c>
      <c r="O713" s="125">
        <v>211.843483498495</v>
      </c>
      <c r="P713" s="125">
        <v>288.48953197375897</v>
      </c>
      <c r="Q713" s="125">
        <v>305.96022630805697</v>
      </c>
      <c r="R713" s="125">
        <v>310.02197979142102</v>
      </c>
      <c r="S713" s="125">
        <v>338.12356779088401</v>
      </c>
      <c r="T713" s="125">
        <v>298.20136887847701</v>
      </c>
      <c r="U713" s="125">
        <v>209.30621599880499</v>
      </c>
      <c r="V713" s="125">
        <v>160.90202512749201</v>
      </c>
      <c r="W713" s="125">
        <v>92.411219084851496</v>
      </c>
      <c r="X713" s="125">
        <v>79.252218592519796</v>
      </c>
      <c r="Y713" s="125">
        <v>49.476112992948302</v>
      </c>
      <c r="Z713" s="125">
        <v>42.499250026111397</v>
      </c>
      <c r="AA713" s="125">
        <v>14.9749295145382</v>
      </c>
      <c r="AB713" s="125">
        <v>19.589036849583898</v>
      </c>
      <c r="AC713" s="294">
        <v>16.352347123722598</v>
      </c>
      <c r="AD713" s="125">
        <v>30.343090047575402</v>
      </c>
      <c r="AE713" s="125">
        <v>149.897847125743</v>
      </c>
      <c r="AF713" s="125">
        <v>174.449623919153</v>
      </c>
      <c r="AG713" s="125">
        <v>169.74302998373801</v>
      </c>
      <c r="AH713" s="125">
        <v>195.178299546754</v>
      </c>
      <c r="AI713" s="125">
        <v>250.49888817866699</v>
      </c>
      <c r="AJ713" s="125">
        <v>234.90754845145301</v>
      </c>
      <c r="AK713" s="125">
        <v>233.30517249628201</v>
      </c>
      <c r="AL713" s="125">
        <v>201.14470577880499</v>
      </c>
      <c r="AM713" s="125">
        <v>179.76061792732301</v>
      </c>
      <c r="AN713" s="125">
        <v>139.85300930430901</v>
      </c>
      <c r="AO713" s="125">
        <v>93.370292801123796</v>
      </c>
      <c r="AP713" s="125">
        <v>79.625363002273502</v>
      </c>
      <c r="AQ713" s="125">
        <v>64.837776357923701</v>
      </c>
      <c r="AR713" s="125">
        <v>53.158985112970399</v>
      </c>
      <c r="AS713" s="125">
        <v>38.688723917408801</v>
      </c>
      <c r="AT713" s="125">
        <v>20.007524843908101</v>
      </c>
      <c r="AU713" s="125">
        <v>21.142284028029099</v>
      </c>
      <c r="AV713" s="125">
        <v>22.2227824248342</v>
      </c>
    </row>
    <row r="714" spans="1:48">
      <c r="A714" s="76" t="s">
        <v>2642</v>
      </c>
      <c r="B714" s="125" t="s">
        <v>2643</v>
      </c>
      <c r="C714" s="210" t="s">
        <v>62</v>
      </c>
      <c r="D714" s="210" t="s">
        <v>62</v>
      </c>
      <c r="E714" s="210" t="s">
        <v>57</v>
      </c>
      <c r="F714" s="210" t="s">
        <v>1145</v>
      </c>
      <c r="G714" s="210" t="s">
        <v>1145</v>
      </c>
      <c r="H714" s="125">
        <v>4289.34863981952</v>
      </c>
      <c r="I714" s="125">
        <v>4095.5747578965402</v>
      </c>
      <c r="J714" s="127">
        <v>8384.9233977160693</v>
      </c>
      <c r="K714" s="128">
        <v>28.756848988881199</v>
      </c>
      <c r="L714" s="125">
        <v>125.645234583345</v>
      </c>
      <c r="M714" s="125">
        <v>194.72665881480799</v>
      </c>
      <c r="N714" s="125">
        <v>275.83860495171598</v>
      </c>
      <c r="O714" s="125">
        <v>266.845442702973</v>
      </c>
      <c r="P714" s="125">
        <v>225.649365039294</v>
      </c>
      <c r="Q714" s="125">
        <v>236.344984532702</v>
      </c>
      <c r="R714" s="125">
        <v>222.83610473323699</v>
      </c>
      <c r="S714" s="125">
        <v>292.30943932449702</v>
      </c>
      <c r="T714" s="125">
        <v>285.13345477721498</v>
      </c>
      <c r="U714" s="125">
        <v>283.20447851825003</v>
      </c>
      <c r="V714" s="125">
        <v>308.23017443021899</v>
      </c>
      <c r="W714" s="125">
        <v>317.19526550746298</v>
      </c>
      <c r="X714" s="125">
        <v>338.01241298848299</v>
      </c>
      <c r="Y714" s="125">
        <v>251.561644935977</v>
      </c>
      <c r="Z714" s="125">
        <v>223.840671452268</v>
      </c>
      <c r="AA714" s="125">
        <v>211.41076961701</v>
      </c>
      <c r="AB714" s="125">
        <v>116.85873706820701</v>
      </c>
      <c r="AC714" s="294">
        <v>84.948346852979299</v>
      </c>
      <c r="AD714" s="125">
        <v>20.2565134108814</v>
      </c>
      <c r="AE714" s="125">
        <v>114.979879409264</v>
      </c>
      <c r="AF714" s="125">
        <v>182.53774284631299</v>
      </c>
      <c r="AG714" s="125">
        <v>246.00439128078</v>
      </c>
      <c r="AH714" s="125">
        <v>287.97940004489902</v>
      </c>
      <c r="AI714" s="125">
        <v>205.80692428566999</v>
      </c>
      <c r="AJ714" s="125">
        <v>205.44402499196599</v>
      </c>
      <c r="AK714" s="125">
        <v>262.054069817379</v>
      </c>
      <c r="AL714" s="125">
        <v>288.86449733312099</v>
      </c>
      <c r="AM714" s="125">
        <v>251.545366111975</v>
      </c>
      <c r="AN714" s="125">
        <v>260.48284330701699</v>
      </c>
      <c r="AO714" s="125">
        <v>256.848245522269</v>
      </c>
      <c r="AP714" s="125">
        <v>309.83927862809401</v>
      </c>
      <c r="AQ714" s="125">
        <v>291.60114523472402</v>
      </c>
      <c r="AR714" s="125">
        <v>259.85927533877299</v>
      </c>
      <c r="AS714" s="125">
        <v>212.574467616844</v>
      </c>
      <c r="AT714" s="125">
        <v>189.241134195542</v>
      </c>
      <c r="AU714" s="125">
        <v>133.08921650823899</v>
      </c>
      <c r="AV714" s="125">
        <v>116.56634201279201</v>
      </c>
    </row>
    <row r="715" spans="1:48">
      <c r="A715" s="76" t="s">
        <v>2644</v>
      </c>
      <c r="B715" s="125" t="s">
        <v>2645</v>
      </c>
      <c r="C715" s="210" t="s">
        <v>62</v>
      </c>
      <c r="D715" s="210" t="s">
        <v>62</v>
      </c>
      <c r="E715" s="210" t="s">
        <v>57</v>
      </c>
      <c r="F715" s="210" t="s">
        <v>1145</v>
      </c>
      <c r="G715" s="210" t="s">
        <v>1145</v>
      </c>
      <c r="H715" s="125">
        <v>8371.0448974451701</v>
      </c>
      <c r="I715" s="125">
        <v>8596.2859205761597</v>
      </c>
      <c r="J715" s="127">
        <v>16967.330818021299</v>
      </c>
      <c r="K715" s="128">
        <v>65.182191041464094</v>
      </c>
      <c r="L715" s="125">
        <v>316.60275425063401</v>
      </c>
      <c r="M715" s="125">
        <v>475.44372251934499</v>
      </c>
      <c r="N715" s="125">
        <v>577.204052949279</v>
      </c>
      <c r="O715" s="125">
        <v>543.57404995050001</v>
      </c>
      <c r="P715" s="125">
        <v>445.11058603927103</v>
      </c>
      <c r="Q715" s="125">
        <v>477.06672803823102</v>
      </c>
      <c r="R715" s="125">
        <v>545.84853009206699</v>
      </c>
      <c r="S715" s="125">
        <v>544.24464669809697</v>
      </c>
      <c r="T715" s="125">
        <v>579.62522223339795</v>
      </c>
      <c r="U715" s="125">
        <v>522.65910642416702</v>
      </c>
      <c r="V715" s="125">
        <v>578.51700006372198</v>
      </c>
      <c r="W715" s="125">
        <v>634.64029106650696</v>
      </c>
      <c r="X715" s="125">
        <v>569.051337790925</v>
      </c>
      <c r="Y715" s="125">
        <v>477.94970421180898</v>
      </c>
      <c r="Z715" s="125">
        <v>363.78342104024</v>
      </c>
      <c r="AA715" s="125">
        <v>282.76190436275101</v>
      </c>
      <c r="AB715" s="125">
        <v>217.31286199636901</v>
      </c>
      <c r="AC715" s="294">
        <v>154.466786676395</v>
      </c>
      <c r="AD715" s="125">
        <v>67.938512057071307</v>
      </c>
      <c r="AE715" s="125">
        <v>305.44907950082097</v>
      </c>
      <c r="AF715" s="125">
        <v>404.88171805963299</v>
      </c>
      <c r="AG715" s="125">
        <v>492.17278548908098</v>
      </c>
      <c r="AH715" s="125">
        <v>537.48029500520101</v>
      </c>
      <c r="AI715" s="125">
        <v>427.63062175842498</v>
      </c>
      <c r="AJ715" s="125">
        <v>466.21222039291501</v>
      </c>
      <c r="AK715" s="125">
        <v>594.28196104965502</v>
      </c>
      <c r="AL715" s="125">
        <v>590.199796753751</v>
      </c>
      <c r="AM715" s="125">
        <v>615.07835364875905</v>
      </c>
      <c r="AN715" s="125">
        <v>519.90753017541294</v>
      </c>
      <c r="AO715" s="125">
        <v>594.43621341537403</v>
      </c>
      <c r="AP715" s="125">
        <v>651.57867653429503</v>
      </c>
      <c r="AQ715" s="125">
        <v>618.32275266332397</v>
      </c>
      <c r="AR715" s="125">
        <v>490.56403339063002</v>
      </c>
      <c r="AS715" s="125">
        <v>363.99854599557699</v>
      </c>
      <c r="AT715" s="125">
        <v>338.62538095499798</v>
      </c>
      <c r="AU715" s="125">
        <v>293.06907998300301</v>
      </c>
      <c r="AV715" s="125">
        <v>224.45836374823301</v>
      </c>
    </row>
    <row r="716" spans="1:48">
      <c r="A716" s="76" t="s">
        <v>2646</v>
      </c>
      <c r="B716" s="125" t="s">
        <v>2647</v>
      </c>
      <c r="C716" s="210" t="s">
        <v>62</v>
      </c>
      <c r="D716" s="210" t="s">
        <v>62</v>
      </c>
      <c r="E716" s="210" t="s">
        <v>57</v>
      </c>
      <c r="F716" s="210" t="s">
        <v>1145</v>
      </c>
      <c r="G716" s="210" t="s">
        <v>1145</v>
      </c>
      <c r="H716" s="125">
        <v>7128.1992503355596</v>
      </c>
      <c r="I716" s="125">
        <v>7350.9628446651504</v>
      </c>
      <c r="J716" s="127">
        <v>14479.1620950007</v>
      </c>
      <c r="K716" s="128">
        <v>68.266258904039702</v>
      </c>
      <c r="L716" s="125">
        <v>313.69814182631598</v>
      </c>
      <c r="M716" s="125">
        <v>441.12681439284398</v>
      </c>
      <c r="N716" s="125">
        <v>522.01980973042703</v>
      </c>
      <c r="O716" s="125">
        <v>423.77290755824799</v>
      </c>
      <c r="P716" s="125">
        <v>320.73760654484403</v>
      </c>
      <c r="Q716" s="125">
        <v>319.998887164297</v>
      </c>
      <c r="R716" s="125">
        <v>450.66853468470902</v>
      </c>
      <c r="S716" s="125">
        <v>520.87009135810399</v>
      </c>
      <c r="T716" s="125">
        <v>635.69078918397395</v>
      </c>
      <c r="U716" s="125">
        <v>609.46574070843997</v>
      </c>
      <c r="V716" s="125">
        <v>474.688756912879</v>
      </c>
      <c r="W716" s="125">
        <v>414.51843227340203</v>
      </c>
      <c r="X716" s="125">
        <v>353.40367003273798</v>
      </c>
      <c r="Y716" s="125">
        <v>360.70525335175898</v>
      </c>
      <c r="Z716" s="125">
        <v>332.20529303279102</v>
      </c>
      <c r="AA716" s="125">
        <v>255.45467995388699</v>
      </c>
      <c r="AB716" s="125">
        <v>178.327783734143</v>
      </c>
      <c r="AC716" s="294">
        <v>132.57979898772001</v>
      </c>
      <c r="AD716" s="125">
        <v>71.939798656751506</v>
      </c>
      <c r="AE716" s="125">
        <v>297.13527766356401</v>
      </c>
      <c r="AF716" s="125">
        <v>434.93463054388701</v>
      </c>
      <c r="AG716" s="125">
        <v>427.06362326343401</v>
      </c>
      <c r="AH716" s="125">
        <v>362.32474697305599</v>
      </c>
      <c r="AI716" s="125">
        <v>269.44345861500398</v>
      </c>
      <c r="AJ716" s="125">
        <v>384.94733911199302</v>
      </c>
      <c r="AK716" s="125">
        <v>497.596188214726</v>
      </c>
      <c r="AL716" s="125">
        <v>590.03012597705003</v>
      </c>
      <c r="AM716" s="125">
        <v>641.79491272342796</v>
      </c>
      <c r="AN716" s="125">
        <v>550.59406689540003</v>
      </c>
      <c r="AO716" s="125">
        <v>462.45474645077098</v>
      </c>
      <c r="AP716" s="125">
        <v>435.27421239527303</v>
      </c>
      <c r="AQ716" s="125">
        <v>413.76294522159401</v>
      </c>
      <c r="AR716" s="125">
        <v>366.70097940819102</v>
      </c>
      <c r="AS716" s="125">
        <v>378.94452101885798</v>
      </c>
      <c r="AT716" s="125">
        <v>268.796746815983</v>
      </c>
      <c r="AU716" s="125">
        <v>247.56932587659901</v>
      </c>
      <c r="AV716" s="125">
        <v>249.655198839588</v>
      </c>
    </row>
    <row r="717" spans="1:48">
      <c r="A717" s="76" t="s">
        <v>2648</v>
      </c>
      <c r="B717" s="125" t="s">
        <v>2649</v>
      </c>
      <c r="C717" s="210" t="s">
        <v>62</v>
      </c>
      <c r="D717" s="210" t="s">
        <v>62</v>
      </c>
      <c r="E717" s="210" t="s">
        <v>57</v>
      </c>
      <c r="F717" s="210" t="s">
        <v>1145</v>
      </c>
      <c r="G717" s="210" t="s">
        <v>1145</v>
      </c>
      <c r="H717" s="125">
        <v>8642.8568389062093</v>
      </c>
      <c r="I717" s="125">
        <v>8479.2744412356205</v>
      </c>
      <c r="J717" s="127">
        <v>17122.131280141799</v>
      </c>
      <c r="K717" s="128">
        <v>42.843537334159201</v>
      </c>
      <c r="L717" s="125">
        <v>290.37825350536502</v>
      </c>
      <c r="M717" s="125">
        <v>475.04745337238802</v>
      </c>
      <c r="N717" s="125">
        <v>562.25143614896103</v>
      </c>
      <c r="O717" s="125">
        <v>557.23859919036295</v>
      </c>
      <c r="P717" s="125">
        <v>411.64231405198302</v>
      </c>
      <c r="Q717" s="125">
        <v>477.89253161801003</v>
      </c>
      <c r="R717" s="125">
        <v>551.67757618000599</v>
      </c>
      <c r="S717" s="125">
        <v>638.93284542083302</v>
      </c>
      <c r="T717" s="125">
        <v>707.10061656312803</v>
      </c>
      <c r="U717" s="125">
        <v>648.104222635371</v>
      </c>
      <c r="V717" s="125">
        <v>616.46034886043697</v>
      </c>
      <c r="W717" s="125">
        <v>639.55223874759395</v>
      </c>
      <c r="X717" s="125">
        <v>567.18057726620896</v>
      </c>
      <c r="Y717" s="125">
        <v>442.758947787247</v>
      </c>
      <c r="Z717" s="125">
        <v>325.51716404461803</v>
      </c>
      <c r="AA717" s="125">
        <v>339.61858861580998</v>
      </c>
      <c r="AB717" s="125">
        <v>236.70890340901099</v>
      </c>
      <c r="AC717" s="294">
        <v>111.950684154716</v>
      </c>
      <c r="AD717" s="125">
        <v>45.097834383896398</v>
      </c>
      <c r="AE717" s="125">
        <v>250.82740143004301</v>
      </c>
      <c r="AF717" s="125">
        <v>445.48090326263599</v>
      </c>
      <c r="AG717" s="125">
        <v>513.08315874794698</v>
      </c>
      <c r="AH717" s="125">
        <v>518.24104246290301</v>
      </c>
      <c r="AI717" s="125">
        <v>355.124583997532</v>
      </c>
      <c r="AJ717" s="125">
        <v>423.61821365256998</v>
      </c>
      <c r="AK717" s="125">
        <v>556.750979820672</v>
      </c>
      <c r="AL717" s="125">
        <v>638.98014505523201</v>
      </c>
      <c r="AM717" s="125">
        <v>695.65481296660903</v>
      </c>
      <c r="AN717" s="125">
        <v>634.54114435927295</v>
      </c>
      <c r="AO717" s="125">
        <v>551.34838137786903</v>
      </c>
      <c r="AP717" s="125">
        <v>577.78362253846399</v>
      </c>
      <c r="AQ717" s="125">
        <v>564.37569655302002</v>
      </c>
      <c r="AR717" s="125">
        <v>444.12629926895499</v>
      </c>
      <c r="AS717" s="125">
        <v>399.69807490832898</v>
      </c>
      <c r="AT717" s="125">
        <v>403.86730979382901</v>
      </c>
      <c r="AU717" s="125">
        <v>257.11745414732201</v>
      </c>
      <c r="AV717" s="125">
        <v>203.557382508519</v>
      </c>
    </row>
    <row r="718" spans="1:48">
      <c r="A718" s="76" t="s">
        <v>2650</v>
      </c>
      <c r="B718" s="125" t="s">
        <v>2651</v>
      </c>
      <c r="C718" s="210" t="s">
        <v>62</v>
      </c>
      <c r="D718" s="210" t="s">
        <v>62</v>
      </c>
      <c r="E718" s="210" t="s">
        <v>57</v>
      </c>
      <c r="F718" s="210" t="s">
        <v>1145</v>
      </c>
      <c r="G718" s="210" t="s">
        <v>1145</v>
      </c>
      <c r="H718" s="125">
        <v>3992.86774762606</v>
      </c>
      <c r="I718" s="125">
        <v>3864.6443243038798</v>
      </c>
      <c r="J718" s="127">
        <v>7857.5120719299402</v>
      </c>
      <c r="K718" s="128">
        <v>29.507027658156399</v>
      </c>
      <c r="L718" s="125">
        <v>140.168296704933</v>
      </c>
      <c r="M718" s="125">
        <v>191.873520956715</v>
      </c>
      <c r="N718" s="125">
        <v>216.19336003553201</v>
      </c>
      <c r="O718" s="125">
        <v>229.28941743366599</v>
      </c>
      <c r="P718" s="125">
        <v>245.69546544834699</v>
      </c>
      <c r="Q718" s="125">
        <v>299.51895838578201</v>
      </c>
      <c r="R718" s="125">
        <v>329.257831881622</v>
      </c>
      <c r="S718" s="125">
        <v>285.76456382929899</v>
      </c>
      <c r="T718" s="125">
        <v>279.569052643774</v>
      </c>
      <c r="U718" s="125">
        <v>315.432091246543</v>
      </c>
      <c r="V718" s="125">
        <v>240.83707165111599</v>
      </c>
      <c r="W718" s="125">
        <v>252.17439874595999</v>
      </c>
      <c r="X718" s="125">
        <v>252.97784368320399</v>
      </c>
      <c r="Y718" s="125">
        <v>191.54572618220701</v>
      </c>
      <c r="Z718" s="125">
        <v>198.52737312994299</v>
      </c>
      <c r="AA718" s="125">
        <v>122.522150573494</v>
      </c>
      <c r="AB718" s="125">
        <v>92.348316576609804</v>
      </c>
      <c r="AC718" s="294">
        <v>79.6652808591612</v>
      </c>
      <c r="AD718" s="125">
        <v>37.595422009495898</v>
      </c>
      <c r="AE718" s="125">
        <v>122.29602502605</v>
      </c>
      <c r="AF718" s="125">
        <v>178.65227394993201</v>
      </c>
      <c r="AG718" s="125">
        <v>195.57349106821999</v>
      </c>
      <c r="AH718" s="125">
        <v>229.042866238854</v>
      </c>
      <c r="AI718" s="125">
        <v>251.704451751888</v>
      </c>
      <c r="AJ718" s="125">
        <v>266.77298958426798</v>
      </c>
      <c r="AK718" s="125">
        <v>306.79298783868302</v>
      </c>
      <c r="AL718" s="125">
        <v>278.42974456602099</v>
      </c>
      <c r="AM718" s="125">
        <v>249.32609922398399</v>
      </c>
      <c r="AN718" s="125">
        <v>262.86369529391197</v>
      </c>
      <c r="AO718" s="125">
        <v>224.95205816983099</v>
      </c>
      <c r="AP718" s="125">
        <v>247.03852161584001</v>
      </c>
      <c r="AQ718" s="125">
        <v>207.68350239647401</v>
      </c>
      <c r="AR718" s="125">
        <v>209.668115338842</v>
      </c>
      <c r="AS718" s="125">
        <v>181.913867426227</v>
      </c>
      <c r="AT718" s="125">
        <v>163.46068716347</v>
      </c>
      <c r="AU718" s="125">
        <v>116.13641733369001</v>
      </c>
      <c r="AV718" s="125">
        <v>134.741108308196</v>
      </c>
    </row>
    <row r="719" spans="1:48">
      <c r="A719" s="76" t="s">
        <v>2652</v>
      </c>
      <c r="B719" s="125" t="s">
        <v>2653</v>
      </c>
      <c r="C719" s="210" t="s">
        <v>62</v>
      </c>
      <c r="D719" s="210" t="s">
        <v>62</v>
      </c>
      <c r="E719" s="210" t="s">
        <v>57</v>
      </c>
      <c r="F719" s="210" t="s">
        <v>1145</v>
      </c>
      <c r="G719" s="210" t="s">
        <v>1145</v>
      </c>
      <c r="H719" s="125">
        <v>7967.1268697294199</v>
      </c>
      <c r="I719" s="125">
        <v>6289.3240561390303</v>
      </c>
      <c r="J719" s="127">
        <v>14256.450925868499</v>
      </c>
      <c r="K719" s="128">
        <v>30.757325440281601</v>
      </c>
      <c r="L719" s="125">
        <v>146.14349940638701</v>
      </c>
      <c r="M719" s="125">
        <v>228.25102864739301</v>
      </c>
      <c r="N719" s="125">
        <v>235.276533963009</v>
      </c>
      <c r="O719" s="125">
        <v>247.16505417512101</v>
      </c>
      <c r="P719" s="125">
        <v>1130.0771213207699</v>
      </c>
      <c r="Q719" s="125">
        <v>1341.9308171406001</v>
      </c>
      <c r="R719" s="125">
        <v>1053.3086280907</v>
      </c>
      <c r="S719" s="125">
        <v>1000.17597340255</v>
      </c>
      <c r="T719" s="125">
        <v>805.15212688421104</v>
      </c>
      <c r="U719" s="125">
        <v>478.12955550389199</v>
      </c>
      <c r="V719" s="125">
        <v>330.29764506931201</v>
      </c>
      <c r="W719" s="125">
        <v>254.255732509132</v>
      </c>
      <c r="X719" s="125">
        <v>207.48434910488001</v>
      </c>
      <c r="Y719" s="125">
        <v>155.04838226663401</v>
      </c>
      <c r="Z719" s="125">
        <v>124.196015514553</v>
      </c>
      <c r="AA719" s="125">
        <v>94.093808446964601</v>
      </c>
      <c r="AB719" s="125">
        <v>64.460475938532298</v>
      </c>
      <c r="AC719" s="294">
        <v>40.922796904495499</v>
      </c>
      <c r="AD719" s="125">
        <v>35.844859122135801</v>
      </c>
      <c r="AE719" s="125">
        <v>182.07226023592801</v>
      </c>
      <c r="AF719" s="125">
        <v>208.15011944898899</v>
      </c>
      <c r="AG719" s="125">
        <v>205.08566086440999</v>
      </c>
      <c r="AH719" s="125">
        <v>266.12848426156501</v>
      </c>
      <c r="AI719" s="125">
        <v>1372.6202397964801</v>
      </c>
      <c r="AJ719" s="125">
        <v>1227.86031460514</v>
      </c>
      <c r="AK719" s="125">
        <v>703.47806096091199</v>
      </c>
      <c r="AL719" s="125">
        <v>482.71335971379102</v>
      </c>
      <c r="AM719" s="125">
        <v>339.12105176887599</v>
      </c>
      <c r="AN719" s="125">
        <v>227.85635311622599</v>
      </c>
      <c r="AO719" s="125">
        <v>188.97891453926101</v>
      </c>
      <c r="AP719" s="125">
        <v>174.409529421298</v>
      </c>
      <c r="AQ719" s="125">
        <v>181.08988318716999</v>
      </c>
      <c r="AR719" s="125">
        <v>160.96086789543099</v>
      </c>
      <c r="AS719" s="125">
        <v>100.180735441767</v>
      </c>
      <c r="AT719" s="125">
        <v>79.002044739384104</v>
      </c>
      <c r="AU719" s="125">
        <v>61.5756843581309</v>
      </c>
      <c r="AV719" s="125">
        <v>92.195632662137598</v>
      </c>
    </row>
    <row r="720" spans="1:48">
      <c r="A720" s="76" t="s">
        <v>2654</v>
      </c>
      <c r="B720" s="125" t="s">
        <v>2655</v>
      </c>
      <c r="C720" s="210" t="s">
        <v>62</v>
      </c>
      <c r="D720" s="210" t="s">
        <v>62</v>
      </c>
      <c r="E720" s="210" t="s">
        <v>57</v>
      </c>
      <c r="F720" s="210" t="s">
        <v>1145</v>
      </c>
      <c r="G720" s="210" t="s">
        <v>1145</v>
      </c>
      <c r="H720" s="125">
        <v>2320.12170252854</v>
      </c>
      <c r="I720" s="125">
        <v>2306.4725864451498</v>
      </c>
      <c r="J720" s="127">
        <v>4626.5942889736898</v>
      </c>
      <c r="K720" s="128">
        <v>17.0040498369037</v>
      </c>
      <c r="L720" s="125">
        <v>80.499258616806003</v>
      </c>
      <c r="M720" s="125">
        <v>104.773562455505</v>
      </c>
      <c r="N720" s="125">
        <v>125.56893666565099</v>
      </c>
      <c r="O720" s="125">
        <v>120.402726321052</v>
      </c>
      <c r="P720" s="125">
        <v>109.992081374889</v>
      </c>
      <c r="Q720" s="125">
        <v>120.897644079621</v>
      </c>
      <c r="R720" s="125">
        <v>157.967148983166</v>
      </c>
      <c r="S720" s="125">
        <v>179.34658824503899</v>
      </c>
      <c r="T720" s="125">
        <v>123.850102030671</v>
      </c>
      <c r="U720" s="125">
        <v>150.04899259516901</v>
      </c>
      <c r="V720" s="125">
        <v>145.10552636065901</v>
      </c>
      <c r="W720" s="125">
        <v>195.97838714030701</v>
      </c>
      <c r="X720" s="125">
        <v>149.74587654659601</v>
      </c>
      <c r="Y720" s="125">
        <v>139.02090904356601</v>
      </c>
      <c r="Z720" s="125">
        <v>134.35519878772701</v>
      </c>
      <c r="AA720" s="125">
        <v>115.074725734713</v>
      </c>
      <c r="AB720" s="125">
        <v>70.153841328312794</v>
      </c>
      <c r="AC720" s="294">
        <v>80.336146382185802</v>
      </c>
      <c r="AD720" s="125">
        <v>14.337943648854299</v>
      </c>
      <c r="AE720" s="125">
        <v>56.616990511719997</v>
      </c>
      <c r="AF720" s="125">
        <v>96.502360140731199</v>
      </c>
      <c r="AG720" s="125">
        <v>119.394131234939</v>
      </c>
      <c r="AH720" s="125">
        <v>123.009338652794</v>
      </c>
      <c r="AI720" s="125">
        <v>91.967278300039894</v>
      </c>
      <c r="AJ720" s="125">
        <v>108.24642314463701</v>
      </c>
      <c r="AK720" s="125">
        <v>168.93084045451599</v>
      </c>
      <c r="AL720" s="125">
        <v>164.41098262308</v>
      </c>
      <c r="AM720" s="125">
        <v>152.10513824619599</v>
      </c>
      <c r="AN720" s="125">
        <v>142.586580104078</v>
      </c>
      <c r="AO720" s="125">
        <v>150.76744197167801</v>
      </c>
      <c r="AP720" s="125">
        <v>143.675471944479</v>
      </c>
      <c r="AQ720" s="125">
        <v>150.52832714346101</v>
      </c>
      <c r="AR720" s="125">
        <v>139.66235826067799</v>
      </c>
      <c r="AS720" s="125">
        <v>132.464041492055</v>
      </c>
      <c r="AT720" s="125">
        <v>128.032342775839</v>
      </c>
      <c r="AU720" s="125">
        <v>111.459783078642</v>
      </c>
      <c r="AV720" s="125">
        <v>111.77481271673101</v>
      </c>
    </row>
    <row r="721" spans="1:48">
      <c r="A721" s="76" t="s">
        <v>2656</v>
      </c>
      <c r="B721" s="125" t="s">
        <v>2657</v>
      </c>
      <c r="C721" s="210" t="s">
        <v>62</v>
      </c>
      <c r="D721" s="210" t="s">
        <v>62</v>
      </c>
      <c r="E721" s="210" t="s">
        <v>57</v>
      </c>
      <c r="F721" s="210" t="s">
        <v>1145</v>
      </c>
      <c r="G721" s="210" t="s">
        <v>1145</v>
      </c>
      <c r="H721" s="125">
        <v>4250.9465605633604</v>
      </c>
      <c r="I721" s="125">
        <v>4390.3116731341797</v>
      </c>
      <c r="J721" s="127">
        <v>8641.2582336975393</v>
      </c>
      <c r="K721" s="128">
        <v>32.924508262632102</v>
      </c>
      <c r="L721" s="125">
        <v>176.10250184006401</v>
      </c>
      <c r="M721" s="125">
        <v>238.15775732132499</v>
      </c>
      <c r="N721" s="125">
        <v>276.912549804778</v>
      </c>
      <c r="O721" s="125">
        <v>294.77612511149698</v>
      </c>
      <c r="P721" s="125">
        <v>252.66802211236501</v>
      </c>
      <c r="Q721" s="125">
        <v>237.41852918641399</v>
      </c>
      <c r="R721" s="125">
        <v>339.75011483991301</v>
      </c>
      <c r="S721" s="125">
        <v>373.05790322629201</v>
      </c>
      <c r="T721" s="125">
        <v>337.91096592166701</v>
      </c>
      <c r="U721" s="125">
        <v>299.75145172014197</v>
      </c>
      <c r="V721" s="125">
        <v>260.04688422183801</v>
      </c>
      <c r="W721" s="125">
        <v>273.07098972821001</v>
      </c>
      <c r="X721" s="125">
        <v>264.88268338594298</v>
      </c>
      <c r="Y721" s="125">
        <v>201.04026195022001</v>
      </c>
      <c r="Z721" s="125">
        <v>132.06938255126201</v>
      </c>
      <c r="AA721" s="125">
        <v>115.47512491959399</v>
      </c>
      <c r="AB721" s="125">
        <v>91.093846236488702</v>
      </c>
      <c r="AC721" s="294">
        <v>53.836958222717399</v>
      </c>
      <c r="AD721" s="125">
        <v>35.844859122135801</v>
      </c>
      <c r="AE721" s="125">
        <v>194.70923902855799</v>
      </c>
      <c r="AF721" s="125">
        <v>267.462991581501</v>
      </c>
      <c r="AG721" s="125">
        <v>314.47561352059699</v>
      </c>
      <c r="AH721" s="125">
        <v>285.106570479759</v>
      </c>
      <c r="AI721" s="125">
        <v>228.10985039026701</v>
      </c>
      <c r="AJ721" s="125">
        <v>276.46072420002298</v>
      </c>
      <c r="AK721" s="125">
        <v>337.77883106084499</v>
      </c>
      <c r="AL721" s="125">
        <v>357.32665573189598</v>
      </c>
      <c r="AM721" s="125">
        <v>312.745918369283</v>
      </c>
      <c r="AN721" s="125">
        <v>247.696786340355</v>
      </c>
      <c r="AO721" s="125">
        <v>265.00215807853198</v>
      </c>
      <c r="AP721" s="125">
        <v>290.932419421487</v>
      </c>
      <c r="AQ721" s="125">
        <v>268.722190295926</v>
      </c>
      <c r="AR721" s="125">
        <v>222.76146142578099</v>
      </c>
      <c r="AS721" s="125">
        <v>138.86945935917601</v>
      </c>
      <c r="AT721" s="125">
        <v>129.37672191554799</v>
      </c>
      <c r="AU721" s="125">
        <v>124.320527280024</v>
      </c>
      <c r="AV721" s="125">
        <v>92.608695532487701</v>
      </c>
    </row>
    <row r="722" spans="1:48">
      <c r="A722" s="76" t="s">
        <v>2658</v>
      </c>
      <c r="B722" s="125" t="s">
        <v>2659</v>
      </c>
      <c r="C722" s="210" t="s">
        <v>62</v>
      </c>
      <c r="D722" s="210" t="s">
        <v>62</v>
      </c>
      <c r="E722" s="210" t="s">
        <v>57</v>
      </c>
      <c r="F722" s="210" t="s">
        <v>1145</v>
      </c>
      <c r="G722" s="210" t="s">
        <v>1145</v>
      </c>
      <c r="H722" s="125">
        <v>6510.80572622825</v>
      </c>
      <c r="I722" s="125">
        <v>6830.1266118450803</v>
      </c>
      <c r="J722" s="127">
        <v>13340.9323380733</v>
      </c>
      <c r="K722" s="128">
        <v>58.180523461562501</v>
      </c>
      <c r="L722" s="125">
        <v>263.406852422415</v>
      </c>
      <c r="M722" s="125">
        <v>353.23431759772001</v>
      </c>
      <c r="N722" s="125">
        <v>420.903771257561</v>
      </c>
      <c r="O722" s="125">
        <v>393.86559224081299</v>
      </c>
      <c r="P722" s="125">
        <v>353.42146590742999</v>
      </c>
      <c r="Q722" s="125">
        <v>382.92511994344397</v>
      </c>
      <c r="R722" s="125">
        <v>432.015587203302</v>
      </c>
      <c r="S722" s="125">
        <v>482.87581413273301</v>
      </c>
      <c r="T722" s="125">
        <v>440.17793240444598</v>
      </c>
      <c r="U722" s="125">
        <v>446.16184287824598</v>
      </c>
      <c r="V722" s="125">
        <v>448.96983429753197</v>
      </c>
      <c r="W722" s="125">
        <v>418.015072995531</v>
      </c>
      <c r="X722" s="125">
        <v>476.87386466400301</v>
      </c>
      <c r="Y722" s="125">
        <v>333.87665686966699</v>
      </c>
      <c r="Z722" s="125">
        <v>267.94845882996498</v>
      </c>
      <c r="AA722" s="125">
        <v>222.38170728274099</v>
      </c>
      <c r="AB722" s="125">
        <v>173.59939552907099</v>
      </c>
      <c r="AC722" s="294">
        <v>141.97191631006299</v>
      </c>
      <c r="AD722" s="125">
        <v>49.265841258563299</v>
      </c>
      <c r="AE722" s="125">
        <v>275.186840813206</v>
      </c>
      <c r="AF722" s="125">
        <v>359.12833942265502</v>
      </c>
      <c r="AG722" s="125">
        <v>378.60075818112102</v>
      </c>
      <c r="AH722" s="125">
        <v>374.25134244045302</v>
      </c>
      <c r="AI722" s="125">
        <v>320.33546374171198</v>
      </c>
      <c r="AJ722" s="125">
        <v>344.51505827764299</v>
      </c>
      <c r="AK722" s="125">
        <v>480.44626963989202</v>
      </c>
      <c r="AL722" s="125">
        <v>487.54897684976402</v>
      </c>
      <c r="AM722" s="125">
        <v>471.76492653576099</v>
      </c>
      <c r="AN722" s="125">
        <v>465.32429388325198</v>
      </c>
      <c r="AO722" s="125">
        <v>404.81777632268103</v>
      </c>
      <c r="AP722" s="125">
        <v>510.65177883570999</v>
      </c>
      <c r="AQ722" s="125">
        <v>474.12623961731703</v>
      </c>
      <c r="AR722" s="125">
        <v>352.82203255603702</v>
      </c>
      <c r="AS722" s="125">
        <v>306.77681304929899</v>
      </c>
      <c r="AT722" s="125">
        <v>283.90124185624501</v>
      </c>
      <c r="AU722" s="125">
        <v>242.99012150186499</v>
      </c>
      <c r="AV722" s="125">
        <v>247.67249706190699</v>
      </c>
    </row>
    <row r="723" spans="1:48">
      <c r="A723" s="76" t="s">
        <v>2660</v>
      </c>
      <c r="B723" s="125" t="s">
        <v>2661</v>
      </c>
      <c r="C723" s="210" t="s">
        <v>62</v>
      </c>
      <c r="D723" s="210" t="s">
        <v>62</v>
      </c>
      <c r="E723" s="210" t="s">
        <v>57</v>
      </c>
      <c r="F723" s="210" t="s">
        <v>1145</v>
      </c>
      <c r="G723" s="210" t="s">
        <v>1145</v>
      </c>
      <c r="H723" s="125">
        <v>7887.1642703977104</v>
      </c>
      <c r="I723" s="125">
        <v>7155.0413937916301</v>
      </c>
      <c r="J723" s="127">
        <v>15042.2056641893</v>
      </c>
      <c r="K723" s="128">
        <v>93.939040030345296</v>
      </c>
      <c r="L723" s="125">
        <v>472.28998019406498</v>
      </c>
      <c r="M723" s="125">
        <v>651.78349291533505</v>
      </c>
      <c r="N723" s="125">
        <v>694.51187536061104</v>
      </c>
      <c r="O723" s="125">
        <v>725.51021813156103</v>
      </c>
      <c r="P723" s="125">
        <v>599.90134398047906</v>
      </c>
      <c r="Q723" s="125">
        <v>518.43948738514996</v>
      </c>
      <c r="R723" s="125">
        <v>665.01088654694797</v>
      </c>
      <c r="S723" s="125">
        <v>629.49802490178104</v>
      </c>
      <c r="T723" s="125">
        <v>589.82662614470598</v>
      </c>
      <c r="U723" s="125">
        <v>575.50546062916305</v>
      </c>
      <c r="V723" s="125">
        <v>462.14681316835799</v>
      </c>
      <c r="W723" s="125">
        <v>392.87256113640899</v>
      </c>
      <c r="X723" s="125">
        <v>268.19903158884898</v>
      </c>
      <c r="Y723" s="125">
        <v>219.41959265710699</v>
      </c>
      <c r="Z723" s="125">
        <v>124.534654956992</v>
      </c>
      <c r="AA723" s="125">
        <v>90.0097367611815</v>
      </c>
      <c r="AB723" s="125">
        <v>58.670612830280902</v>
      </c>
      <c r="AC723" s="294">
        <v>55.094831078388403</v>
      </c>
      <c r="AD723" s="125">
        <v>98.031521692166606</v>
      </c>
      <c r="AE723" s="125">
        <v>459.33755150844797</v>
      </c>
      <c r="AF723" s="125">
        <v>612.95254222502194</v>
      </c>
      <c r="AG723" s="125">
        <v>669.13194428372196</v>
      </c>
      <c r="AH723" s="125">
        <v>673.89617162864602</v>
      </c>
      <c r="AI723" s="125">
        <v>558.86482787196496</v>
      </c>
      <c r="AJ723" s="125">
        <v>485.02724216731599</v>
      </c>
      <c r="AK723" s="125">
        <v>502.65002895416899</v>
      </c>
      <c r="AL723" s="125">
        <v>542.43747311247398</v>
      </c>
      <c r="AM723" s="125">
        <v>513.50421531375696</v>
      </c>
      <c r="AN723" s="125">
        <v>467.79332557336602</v>
      </c>
      <c r="AO723" s="125">
        <v>359.73143630570002</v>
      </c>
      <c r="AP723" s="125">
        <v>320.08396445369999</v>
      </c>
      <c r="AQ723" s="125">
        <v>272.94339969422799</v>
      </c>
      <c r="AR723" s="125">
        <v>192.908632347561</v>
      </c>
      <c r="AS723" s="125">
        <v>130.92674120394599</v>
      </c>
      <c r="AT723" s="125">
        <v>109.843683826831</v>
      </c>
      <c r="AU723" s="125">
        <v>90.220069170299396</v>
      </c>
      <c r="AV723" s="125">
        <v>94.756622458308101</v>
      </c>
    </row>
    <row r="724" spans="1:48">
      <c r="A724" s="76" t="s">
        <v>2662</v>
      </c>
      <c r="B724" s="125" t="s">
        <v>2663</v>
      </c>
      <c r="C724" s="210" t="s">
        <v>62</v>
      </c>
      <c r="D724" s="210" t="s">
        <v>62</v>
      </c>
      <c r="E724" s="210" t="s">
        <v>57</v>
      </c>
      <c r="F724" s="210" t="s">
        <v>1145</v>
      </c>
      <c r="G724" s="210" t="s">
        <v>1145</v>
      </c>
      <c r="H724" s="125">
        <v>4024.3076924679599</v>
      </c>
      <c r="I724" s="125">
        <v>3476.4560040055298</v>
      </c>
      <c r="J724" s="127">
        <v>7500.7636964734902</v>
      </c>
      <c r="K724" s="128">
        <v>20.9216495542295</v>
      </c>
      <c r="L724" s="125">
        <v>98.175899941939704</v>
      </c>
      <c r="M724" s="125">
        <v>117.137159840572</v>
      </c>
      <c r="N724" s="125">
        <v>95.415869637386194</v>
      </c>
      <c r="O724" s="125">
        <v>272.51751974593498</v>
      </c>
      <c r="P724" s="125">
        <v>667.535143621457</v>
      </c>
      <c r="Q724" s="125">
        <v>672.782176445814</v>
      </c>
      <c r="R724" s="125">
        <v>510.29134895563499</v>
      </c>
      <c r="S724" s="125">
        <v>363.45308594113101</v>
      </c>
      <c r="T724" s="125">
        <v>315.48473914143602</v>
      </c>
      <c r="U724" s="125">
        <v>216.150252035189</v>
      </c>
      <c r="V724" s="125">
        <v>118.989706791372</v>
      </c>
      <c r="W724" s="125">
        <v>117.38722424292</v>
      </c>
      <c r="X724" s="125">
        <v>104.167347398966</v>
      </c>
      <c r="Y724" s="125">
        <v>95.293781011065903</v>
      </c>
      <c r="Z724" s="125">
        <v>84.659860609783607</v>
      </c>
      <c r="AA724" s="125">
        <v>87.367102140968797</v>
      </c>
      <c r="AB724" s="125">
        <v>37.730607922105001</v>
      </c>
      <c r="AC724" s="294">
        <v>28.847217490054199</v>
      </c>
      <c r="AD724" s="125">
        <v>22.173796573228199</v>
      </c>
      <c r="AE724" s="125">
        <v>93.031442558905596</v>
      </c>
      <c r="AF724" s="125">
        <v>102.60809697790199</v>
      </c>
      <c r="AG724" s="125">
        <v>95.7777096719837</v>
      </c>
      <c r="AH724" s="125">
        <v>234.00502639682199</v>
      </c>
      <c r="AI724" s="125">
        <v>693.37127796996401</v>
      </c>
      <c r="AJ724" s="125">
        <v>599.11833165038399</v>
      </c>
      <c r="AK724" s="125">
        <v>344.32396906766598</v>
      </c>
      <c r="AL724" s="125">
        <v>243.81690611905699</v>
      </c>
      <c r="AM724" s="125">
        <v>179.50454867101601</v>
      </c>
      <c r="AN724" s="125">
        <v>141.44024396223901</v>
      </c>
      <c r="AO724" s="125">
        <v>101.36432471902801</v>
      </c>
      <c r="AP724" s="125">
        <v>105.695173273938</v>
      </c>
      <c r="AQ724" s="125">
        <v>127.39609964076401</v>
      </c>
      <c r="AR724" s="125">
        <v>122.20456347809299</v>
      </c>
      <c r="AS724" s="125">
        <v>115.382927179733</v>
      </c>
      <c r="AT724" s="125">
        <v>73.4663659288167</v>
      </c>
      <c r="AU724" s="125">
        <v>45.0126047048362</v>
      </c>
      <c r="AV724" s="125">
        <v>36.762595461156998</v>
      </c>
    </row>
    <row r="725" spans="1:48">
      <c r="A725" s="76" t="s">
        <v>2664</v>
      </c>
      <c r="B725" s="125" t="s">
        <v>2665</v>
      </c>
      <c r="C725" s="210" t="s">
        <v>62</v>
      </c>
      <c r="D725" s="210" t="s">
        <v>62</v>
      </c>
      <c r="E725" s="210" t="s">
        <v>57</v>
      </c>
      <c r="F725" s="210" t="s">
        <v>1145</v>
      </c>
      <c r="G725" s="210" t="s">
        <v>1145</v>
      </c>
      <c r="H725" s="125">
        <v>3042.9368963893598</v>
      </c>
      <c r="I725" s="125">
        <v>2982.8572512483602</v>
      </c>
      <c r="J725" s="127">
        <v>6025.79414763772</v>
      </c>
      <c r="K725" s="128">
        <v>25.0893088279804</v>
      </c>
      <c r="L725" s="125">
        <v>108.05158218462</v>
      </c>
      <c r="M725" s="125">
        <v>138.297932288091</v>
      </c>
      <c r="N725" s="125">
        <v>187.44468243050099</v>
      </c>
      <c r="O725" s="125">
        <v>199.12428043246001</v>
      </c>
      <c r="P725" s="125">
        <v>155.40085664930899</v>
      </c>
      <c r="Q725" s="125">
        <v>167.14264454723599</v>
      </c>
      <c r="R725" s="125">
        <v>224.75136273356</v>
      </c>
      <c r="S725" s="125">
        <v>227.710668203061</v>
      </c>
      <c r="T725" s="125">
        <v>203.18498699381701</v>
      </c>
      <c r="U725" s="125">
        <v>198.736945157805</v>
      </c>
      <c r="V725" s="125">
        <v>211.387317668728</v>
      </c>
      <c r="W725" s="125">
        <v>233.775408279516</v>
      </c>
      <c r="X725" s="125">
        <v>237.246448361728</v>
      </c>
      <c r="Y725" s="125">
        <v>148.25412731337701</v>
      </c>
      <c r="Z725" s="125">
        <v>117.931185829429</v>
      </c>
      <c r="AA725" s="125">
        <v>112.83249029938101</v>
      </c>
      <c r="AB725" s="125">
        <v>91.479837110372102</v>
      </c>
      <c r="AC725" s="294">
        <v>55.094831078388403</v>
      </c>
      <c r="AD725" s="125">
        <v>22.590597260694899</v>
      </c>
      <c r="AE725" s="125">
        <v>102.176624579888</v>
      </c>
      <c r="AF725" s="125">
        <v>164.061941767603</v>
      </c>
      <c r="AG725" s="125">
        <v>187.61934908347499</v>
      </c>
      <c r="AH725" s="125">
        <v>186.55981085133601</v>
      </c>
      <c r="AI725" s="125">
        <v>136.91757724444099</v>
      </c>
      <c r="AJ725" s="125">
        <v>133.86687832679999</v>
      </c>
      <c r="AK725" s="125">
        <v>228.16848190864999</v>
      </c>
      <c r="AL725" s="125">
        <v>225.322791458669</v>
      </c>
      <c r="AM725" s="125">
        <v>182.91880542177199</v>
      </c>
      <c r="AN725" s="125">
        <v>190.379979248426</v>
      </c>
      <c r="AO725" s="125">
        <v>174.82947804457001</v>
      </c>
      <c r="AP725" s="125">
        <v>213.88905040778101</v>
      </c>
      <c r="AQ725" s="125">
        <v>176.27770447310499</v>
      </c>
      <c r="AR725" s="125">
        <v>179.37884139105799</v>
      </c>
      <c r="AS725" s="125">
        <v>134.85539749578001</v>
      </c>
      <c r="AT725" s="125">
        <v>141.63429642466201</v>
      </c>
      <c r="AU725" s="125">
        <v>115.16211853055501</v>
      </c>
      <c r="AV725" s="125">
        <v>86.247527329096499</v>
      </c>
    </row>
    <row r="726" spans="1:48">
      <c r="A726" s="76" t="s">
        <v>2666</v>
      </c>
      <c r="B726" s="125" t="s">
        <v>2667</v>
      </c>
      <c r="C726" s="210" t="s">
        <v>62</v>
      </c>
      <c r="D726" s="210" t="s">
        <v>62</v>
      </c>
      <c r="E726" s="210" t="s">
        <v>57</v>
      </c>
      <c r="F726" s="210" t="s">
        <v>1145</v>
      </c>
      <c r="G726" s="210" t="s">
        <v>1145</v>
      </c>
      <c r="H726" s="125">
        <v>3311.95598737724</v>
      </c>
      <c r="I726" s="125">
        <v>3543.1769669776199</v>
      </c>
      <c r="J726" s="127">
        <v>6855.13295435486</v>
      </c>
      <c r="K726" s="128">
        <v>30.173853141956499</v>
      </c>
      <c r="L726" s="125">
        <v>146.97338867047799</v>
      </c>
      <c r="M726" s="125">
        <v>178.63813144834199</v>
      </c>
      <c r="N726" s="125">
        <v>186.12290414981001</v>
      </c>
      <c r="O726" s="125">
        <v>207.46051487438899</v>
      </c>
      <c r="P726" s="125">
        <v>175.96989880816301</v>
      </c>
      <c r="Q726" s="125">
        <v>204.138644921327</v>
      </c>
      <c r="R726" s="125">
        <v>215.92452151468001</v>
      </c>
      <c r="S726" s="125">
        <v>209.35101746328499</v>
      </c>
      <c r="T726" s="125">
        <v>206.30442455347301</v>
      </c>
      <c r="U726" s="125">
        <v>185.395406555232</v>
      </c>
      <c r="V726" s="125">
        <v>210.43476497927099</v>
      </c>
      <c r="W726" s="125">
        <v>251.00885183858301</v>
      </c>
      <c r="X726" s="125">
        <v>249.491426341688</v>
      </c>
      <c r="Y726" s="125">
        <v>206.44082357973099</v>
      </c>
      <c r="Z726" s="125">
        <v>153.82696672797701</v>
      </c>
      <c r="AA726" s="125">
        <v>132.532130195512</v>
      </c>
      <c r="AB726" s="125">
        <v>102.48057701605001</v>
      </c>
      <c r="AC726" s="294">
        <v>59.287740597291602</v>
      </c>
      <c r="AD726" s="125">
        <v>29.8429292226153</v>
      </c>
      <c r="AE726" s="125">
        <v>123.543095301639</v>
      </c>
      <c r="AF726" s="125">
        <v>175.87693902394599</v>
      </c>
      <c r="AG726" s="125">
        <v>198.85354961863101</v>
      </c>
      <c r="AH726" s="125">
        <v>191.26080468519999</v>
      </c>
      <c r="AI726" s="125">
        <v>160.339955238459</v>
      </c>
      <c r="AJ726" s="125">
        <v>185.42804438090201</v>
      </c>
      <c r="AK726" s="125">
        <v>242.00440655598001</v>
      </c>
      <c r="AL726" s="125">
        <v>224.64410835186601</v>
      </c>
      <c r="AM726" s="125">
        <v>211.08642361551199</v>
      </c>
      <c r="AN726" s="125">
        <v>234.205291747947</v>
      </c>
      <c r="AO726" s="125">
        <v>233.26585136445101</v>
      </c>
      <c r="AP726" s="125">
        <v>282.85327694113101</v>
      </c>
      <c r="AQ726" s="125">
        <v>251.584080138818</v>
      </c>
      <c r="AR726" s="125">
        <v>203.296020243199</v>
      </c>
      <c r="AS726" s="125">
        <v>182.511706427158</v>
      </c>
      <c r="AT726" s="125">
        <v>196.35843552341399</v>
      </c>
      <c r="AU726" s="125">
        <v>121.300200990305</v>
      </c>
      <c r="AV726" s="125">
        <v>94.921847606448097</v>
      </c>
    </row>
    <row r="727" spans="1:48">
      <c r="A727" s="76" t="s">
        <v>2668</v>
      </c>
      <c r="B727" s="125" t="s">
        <v>2669</v>
      </c>
      <c r="C727" s="210" t="s">
        <v>62</v>
      </c>
      <c r="D727" s="210" t="s">
        <v>62</v>
      </c>
      <c r="E727" s="210" t="s">
        <v>57</v>
      </c>
      <c r="F727" s="210" t="s">
        <v>1145</v>
      </c>
      <c r="G727" s="210" t="s">
        <v>1145</v>
      </c>
      <c r="H727" s="125">
        <v>2878.1748039619501</v>
      </c>
      <c r="I727" s="125">
        <v>2993.0978026049102</v>
      </c>
      <c r="J727" s="127">
        <v>5871.2726065668603</v>
      </c>
      <c r="K727" s="128">
        <v>24.672542900605301</v>
      </c>
      <c r="L727" s="125">
        <v>131.03951479993501</v>
      </c>
      <c r="M727" s="125">
        <v>205.26741812387101</v>
      </c>
      <c r="N727" s="125">
        <v>229.74158741261499</v>
      </c>
      <c r="O727" s="125">
        <v>204.96823859793599</v>
      </c>
      <c r="P727" s="125">
        <v>157.84125148171501</v>
      </c>
      <c r="Q727" s="125">
        <v>159.38009089731401</v>
      </c>
      <c r="R727" s="125">
        <v>212.84345429676901</v>
      </c>
      <c r="S727" s="125">
        <v>222.78076198589901</v>
      </c>
      <c r="T727" s="125">
        <v>190.538618508724</v>
      </c>
      <c r="U727" s="125">
        <v>178.464737151299</v>
      </c>
      <c r="V727" s="125">
        <v>157.09181436966301</v>
      </c>
      <c r="W727" s="125">
        <v>153.51917837159101</v>
      </c>
      <c r="X727" s="125">
        <v>174.74603992234799</v>
      </c>
      <c r="Y727" s="125">
        <v>130.65874910109599</v>
      </c>
      <c r="Z727" s="125">
        <v>131.47676352699401</v>
      </c>
      <c r="AA727" s="125">
        <v>92.171892359537296</v>
      </c>
      <c r="AB727" s="125">
        <v>77.198174776685306</v>
      </c>
      <c r="AC727" s="294">
        <v>43.7739753773497</v>
      </c>
      <c r="AD727" s="125">
        <v>24.0077195980816</v>
      </c>
      <c r="AE727" s="125">
        <v>103.589970892222</v>
      </c>
      <c r="AF727" s="125">
        <v>162.238150244812</v>
      </c>
      <c r="AG727" s="125">
        <v>203.281628661685</v>
      </c>
      <c r="AH727" s="125">
        <v>190.999638361097</v>
      </c>
      <c r="AI727" s="125">
        <v>131.75087621634901</v>
      </c>
      <c r="AJ727" s="125">
        <v>174.619414850927</v>
      </c>
      <c r="AK727" s="125">
        <v>200.99373170311799</v>
      </c>
      <c r="AL727" s="125">
        <v>248.14351092492799</v>
      </c>
      <c r="AM727" s="125">
        <v>246.338624567072</v>
      </c>
      <c r="AN727" s="125">
        <v>194.083526783596</v>
      </c>
      <c r="AO727" s="125">
        <v>157.00278686764301</v>
      </c>
      <c r="AP727" s="125">
        <v>182.07222125833701</v>
      </c>
      <c r="AQ727" s="125">
        <v>189.532301983774</v>
      </c>
      <c r="AR727" s="125">
        <v>150.83534692153199</v>
      </c>
      <c r="AS727" s="125">
        <v>137.332159071067</v>
      </c>
      <c r="AT727" s="125">
        <v>120.12423018931401</v>
      </c>
      <c r="AU727" s="125">
        <v>90.317499050612895</v>
      </c>
      <c r="AV727" s="125">
        <v>85.834464458746396</v>
      </c>
    </row>
    <row r="728" spans="1:48">
      <c r="A728" s="76" t="s">
        <v>2670</v>
      </c>
      <c r="B728" s="125" t="s">
        <v>2671</v>
      </c>
      <c r="C728" s="210" t="s">
        <v>62</v>
      </c>
      <c r="D728" s="210" t="s">
        <v>62</v>
      </c>
      <c r="E728" s="210" t="s">
        <v>57</v>
      </c>
      <c r="F728" s="210" t="s">
        <v>1145</v>
      </c>
      <c r="G728" s="210" t="s">
        <v>1145</v>
      </c>
      <c r="H728" s="125">
        <v>2527.3200086960001</v>
      </c>
      <c r="I728" s="125">
        <v>2438.6467662074801</v>
      </c>
      <c r="J728" s="127">
        <v>4965.9667749034797</v>
      </c>
      <c r="K728" s="128">
        <v>27.756610763181001</v>
      </c>
      <c r="L728" s="125">
        <v>92.200697240485994</v>
      </c>
      <c r="M728" s="125">
        <v>169.84095638589</v>
      </c>
      <c r="N728" s="125">
        <v>162.08306166974199</v>
      </c>
      <c r="O728" s="125">
        <v>165.69340210348801</v>
      </c>
      <c r="P728" s="125">
        <v>141.368586362972</v>
      </c>
      <c r="Q728" s="125">
        <v>146.74529612669801</v>
      </c>
      <c r="R728" s="125">
        <v>207.18095238277101</v>
      </c>
      <c r="S728" s="125">
        <v>194.98629072707101</v>
      </c>
      <c r="T728" s="125">
        <v>173.67679386193399</v>
      </c>
      <c r="U728" s="125">
        <v>166.336065694414</v>
      </c>
      <c r="V728" s="125">
        <v>158.282505231485</v>
      </c>
      <c r="W728" s="125">
        <v>177.82915672544399</v>
      </c>
      <c r="X728" s="125">
        <v>141.83766160120501</v>
      </c>
      <c r="Y728" s="125">
        <v>123.95159998057299</v>
      </c>
      <c r="Z728" s="125">
        <v>91.771288901005406</v>
      </c>
      <c r="AA728" s="125">
        <v>91.851573011632695</v>
      </c>
      <c r="AB728" s="125">
        <v>49.985818167903801</v>
      </c>
      <c r="AC728" s="294">
        <v>43.941691758105797</v>
      </c>
      <c r="AD728" s="125">
        <v>24.7579608355217</v>
      </c>
      <c r="AE728" s="125">
        <v>120.051298529991</v>
      </c>
      <c r="AF728" s="125">
        <v>137.89449817972999</v>
      </c>
      <c r="AG728" s="125">
        <v>147.11062598590601</v>
      </c>
      <c r="AH728" s="125">
        <v>133.71715794104099</v>
      </c>
      <c r="AI728" s="125">
        <v>126.325840136853</v>
      </c>
      <c r="AJ728" s="125">
        <v>158.766758206964</v>
      </c>
      <c r="AK728" s="125">
        <v>213.08980953850701</v>
      </c>
      <c r="AL728" s="125">
        <v>185.025981992228</v>
      </c>
      <c r="AM728" s="125">
        <v>166.87179869321699</v>
      </c>
      <c r="AN728" s="125">
        <v>152.462706864533</v>
      </c>
      <c r="AO728" s="125">
        <v>135.099139412585</v>
      </c>
      <c r="AP728" s="125">
        <v>154.170028156076</v>
      </c>
      <c r="AQ728" s="125">
        <v>152.47008346667999</v>
      </c>
      <c r="AR728" s="125">
        <v>108.762061495503</v>
      </c>
      <c r="AS728" s="125">
        <v>95.227212291193794</v>
      </c>
      <c r="AT728" s="125">
        <v>95.609081171086501</v>
      </c>
      <c r="AU728" s="125">
        <v>64.4011508872224</v>
      </c>
      <c r="AV728" s="125">
        <v>66.833572422642803</v>
      </c>
    </row>
    <row r="729" spans="1:48">
      <c r="A729" s="76" t="s">
        <v>2672</v>
      </c>
      <c r="B729" s="125" t="s">
        <v>2673</v>
      </c>
      <c r="C729" s="210" t="s">
        <v>62</v>
      </c>
      <c r="D729" s="210" t="s">
        <v>62</v>
      </c>
      <c r="E729" s="210" t="s">
        <v>57</v>
      </c>
      <c r="F729" s="210" t="s">
        <v>1145</v>
      </c>
      <c r="G729" s="210" t="s">
        <v>1145</v>
      </c>
      <c r="H729" s="125">
        <v>2966.7875881651798</v>
      </c>
      <c r="I729" s="125">
        <v>2700.7412008828201</v>
      </c>
      <c r="J729" s="127">
        <v>5667.5287890480004</v>
      </c>
      <c r="K729" s="128">
        <v>30.840678625756599</v>
      </c>
      <c r="L729" s="125">
        <v>125.645234583345</v>
      </c>
      <c r="M729" s="125">
        <v>183.47261504122099</v>
      </c>
      <c r="N729" s="125">
        <v>178.85312360601</v>
      </c>
      <c r="O729" s="125">
        <v>200.58526997382901</v>
      </c>
      <c r="P729" s="125">
        <v>170.65332435184899</v>
      </c>
      <c r="Q729" s="125">
        <v>219.99407365308099</v>
      </c>
      <c r="R729" s="125">
        <v>211.011468383417</v>
      </c>
      <c r="S729" s="125">
        <v>256.18512652632597</v>
      </c>
      <c r="T729" s="125">
        <v>220.384048133542</v>
      </c>
      <c r="U729" s="125">
        <v>203.93494721075601</v>
      </c>
      <c r="V729" s="125">
        <v>188.52605312175399</v>
      </c>
      <c r="W729" s="125">
        <v>203.38793533719999</v>
      </c>
      <c r="X729" s="125">
        <v>172.53514112041</v>
      </c>
      <c r="Y729" s="125">
        <v>120.380260838476</v>
      </c>
      <c r="Z729" s="125">
        <v>103.20037008332601</v>
      </c>
      <c r="AA729" s="125">
        <v>88.568299695610904</v>
      </c>
      <c r="AB729" s="125">
        <v>53.073745158971199</v>
      </c>
      <c r="AC729" s="294">
        <v>35.555872720299298</v>
      </c>
      <c r="AD729" s="125">
        <v>18.922751210987901</v>
      </c>
      <c r="AE729" s="125">
        <v>121.880334934187</v>
      </c>
      <c r="AF729" s="125">
        <v>154.07073603405101</v>
      </c>
      <c r="AG729" s="125">
        <v>202.62561695160201</v>
      </c>
      <c r="AH729" s="125">
        <v>173.588550087524</v>
      </c>
      <c r="AI729" s="125">
        <v>179.628972410003</v>
      </c>
      <c r="AJ729" s="125">
        <v>171.73711364293399</v>
      </c>
      <c r="AK729" s="125">
        <v>219.80064724170299</v>
      </c>
      <c r="AL729" s="125">
        <v>227.783017720831</v>
      </c>
      <c r="AM729" s="125">
        <v>206.98931551460501</v>
      </c>
      <c r="AN729" s="125">
        <v>174.59581237233999</v>
      </c>
      <c r="AO729" s="125">
        <v>142.21382781951999</v>
      </c>
      <c r="AP729" s="125">
        <v>172.66043671936501</v>
      </c>
      <c r="AQ729" s="125">
        <v>142.17033253482199</v>
      </c>
      <c r="AR729" s="125">
        <v>130.235149078082</v>
      </c>
      <c r="AS729" s="125">
        <v>82.757998843198905</v>
      </c>
      <c r="AT729" s="125">
        <v>72.754635796029405</v>
      </c>
      <c r="AU729" s="125">
        <v>45.110034585149698</v>
      </c>
      <c r="AV729" s="125">
        <v>61.215917385881703</v>
      </c>
    </row>
    <row r="730" spans="1:48">
      <c r="A730" s="76" t="s">
        <v>2674</v>
      </c>
      <c r="B730" s="125" t="s">
        <v>2675</v>
      </c>
      <c r="C730" s="210" t="s">
        <v>62</v>
      </c>
      <c r="D730" s="210" t="s">
        <v>62</v>
      </c>
      <c r="E730" s="210" t="s">
        <v>57</v>
      </c>
      <c r="F730" s="210" t="s">
        <v>1145</v>
      </c>
      <c r="G730" s="210" t="s">
        <v>1145</v>
      </c>
      <c r="H730" s="125">
        <v>3896.3083960738199</v>
      </c>
      <c r="I730" s="125">
        <v>3937.0260476929202</v>
      </c>
      <c r="J730" s="127">
        <v>7833.3344437667402</v>
      </c>
      <c r="K730" s="128">
        <v>43.843775559859502</v>
      </c>
      <c r="L730" s="125">
        <v>148.55017827225001</v>
      </c>
      <c r="M730" s="125">
        <v>170.79200233858799</v>
      </c>
      <c r="N730" s="125">
        <v>181.99234702265099</v>
      </c>
      <c r="O730" s="125">
        <v>175.83438833181401</v>
      </c>
      <c r="P730" s="125">
        <v>164.37802335423299</v>
      </c>
      <c r="Q730" s="125">
        <v>286.80158325718799</v>
      </c>
      <c r="R730" s="125">
        <v>437.17845659547697</v>
      </c>
      <c r="S730" s="125">
        <v>404.93229687173698</v>
      </c>
      <c r="T730" s="125">
        <v>370.36997836673697</v>
      </c>
      <c r="U730" s="125">
        <v>298.62521794200302</v>
      </c>
      <c r="V730" s="125">
        <v>253.61715356800099</v>
      </c>
      <c r="W730" s="125">
        <v>241.18495647641001</v>
      </c>
      <c r="X730" s="125">
        <v>233.16478903507399</v>
      </c>
      <c r="Y730" s="125">
        <v>187.45175204370599</v>
      </c>
      <c r="Z730" s="125">
        <v>114.62945126564701</v>
      </c>
      <c r="AA730" s="125">
        <v>77.517282192903593</v>
      </c>
      <c r="AB730" s="125">
        <v>48.9243432647243</v>
      </c>
      <c r="AC730" s="294">
        <v>56.520420314815503</v>
      </c>
      <c r="AD730" s="125">
        <v>40.929827509229398</v>
      </c>
      <c r="AE730" s="125">
        <v>159.54185725696101</v>
      </c>
      <c r="AF730" s="125">
        <v>170.88133615717001</v>
      </c>
      <c r="AG730" s="125">
        <v>178.189180751045</v>
      </c>
      <c r="AH730" s="125">
        <v>193.52424616076499</v>
      </c>
      <c r="AI730" s="125">
        <v>214.93476276863299</v>
      </c>
      <c r="AJ730" s="125">
        <v>328.82252947856801</v>
      </c>
      <c r="AK730" s="125">
        <v>412.59224397424799</v>
      </c>
      <c r="AL730" s="125">
        <v>374.63307495537799</v>
      </c>
      <c r="AM730" s="125">
        <v>287.395061994917</v>
      </c>
      <c r="AN730" s="125">
        <v>256.51475666219102</v>
      </c>
      <c r="AO730" s="125">
        <v>181.06482294053501</v>
      </c>
      <c r="AP730" s="125">
        <v>265.02918940714898</v>
      </c>
      <c r="AQ730" s="125">
        <v>269.98855311541598</v>
      </c>
      <c r="AR730" s="125">
        <v>205.56553356493501</v>
      </c>
      <c r="AS730" s="125">
        <v>133.574313922356</v>
      </c>
      <c r="AT730" s="125">
        <v>97.111622562526193</v>
      </c>
      <c r="AU730" s="125">
        <v>79.989931737382094</v>
      </c>
      <c r="AV730" s="125">
        <v>86.7432027735166</v>
      </c>
    </row>
    <row r="731" spans="1:48">
      <c r="A731" s="76" t="s">
        <v>2676</v>
      </c>
      <c r="B731" s="125" t="s">
        <v>2677</v>
      </c>
      <c r="C731" s="210" t="s">
        <v>62</v>
      </c>
      <c r="D731" s="210" t="s">
        <v>62</v>
      </c>
      <c r="E731" s="210" t="s">
        <v>57</v>
      </c>
      <c r="F731" s="210" t="s">
        <v>1145</v>
      </c>
      <c r="G731" s="210" t="s">
        <v>1145</v>
      </c>
      <c r="H731" s="125">
        <v>1781.91451870936</v>
      </c>
      <c r="I731" s="125">
        <v>1731.66523743268</v>
      </c>
      <c r="J731" s="127">
        <v>3513.57975614204</v>
      </c>
      <c r="K731" s="128">
        <v>14.253394716228099</v>
      </c>
      <c r="L731" s="125">
        <v>70.789554226943807</v>
      </c>
      <c r="M731" s="125">
        <v>92.092949752871903</v>
      </c>
      <c r="N731" s="125">
        <v>93.267979931263199</v>
      </c>
      <c r="O731" s="125">
        <v>97.370655904176601</v>
      </c>
      <c r="P731" s="125">
        <v>57.959377269652499</v>
      </c>
      <c r="Q731" s="125">
        <v>82.415197261927403</v>
      </c>
      <c r="R731" s="125">
        <v>134.484420457466</v>
      </c>
      <c r="S731" s="125">
        <v>145.17723825712201</v>
      </c>
      <c r="T731" s="125">
        <v>119.634645868973</v>
      </c>
      <c r="U731" s="125">
        <v>110.80407709539401</v>
      </c>
      <c r="V731" s="125">
        <v>121.529847296592</v>
      </c>
      <c r="W731" s="125">
        <v>113.724076819736</v>
      </c>
      <c r="X731" s="125">
        <v>124.235505755012</v>
      </c>
      <c r="Y731" s="125">
        <v>120.03183750754</v>
      </c>
      <c r="Z731" s="125">
        <v>80.088228136855307</v>
      </c>
      <c r="AA731" s="125">
        <v>82.1619127375197</v>
      </c>
      <c r="AB731" s="125">
        <v>82.312553855640701</v>
      </c>
      <c r="AC731" s="294">
        <v>39.581065858446401</v>
      </c>
      <c r="AD731" s="125">
        <v>11.6704192490675</v>
      </c>
      <c r="AE731" s="125">
        <v>67.009242808291205</v>
      </c>
      <c r="AF731" s="125">
        <v>89.841556318363502</v>
      </c>
      <c r="AG731" s="125">
        <v>85.035517919389605</v>
      </c>
      <c r="AH731" s="125">
        <v>81.396837678954199</v>
      </c>
      <c r="AI731" s="125">
        <v>58.900391720250298</v>
      </c>
      <c r="AJ731" s="125">
        <v>93.995044949559102</v>
      </c>
      <c r="AK731" s="125">
        <v>127.423066512529</v>
      </c>
      <c r="AL731" s="125">
        <v>127.507588690655</v>
      </c>
      <c r="AM731" s="125">
        <v>116.682224457099</v>
      </c>
      <c r="AN731" s="125">
        <v>109.871910210069</v>
      </c>
      <c r="AO731" s="125">
        <v>102.80325046425099</v>
      </c>
      <c r="AP731" s="125">
        <v>99.531703752841906</v>
      </c>
      <c r="AQ731" s="125">
        <v>97.425512912817595</v>
      </c>
      <c r="AR731" s="125">
        <v>105.445080486812</v>
      </c>
      <c r="AS731" s="125">
        <v>97.106134865549194</v>
      </c>
      <c r="AT731" s="125">
        <v>109.290115945775</v>
      </c>
      <c r="AU731" s="125">
        <v>79.600212216128099</v>
      </c>
      <c r="AV731" s="125">
        <v>71.129426274283603</v>
      </c>
    </row>
    <row r="732" spans="1:48">
      <c r="A732" s="76" t="s">
        <v>2678</v>
      </c>
      <c r="B732" s="125" t="s">
        <v>2679</v>
      </c>
      <c r="C732" s="210" t="s">
        <v>62</v>
      </c>
      <c r="D732" s="210" t="s">
        <v>62</v>
      </c>
      <c r="E732" s="210" t="s">
        <v>57</v>
      </c>
      <c r="F732" s="210" t="s">
        <v>1145</v>
      </c>
      <c r="G732" s="210" t="s">
        <v>1145</v>
      </c>
      <c r="H732" s="125">
        <v>2453.2255590782802</v>
      </c>
      <c r="I732" s="125">
        <v>2178.09873332806</v>
      </c>
      <c r="J732" s="127">
        <v>4631.3242924063397</v>
      </c>
      <c r="K732" s="128">
        <v>35.0916910849826</v>
      </c>
      <c r="L732" s="125">
        <v>144.15176517256899</v>
      </c>
      <c r="M732" s="125">
        <v>185.45396077600699</v>
      </c>
      <c r="N732" s="125">
        <v>193.640518121241</v>
      </c>
      <c r="O732" s="125">
        <v>207.54645543564601</v>
      </c>
      <c r="P732" s="125">
        <v>230.96593949560801</v>
      </c>
      <c r="Q732" s="125">
        <v>291.59124401990499</v>
      </c>
      <c r="R732" s="125">
        <v>221.253935080796</v>
      </c>
      <c r="S732" s="125">
        <v>222.61076521979001</v>
      </c>
      <c r="T732" s="125">
        <v>190.28569113902199</v>
      </c>
      <c r="U732" s="125">
        <v>155.85342822096399</v>
      </c>
      <c r="V732" s="125">
        <v>108.19410964418999</v>
      </c>
      <c r="W732" s="125">
        <v>106.314528622843</v>
      </c>
      <c r="X732" s="125">
        <v>54.1670206474625</v>
      </c>
      <c r="Y732" s="125">
        <v>36.323132250104599</v>
      </c>
      <c r="Z732" s="125">
        <v>33.525304801474299</v>
      </c>
      <c r="AA732" s="125">
        <v>16.816765764989398</v>
      </c>
      <c r="AB732" s="125">
        <v>8.2023060700228196</v>
      </c>
      <c r="AC732" s="294">
        <v>11.236997510660601</v>
      </c>
      <c r="AD732" s="125">
        <v>41.8467890216562</v>
      </c>
      <c r="AE732" s="125">
        <v>164.280724304198</v>
      </c>
      <c r="AF732" s="125">
        <v>178.65227394993201</v>
      </c>
      <c r="AG732" s="125">
        <v>192.78544130037099</v>
      </c>
      <c r="AH732" s="125">
        <v>215.28810650273101</v>
      </c>
      <c r="AI732" s="125">
        <v>223.80426620019099</v>
      </c>
      <c r="AJ732" s="125">
        <v>208.08613443262701</v>
      </c>
      <c r="AK732" s="125">
        <v>178.70712254065299</v>
      </c>
      <c r="AL732" s="125">
        <v>181.03871873975899</v>
      </c>
      <c r="AM732" s="125">
        <v>130.59532071643099</v>
      </c>
      <c r="AN732" s="125">
        <v>131.387757795347</v>
      </c>
      <c r="AO732" s="125">
        <v>84.656798010608</v>
      </c>
      <c r="AP732" s="125">
        <v>85.122511494062294</v>
      </c>
      <c r="AQ732" s="125">
        <v>42.634214922853502</v>
      </c>
      <c r="AR732" s="125">
        <v>35.875768278211503</v>
      </c>
      <c r="AS732" s="125">
        <v>28.0130274722077</v>
      </c>
      <c r="AT732" s="125">
        <v>23.0916887526528</v>
      </c>
      <c r="AU732" s="125">
        <v>15.2964912092192</v>
      </c>
      <c r="AV732" s="125">
        <v>16.935577684353198</v>
      </c>
    </row>
    <row r="733" spans="1:48">
      <c r="A733" s="76" t="s">
        <v>2680</v>
      </c>
      <c r="B733" s="125" t="s">
        <v>2681</v>
      </c>
      <c r="C733" s="210" t="s">
        <v>62</v>
      </c>
      <c r="D733" s="210" t="s">
        <v>62</v>
      </c>
      <c r="E733" s="210" t="s">
        <v>57</v>
      </c>
      <c r="F733" s="210" t="s">
        <v>1145</v>
      </c>
      <c r="G733" s="210" t="s">
        <v>1145</v>
      </c>
      <c r="H733" s="125">
        <v>8618.7448751953798</v>
      </c>
      <c r="I733" s="125">
        <v>8393.8675975681199</v>
      </c>
      <c r="J733" s="127">
        <v>17012.6124727635</v>
      </c>
      <c r="K733" s="128">
        <v>115.94428099575001</v>
      </c>
      <c r="L733" s="125">
        <v>458.181862704521</v>
      </c>
      <c r="M733" s="125">
        <v>649.48513186298203</v>
      </c>
      <c r="N733" s="125">
        <v>686.41598339137795</v>
      </c>
      <c r="O733" s="125">
        <v>583.27858925123303</v>
      </c>
      <c r="P733" s="125">
        <v>521.72155238517303</v>
      </c>
      <c r="Q733" s="125">
        <v>624.30750631279705</v>
      </c>
      <c r="R733" s="125">
        <v>812.06939213696899</v>
      </c>
      <c r="S733" s="125">
        <v>828.05424771714195</v>
      </c>
      <c r="T733" s="125">
        <v>724.63691419579004</v>
      </c>
      <c r="U733" s="125">
        <v>601.84200436411197</v>
      </c>
      <c r="V733" s="125">
        <v>489.45332359946701</v>
      </c>
      <c r="W733" s="125">
        <v>434.41598304932899</v>
      </c>
      <c r="X733" s="125">
        <v>375.68272719072098</v>
      </c>
      <c r="Y733" s="125">
        <v>251.561644935977</v>
      </c>
      <c r="Z733" s="125">
        <v>203.01434574226101</v>
      </c>
      <c r="AA733" s="125">
        <v>142.70226949148201</v>
      </c>
      <c r="AB733" s="125">
        <v>68.513380114308205</v>
      </c>
      <c r="AC733" s="294">
        <v>47.463735753984501</v>
      </c>
      <c r="AD733" s="125">
        <v>93.613434405019603</v>
      </c>
      <c r="AE733" s="125">
        <v>454.51554644283902</v>
      </c>
      <c r="AF733" s="125">
        <v>616.67942055420394</v>
      </c>
      <c r="AG733" s="125">
        <v>646.82754614093096</v>
      </c>
      <c r="AH733" s="125">
        <v>538.61201574298298</v>
      </c>
      <c r="AI733" s="125">
        <v>504.44224370939497</v>
      </c>
      <c r="AJ733" s="125">
        <v>778.62164577041096</v>
      </c>
      <c r="AK733" s="125">
        <v>916.23647110666798</v>
      </c>
      <c r="AL733" s="125">
        <v>857.43127005751899</v>
      </c>
      <c r="AM733" s="125">
        <v>671.49894645500797</v>
      </c>
      <c r="AN733" s="125">
        <v>496.45172911933099</v>
      </c>
      <c r="AO733" s="125">
        <v>383.47371110187601</v>
      </c>
      <c r="AP733" s="125">
        <v>388.798320601059</v>
      </c>
      <c r="AQ733" s="125">
        <v>309.58349727149198</v>
      </c>
      <c r="AR733" s="125">
        <v>247.202374121399</v>
      </c>
      <c r="AS733" s="125">
        <v>187.46522957773101</v>
      </c>
      <c r="AT733" s="125">
        <v>125.976233503342</v>
      </c>
      <c r="AU733" s="125">
        <v>90.025209409672399</v>
      </c>
      <c r="AV733" s="125">
        <v>86.412752477236495</v>
      </c>
    </row>
    <row r="734" spans="1:48">
      <c r="A734" s="76" t="s">
        <v>2682</v>
      </c>
      <c r="B734" s="125" t="s">
        <v>2683</v>
      </c>
      <c r="C734" s="210" t="s">
        <v>62</v>
      </c>
      <c r="D734" s="210" t="s">
        <v>62</v>
      </c>
      <c r="E734" s="210" t="s">
        <v>57</v>
      </c>
      <c r="F734" s="210" t="s">
        <v>1145</v>
      </c>
      <c r="G734" s="210" t="s">
        <v>1145</v>
      </c>
      <c r="H734" s="125">
        <v>3791.8436792072198</v>
      </c>
      <c r="I734" s="125">
        <v>3844.57410136917</v>
      </c>
      <c r="J734" s="127">
        <v>7636.4177805763902</v>
      </c>
      <c r="K734" s="128">
        <v>44.593954229134603</v>
      </c>
      <c r="L734" s="125">
        <v>216.10316436924001</v>
      </c>
      <c r="M734" s="125">
        <v>307.50485803884999</v>
      </c>
      <c r="N734" s="125">
        <v>320.61384421012599</v>
      </c>
      <c r="O734" s="125">
        <v>328.63670624675302</v>
      </c>
      <c r="P734" s="125">
        <v>265.480094982499</v>
      </c>
      <c r="Q734" s="125">
        <v>260.78877049415502</v>
      </c>
      <c r="R734" s="125">
        <v>291.95193691880797</v>
      </c>
      <c r="S734" s="125">
        <v>333.27865995677598</v>
      </c>
      <c r="T734" s="125">
        <v>264.73064695459902</v>
      </c>
      <c r="U734" s="125">
        <v>227.412589816582</v>
      </c>
      <c r="V734" s="125">
        <v>204.87820762410399</v>
      </c>
      <c r="W734" s="125">
        <v>204.719988945631</v>
      </c>
      <c r="X734" s="125">
        <v>175.171212768874</v>
      </c>
      <c r="Y734" s="125">
        <v>135.188252403267</v>
      </c>
      <c r="Z734" s="125">
        <v>91.432649458566303</v>
      </c>
      <c r="AA734" s="125">
        <v>57.817642296773101</v>
      </c>
      <c r="AB734" s="125">
        <v>35.125169523391797</v>
      </c>
      <c r="AC734" s="294">
        <v>26.415329969090301</v>
      </c>
      <c r="AD734" s="125">
        <v>41.513348471682797</v>
      </c>
      <c r="AE734" s="125">
        <v>205.60031943536501</v>
      </c>
      <c r="AF734" s="125">
        <v>297.99167576735198</v>
      </c>
      <c r="AG734" s="125">
        <v>310.62154472386499</v>
      </c>
      <c r="AH734" s="125">
        <v>284.23601606608099</v>
      </c>
      <c r="AI734" s="125">
        <v>267.72122493897399</v>
      </c>
      <c r="AJ734" s="125">
        <v>280.70411208956898</v>
      </c>
      <c r="AK734" s="125">
        <v>319.05476537044802</v>
      </c>
      <c r="AL734" s="125">
        <v>332.46988694522798</v>
      </c>
      <c r="AM734" s="125">
        <v>265.03168027746301</v>
      </c>
      <c r="AN734" s="125">
        <v>236.497964031625</v>
      </c>
      <c r="AO734" s="125">
        <v>199.53103667089499</v>
      </c>
      <c r="AP734" s="125">
        <v>208.974932816636</v>
      </c>
      <c r="AQ734" s="125">
        <v>179.82352036767901</v>
      </c>
      <c r="AR734" s="125">
        <v>142.019160556326</v>
      </c>
      <c r="AS734" s="125">
        <v>93.6899120030848</v>
      </c>
      <c r="AT734" s="125">
        <v>92.3667550106113</v>
      </c>
      <c r="AU734" s="125">
        <v>58.555358068412502</v>
      </c>
      <c r="AV734" s="125">
        <v>28.170887757875398</v>
      </c>
    </row>
    <row r="735" spans="1:48">
      <c r="A735" s="76" t="s">
        <v>2684</v>
      </c>
      <c r="B735" s="125" t="s">
        <v>2685</v>
      </c>
      <c r="C735" s="210" t="s">
        <v>62</v>
      </c>
      <c r="D735" s="210" t="s">
        <v>62</v>
      </c>
      <c r="E735" s="210" t="s">
        <v>57</v>
      </c>
      <c r="F735" s="210" t="s">
        <v>1145</v>
      </c>
      <c r="G735" s="210" t="s">
        <v>1145</v>
      </c>
      <c r="H735" s="125">
        <v>3347.2009195247501</v>
      </c>
      <c r="I735" s="125">
        <v>3163.29405749223</v>
      </c>
      <c r="J735" s="127">
        <v>6510.4949770169897</v>
      </c>
      <c r="K735" s="128">
        <v>43.6770691889094</v>
      </c>
      <c r="L735" s="125">
        <v>167.969587051975</v>
      </c>
      <c r="M735" s="125">
        <v>214.936385309629</v>
      </c>
      <c r="N735" s="125">
        <v>257.41632016458499</v>
      </c>
      <c r="O735" s="125">
        <v>254.29812075945199</v>
      </c>
      <c r="P735" s="125">
        <v>245.08536674024501</v>
      </c>
      <c r="Q735" s="125">
        <v>262.60553836966801</v>
      </c>
      <c r="R735" s="125">
        <v>290.28649517939698</v>
      </c>
      <c r="S735" s="125">
        <v>363.11309240891302</v>
      </c>
      <c r="T735" s="125">
        <v>290.10769304801801</v>
      </c>
      <c r="U735" s="125">
        <v>269.68967318057901</v>
      </c>
      <c r="V735" s="125">
        <v>175.66659181407999</v>
      </c>
      <c r="W735" s="125">
        <v>176.996623220175</v>
      </c>
      <c r="X735" s="125">
        <v>132.82399725484501</v>
      </c>
      <c r="Y735" s="125">
        <v>90.241642712490204</v>
      </c>
      <c r="Z735" s="125">
        <v>43.6844880746483</v>
      </c>
      <c r="AA735" s="125">
        <v>21.3813164726294</v>
      </c>
      <c r="AB735" s="125">
        <v>20.5540140342925</v>
      </c>
      <c r="AC735" s="294">
        <v>26.6669045402245</v>
      </c>
      <c r="AD735" s="125">
        <v>39.262624759362701</v>
      </c>
      <c r="AE735" s="125">
        <v>171.513731902611</v>
      </c>
      <c r="AF735" s="125">
        <v>231.383637543676</v>
      </c>
      <c r="AG735" s="125">
        <v>203.609634516726</v>
      </c>
      <c r="AH735" s="125">
        <v>242.275293326769</v>
      </c>
      <c r="AI735" s="125">
        <v>259.88506171303402</v>
      </c>
      <c r="AJ735" s="125">
        <v>289.03076002377202</v>
      </c>
      <c r="AK735" s="125">
        <v>279.369688088587</v>
      </c>
      <c r="AL735" s="125">
        <v>290.47636971177798</v>
      </c>
      <c r="AM735" s="125">
        <v>219.792778329941</v>
      </c>
      <c r="AN735" s="125">
        <v>221.77195359415899</v>
      </c>
      <c r="AO735" s="125">
        <v>171.951626554124</v>
      </c>
      <c r="AP735" s="125">
        <v>136.762391265411</v>
      </c>
      <c r="AQ735" s="125">
        <v>146.39154193312501</v>
      </c>
      <c r="AR735" s="125">
        <v>86.154217252055503</v>
      </c>
      <c r="AS735" s="125">
        <v>61.577417095919898</v>
      </c>
      <c r="AT735" s="125">
        <v>38.117102667050197</v>
      </c>
      <c r="AU735" s="125">
        <v>36.049055715994399</v>
      </c>
      <c r="AV735" s="125">
        <v>37.919171498137203</v>
      </c>
    </row>
    <row r="736" spans="1:48">
      <c r="A736" s="76" t="s">
        <v>2686</v>
      </c>
      <c r="B736" s="125" t="s">
        <v>2687</v>
      </c>
      <c r="C736" s="210" t="s">
        <v>62</v>
      </c>
      <c r="D736" s="210" t="s">
        <v>62</v>
      </c>
      <c r="E736" s="210" t="s">
        <v>57</v>
      </c>
      <c r="F736" s="210" t="s">
        <v>1145</v>
      </c>
      <c r="G736" s="210" t="s">
        <v>1145</v>
      </c>
      <c r="H736" s="125">
        <v>4383.4944977933901</v>
      </c>
      <c r="I736" s="125">
        <v>3472.7527911545099</v>
      </c>
      <c r="J736" s="127">
        <v>7856.2472889479004</v>
      </c>
      <c r="K736" s="128">
        <v>28.1733766905561</v>
      </c>
      <c r="L736" s="125">
        <v>107.636637552575</v>
      </c>
      <c r="M736" s="125">
        <v>168.09737213927801</v>
      </c>
      <c r="N736" s="125">
        <v>169.27023107099899</v>
      </c>
      <c r="O736" s="125">
        <v>165.34963985846099</v>
      </c>
      <c r="P736" s="125">
        <v>532.35470129780094</v>
      </c>
      <c r="Q736" s="125">
        <v>619.270104476146</v>
      </c>
      <c r="R736" s="125">
        <v>565.75055887803205</v>
      </c>
      <c r="S736" s="125">
        <v>526.13999110748398</v>
      </c>
      <c r="T736" s="125">
        <v>438.491749939768</v>
      </c>
      <c r="U736" s="125">
        <v>266.83077205145599</v>
      </c>
      <c r="V736" s="125">
        <v>166.14106491950801</v>
      </c>
      <c r="W736" s="125">
        <v>154.51821857791401</v>
      </c>
      <c r="X736" s="125">
        <v>151.10642965548001</v>
      </c>
      <c r="Y736" s="125">
        <v>105.485163440951</v>
      </c>
      <c r="Z736" s="125">
        <v>88.723533919053196</v>
      </c>
      <c r="AA736" s="125">
        <v>52.3722133823956</v>
      </c>
      <c r="AB736" s="125">
        <v>40.046553165405498</v>
      </c>
      <c r="AC736" s="294">
        <v>37.736185670128997</v>
      </c>
      <c r="AD736" s="125">
        <v>17.5056288736012</v>
      </c>
      <c r="AE736" s="125">
        <v>110.3241503804</v>
      </c>
      <c r="AF736" s="125">
        <v>137.97379346333</v>
      </c>
      <c r="AG736" s="125">
        <v>150.472686000077</v>
      </c>
      <c r="AH736" s="125">
        <v>160.09495667550499</v>
      </c>
      <c r="AI736" s="125">
        <v>541.81471447926106</v>
      </c>
      <c r="AJ736" s="125">
        <v>475.49963539644898</v>
      </c>
      <c r="AK736" s="125">
        <v>348.30076178066997</v>
      </c>
      <c r="AL736" s="125">
        <v>337.47517485790098</v>
      </c>
      <c r="AM736" s="125">
        <v>265.03168027746301</v>
      </c>
      <c r="AN736" s="125">
        <v>181.47382922337201</v>
      </c>
      <c r="AO736" s="125">
        <v>146.450664736009</v>
      </c>
      <c r="AP736" s="125">
        <v>132.431304574911</v>
      </c>
      <c r="AQ736" s="125">
        <v>129.675552715847</v>
      </c>
      <c r="AR736" s="125">
        <v>99.422141286819794</v>
      </c>
      <c r="AS736" s="125">
        <v>77.633664549502399</v>
      </c>
      <c r="AT736" s="125">
        <v>57.333816252305802</v>
      </c>
      <c r="AU736" s="125">
        <v>49.396949318943598</v>
      </c>
      <c r="AV736" s="125">
        <v>54.441686312140398</v>
      </c>
    </row>
    <row r="737" spans="1:48">
      <c r="A737" s="76" t="s">
        <v>2688</v>
      </c>
      <c r="B737" s="125" t="s">
        <v>2689</v>
      </c>
      <c r="C737" s="210" t="s">
        <v>62</v>
      </c>
      <c r="D737" s="210" t="s">
        <v>62</v>
      </c>
      <c r="E737" s="210" t="s">
        <v>57</v>
      </c>
      <c r="F737" s="210" t="s">
        <v>1145</v>
      </c>
      <c r="G737" s="210" t="s">
        <v>1145</v>
      </c>
      <c r="H737" s="125">
        <v>19856.243217204599</v>
      </c>
      <c r="I737" s="125">
        <v>23294.750340258201</v>
      </c>
      <c r="J737" s="127">
        <v>43150.993557462803</v>
      </c>
      <c r="K737" s="128">
        <v>10.5025013698523</v>
      </c>
      <c r="L737" s="125">
        <v>33.942470901313001</v>
      </c>
      <c r="M737" s="125">
        <v>51.0394661280977</v>
      </c>
      <c r="N737" s="125">
        <v>60.4713563416162</v>
      </c>
      <c r="O737" s="125">
        <v>1658.9965945050501</v>
      </c>
      <c r="P737" s="125">
        <v>7611.7657961922296</v>
      </c>
      <c r="Q737" s="125">
        <v>6774.3970863576697</v>
      </c>
      <c r="R737" s="125">
        <v>2473.5140713737201</v>
      </c>
      <c r="S737" s="125">
        <v>967.45159592655602</v>
      </c>
      <c r="T737" s="125">
        <v>153.69553165548899</v>
      </c>
      <c r="U737" s="125">
        <v>36.472647738202298</v>
      </c>
      <c r="V737" s="125">
        <v>9.9224238485133505</v>
      </c>
      <c r="W737" s="125">
        <v>7.3262948463666104</v>
      </c>
      <c r="X737" s="125">
        <v>5.6973161434536701</v>
      </c>
      <c r="Y737" s="125">
        <v>8.7105832734063901E-2</v>
      </c>
      <c r="Z737" s="125">
        <v>0</v>
      </c>
      <c r="AA737" s="125">
        <v>0.96095804371368099</v>
      </c>
      <c r="AB737" s="125">
        <v>0</v>
      </c>
      <c r="AC737" s="294">
        <v>0</v>
      </c>
      <c r="AD737" s="125">
        <v>9.6697759492273203</v>
      </c>
      <c r="AE737" s="125">
        <v>39.6568347637158</v>
      </c>
      <c r="AF737" s="125">
        <v>58.519919296515702</v>
      </c>
      <c r="AG737" s="125">
        <v>33.784603069227103</v>
      </c>
      <c r="AH737" s="125">
        <v>3027.2659181261502</v>
      </c>
      <c r="AI737" s="125">
        <v>13610.9849650383</v>
      </c>
      <c r="AJ737" s="125">
        <v>5083.0983081410604</v>
      </c>
      <c r="AK737" s="125">
        <v>967.68622683116803</v>
      </c>
      <c r="AL737" s="125">
        <v>325.68305587719499</v>
      </c>
      <c r="AM737" s="125">
        <v>93.379922133186597</v>
      </c>
      <c r="AN737" s="125">
        <v>28.129325326654801</v>
      </c>
      <c r="AO737" s="125">
        <v>7.4344496836511196</v>
      </c>
      <c r="AP737" s="125">
        <v>3.9146360471829</v>
      </c>
      <c r="AQ737" s="125">
        <v>3.0392707667776699</v>
      </c>
      <c r="AR737" s="125">
        <v>1.2220456347809301</v>
      </c>
      <c r="AS737" s="125">
        <v>1.2810835734241299</v>
      </c>
      <c r="AT737" s="125">
        <v>0</v>
      </c>
      <c r="AU737" s="125">
        <v>0</v>
      </c>
      <c r="AV737" s="125">
        <v>0</v>
      </c>
    </row>
    <row r="738" spans="1:48">
      <c r="A738" s="76" t="s">
        <v>2690</v>
      </c>
      <c r="B738" s="125" t="s">
        <v>2691</v>
      </c>
      <c r="C738" s="210" t="s">
        <v>62</v>
      </c>
      <c r="D738" s="210" t="s">
        <v>62</v>
      </c>
      <c r="E738" s="210" t="s">
        <v>57</v>
      </c>
      <c r="F738" s="210" t="s">
        <v>1145</v>
      </c>
      <c r="G738" s="210" t="s">
        <v>1145</v>
      </c>
      <c r="H738" s="125">
        <v>3189.3229894532101</v>
      </c>
      <c r="I738" s="125">
        <v>2158.9242398088099</v>
      </c>
      <c r="J738" s="127">
        <v>5348.2472292620196</v>
      </c>
      <c r="K738" s="128">
        <v>32.674448706207002</v>
      </c>
      <c r="L738" s="125">
        <v>205.397592862469</v>
      </c>
      <c r="M738" s="125">
        <v>258.28822998675503</v>
      </c>
      <c r="N738" s="125">
        <v>244.85942649802001</v>
      </c>
      <c r="O738" s="125">
        <v>243.03990723478501</v>
      </c>
      <c r="P738" s="125">
        <v>242.12203015803701</v>
      </c>
      <c r="Q738" s="125">
        <v>295.885422634755</v>
      </c>
      <c r="R738" s="125">
        <v>321.097167358506</v>
      </c>
      <c r="S738" s="125">
        <v>338.378562940047</v>
      </c>
      <c r="T738" s="125">
        <v>290.95078428035703</v>
      </c>
      <c r="U738" s="125">
        <v>266.48423858125898</v>
      </c>
      <c r="V738" s="125">
        <v>187.73225921387299</v>
      </c>
      <c r="W738" s="125">
        <v>111.143222953403</v>
      </c>
      <c r="X738" s="125">
        <v>60.5446133453584</v>
      </c>
      <c r="Y738" s="125">
        <v>43.727128032500097</v>
      </c>
      <c r="Z738" s="125">
        <v>19.1331284978111</v>
      </c>
      <c r="AA738" s="125">
        <v>12.892853753158599</v>
      </c>
      <c r="AB738" s="125">
        <v>11.869219371915401</v>
      </c>
      <c r="AC738" s="294">
        <v>3.1027530439883901</v>
      </c>
      <c r="AD738" s="125">
        <v>30.093009635095399</v>
      </c>
      <c r="AE738" s="125">
        <v>209.67408233562099</v>
      </c>
      <c r="AF738" s="125">
        <v>241.771319695225</v>
      </c>
      <c r="AG738" s="125">
        <v>227.63606339848201</v>
      </c>
      <c r="AH738" s="125">
        <v>213.45994223400601</v>
      </c>
      <c r="AI738" s="125">
        <v>226.99039850084699</v>
      </c>
      <c r="AJ738" s="125">
        <v>189.91162403778</v>
      </c>
      <c r="AK738" s="125">
        <v>185.086560851098</v>
      </c>
      <c r="AL738" s="125">
        <v>159.660200875458</v>
      </c>
      <c r="AM738" s="125">
        <v>124.961797077683</v>
      </c>
      <c r="AN738" s="125">
        <v>100.260322559268</v>
      </c>
      <c r="AO738" s="125">
        <v>88.334052692843997</v>
      </c>
      <c r="AP738" s="125">
        <v>64.216689199532297</v>
      </c>
      <c r="AQ738" s="125">
        <v>37.399915268958601</v>
      </c>
      <c r="AR738" s="125">
        <v>26.885003965180399</v>
      </c>
      <c r="AS738" s="125">
        <v>11.615157732378799</v>
      </c>
      <c r="AT738" s="125">
        <v>7.1963824537376899</v>
      </c>
      <c r="AU738" s="125">
        <v>11.789015517933301</v>
      </c>
      <c r="AV738" s="125">
        <v>1.9827017776803799</v>
      </c>
    </row>
    <row r="739" spans="1:48">
      <c r="A739" s="76" t="s">
        <v>2692</v>
      </c>
      <c r="B739" s="125" t="s">
        <v>2693</v>
      </c>
      <c r="C739" s="210" t="s">
        <v>62</v>
      </c>
      <c r="D739" s="210" t="s">
        <v>62</v>
      </c>
      <c r="E739" s="210" t="s">
        <v>57</v>
      </c>
      <c r="F739" s="210" t="s">
        <v>1145</v>
      </c>
      <c r="G739" s="210" t="s">
        <v>1145</v>
      </c>
      <c r="H739" s="125">
        <v>0</v>
      </c>
      <c r="I739" s="125">
        <v>0.82849848187599995</v>
      </c>
      <c r="J739" s="127">
        <v>0.82849848187599995</v>
      </c>
      <c r="K739" s="128">
        <v>0</v>
      </c>
      <c r="L739" s="125">
        <v>0</v>
      </c>
      <c r="M739" s="125">
        <v>0</v>
      </c>
      <c r="N739" s="125">
        <v>0</v>
      </c>
      <c r="O739" s="125">
        <v>0</v>
      </c>
      <c r="P739" s="125">
        <v>0</v>
      </c>
      <c r="Q739" s="125">
        <v>0</v>
      </c>
      <c r="R739" s="125">
        <v>0</v>
      </c>
      <c r="S739" s="125">
        <v>0</v>
      </c>
      <c r="T739" s="125">
        <v>0</v>
      </c>
      <c r="U739" s="125">
        <v>0</v>
      </c>
      <c r="V739" s="125">
        <v>0</v>
      </c>
      <c r="W739" s="125">
        <v>0</v>
      </c>
      <c r="X739" s="125">
        <v>0</v>
      </c>
      <c r="Y739" s="125">
        <v>0</v>
      </c>
      <c r="Z739" s="125">
        <v>0</v>
      </c>
      <c r="AA739" s="125">
        <v>0</v>
      </c>
      <c r="AB739" s="125">
        <v>0</v>
      </c>
      <c r="AC739" s="294">
        <v>0</v>
      </c>
      <c r="AD739" s="125">
        <v>0</v>
      </c>
      <c r="AE739" s="125">
        <v>0</v>
      </c>
      <c r="AF739" s="125">
        <v>0</v>
      </c>
      <c r="AG739" s="125">
        <v>0</v>
      </c>
      <c r="AH739" s="125">
        <v>0</v>
      </c>
      <c r="AI739" s="125">
        <v>0</v>
      </c>
      <c r="AJ739" s="125">
        <v>0</v>
      </c>
      <c r="AK739" s="125">
        <v>0.82849848187599995</v>
      </c>
      <c r="AL739" s="125">
        <v>0</v>
      </c>
      <c r="AM739" s="125">
        <v>0</v>
      </c>
      <c r="AN739" s="125">
        <v>0</v>
      </c>
      <c r="AO739" s="125">
        <v>0</v>
      </c>
      <c r="AP739" s="125">
        <v>0</v>
      </c>
      <c r="AQ739" s="125">
        <v>0</v>
      </c>
      <c r="AR739" s="125">
        <v>0</v>
      </c>
      <c r="AS739" s="125">
        <v>0</v>
      </c>
      <c r="AT739" s="125">
        <v>0</v>
      </c>
      <c r="AU739" s="125">
        <v>0</v>
      </c>
      <c r="AV739" s="125">
        <v>0</v>
      </c>
    </row>
    <row r="740" spans="1:48">
      <c r="A740" s="76" t="s">
        <v>2694</v>
      </c>
      <c r="B740" s="125" t="s">
        <v>2695</v>
      </c>
      <c r="C740" s="210" t="s">
        <v>62</v>
      </c>
      <c r="D740" s="210" t="s">
        <v>62</v>
      </c>
      <c r="E740" s="210" t="s">
        <v>57</v>
      </c>
      <c r="F740" s="210" t="s">
        <v>1145</v>
      </c>
      <c r="G740" s="210" t="s">
        <v>1145</v>
      </c>
      <c r="H740" s="125">
        <v>1610.48517330559</v>
      </c>
      <c r="I740" s="125">
        <v>1463.8815317629101</v>
      </c>
      <c r="J740" s="127">
        <v>3074.3667050684899</v>
      </c>
      <c r="K740" s="128">
        <v>21.005002739704501</v>
      </c>
      <c r="L740" s="125">
        <v>80.416269690396902</v>
      </c>
      <c r="M740" s="125">
        <v>98.274748445405507</v>
      </c>
      <c r="N740" s="125">
        <v>82.445920258105104</v>
      </c>
      <c r="O740" s="125">
        <v>75.971456151184597</v>
      </c>
      <c r="P740" s="125">
        <v>74.344885430095601</v>
      </c>
      <c r="Q740" s="125">
        <v>164.004590944076</v>
      </c>
      <c r="R740" s="125">
        <v>206.847864034888</v>
      </c>
      <c r="S740" s="125">
        <v>173.90669172955</v>
      </c>
      <c r="T740" s="125">
        <v>134.72597892785001</v>
      </c>
      <c r="U740" s="125">
        <v>96.422938082230701</v>
      </c>
      <c r="V740" s="125">
        <v>82.316428247266799</v>
      </c>
      <c r="W740" s="125">
        <v>78.840922948967901</v>
      </c>
      <c r="X740" s="125">
        <v>87.840710092352893</v>
      </c>
      <c r="Y740" s="125">
        <v>49.040583829277999</v>
      </c>
      <c r="Z740" s="125">
        <v>43.007209189770101</v>
      </c>
      <c r="AA740" s="125">
        <v>32.272174301384503</v>
      </c>
      <c r="AB740" s="125">
        <v>19.492539131112999</v>
      </c>
      <c r="AC740" s="294">
        <v>9.3082591319651602</v>
      </c>
      <c r="AD740" s="125">
        <v>18.922751210987901</v>
      </c>
      <c r="AE740" s="125">
        <v>69.253969304350605</v>
      </c>
      <c r="AF740" s="125">
        <v>96.502360140731199</v>
      </c>
      <c r="AG740" s="125">
        <v>76.835371543363607</v>
      </c>
      <c r="AH740" s="125">
        <v>71.385461921649593</v>
      </c>
      <c r="AI740" s="125">
        <v>101.267340150606</v>
      </c>
      <c r="AJ740" s="125">
        <v>161.168675880292</v>
      </c>
      <c r="AK740" s="125">
        <v>183.678113431909</v>
      </c>
      <c r="AL740" s="125">
        <v>141.759933933523</v>
      </c>
      <c r="AM740" s="125">
        <v>103.195910291611</v>
      </c>
      <c r="AN740" s="125">
        <v>66.222957116983594</v>
      </c>
      <c r="AO740" s="125">
        <v>57.876791085628099</v>
      </c>
      <c r="AP740" s="125">
        <v>84.622770722081498</v>
      </c>
      <c r="AQ740" s="125">
        <v>76.994859425034306</v>
      </c>
      <c r="AR740" s="125">
        <v>44.9538215651556</v>
      </c>
      <c r="AS740" s="125">
        <v>45.350358499214302</v>
      </c>
      <c r="AT740" s="125">
        <v>23.8825000113053</v>
      </c>
      <c r="AU740" s="125">
        <v>21.3371437886561</v>
      </c>
      <c r="AV740" s="125">
        <v>18.670441739823598</v>
      </c>
    </row>
    <row r="741" spans="1:48">
      <c r="A741" s="76" t="s">
        <v>2696</v>
      </c>
      <c r="B741" s="125" t="s">
        <v>2697</v>
      </c>
      <c r="C741" s="210" t="s">
        <v>62</v>
      </c>
      <c r="D741" s="210" t="s">
        <v>62</v>
      </c>
      <c r="E741" s="210" t="s">
        <v>57</v>
      </c>
      <c r="F741" s="210" t="s">
        <v>1145</v>
      </c>
      <c r="G741" s="210" t="s">
        <v>1145</v>
      </c>
      <c r="H741" s="125">
        <v>2146.8131603699899</v>
      </c>
      <c r="I741" s="125">
        <v>1644.9208186997901</v>
      </c>
      <c r="J741" s="127">
        <v>3791.7339790697802</v>
      </c>
      <c r="K741" s="128">
        <v>21.005002739704501</v>
      </c>
      <c r="L741" s="125">
        <v>100.997523439848</v>
      </c>
      <c r="M741" s="125">
        <v>161.04378132343899</v>
      </c>
      <c r="N741" s="125">
        <v>161.42217252939599</v>
      </c>
      <c r="O741" s="125">
        <v>168.44350006371201</v>
      </c>
      <c r="P741" s="125">
        <v>186.951675553992</v>
      </c>
      <c r="Q741" s="125">
        <v>187.04451081990501</v>
      </c>
      <c r="R741" s="125">
        <v>155.63553054798999</v>
      </c>
      <c r="S741" s="125">
        <v>209.096022314121</v>
      </c>
      <c r="T741" s="125">
        <v>218.02339268299201</v>
      </c>
      <c r="U741" s="125">
        <v>189.034007992298</v>
      </c>
      <c r="V741" s="125">
        <v>126.21323135308999</v>
      </c>
      <c r="W741" s="125">
        <v>82.753830423731898</v>
      </c>
      <c r="X741" s="125">
        <v>44.728183454576602</v>
      </c>
      <c r="Y741" s="125">
        <v>47.211361341862599</v>
      </c>
      <c r="Z741" s="125">
        <v>42.245270444281999</v>
      </c>
      <c r="AA741" s="125">
        <v>12.572534405254</v>
      </c>
      <c r="AB741" s="125">
        <v>15.5361326738079</v>
      </c>
      <c r="AC741" s="294">
        <v>16.855496265991</v>
      </c>
      <c r="AD741" s="125">
        <v>24.7579608355217</v>
      </c>
      <c r="AE741" s="125">
        <v>96.772653385671205</v>
      </c>
      <c r="AF741" s="125">
        <v>132.18523776055801</v>
      </c>
      <c r="AG741" s="125">
        <v>137.024445943394</v>
      </c>
      <c r="AH741" s="125">
        <v>145.64375340843901</v>
      </c>
      <c r="AI741" s="125">
        <v>149.40377139566399</v>
      </c>
      <c r="AJ741" s="125">
        <v>143.23435725277801</v>
      </c>
      <c r="AK741" s="125">
        <v>125.103270763276</v>
      </c>
      <c r="AL741" s="125">
        <v>137.94234145775499</v>
      </c>
      <c r="AM741" s="125">
        <v>110.877987980813</v>
      </c>
      <c r="AN741" s="125">
        <v>123.980662725005</v>
      </c>
      <c r="AO741" s="125">
        <v>81.778946520162293</v>
      </c>
      <c r="AP741" s="125">
        <v>53.055811958627899</v>
      </c>
      <c r="AQ741" s="125">
        <v>46.348879193359501</v>
      </c>
      <c r="AR741" s="125">
        <v>46.874178991239901</v>
      </c>
      <c r="AS741" s="125">
        <v>34.760067625574798</v>
      </c>
      <c r="AT741" s="125">
        <v>17.239685438624399</v>
      </c>
      <c r="AU741" s="125">
        <v>13.1530338423223</v>
      </c>
      <c r="AV741" s="125">
        <v>24.7837722210047</v>
      </c>
    </row>
    <row r="742" spans="1:48">
      <c r="A742" s="76" t="s">
        <v>2698</v>
      </c>
      <c r="B742" s="125" t="s">
        <v>2699</v>
      </c>
      <c r="C742" s="210" t="s">
        <v>62</v>
      </c>
      <c r="D742" s="210" t="s">
        <v>62</v>
      </c>
      <c r="E742" s="210" t="s">
        <v>57</v>
      </c>
      <c r="F742" s="210" t="s">
        <v>1145</v>
      </c>
      <c r="G742" s="210" t="s">
        <v>1145</v>
      </c>
      <c r="H742" s="125">
        <v>1227.53830242052</v>
      </c>
      <c r="I742" s="125">
        <v>1207.4065323290399</v>
      </c>
      <c r="J742" s="127">
        <v>2434.94483474956</v>
      </c>
      <c r="K742" s="128">
        <v>12.836390563152801</v>
      </c>
      <c r="L742" s="125">
        <v>38.921806485857701</v>
      </c>
      <c r="M742" s="125">
        <v>33.999892808934703</v>
      </c>
      <c r="N742" s="125">
        <v>46.262239824187198</v>
      </c>
      <c r="O742" s="125">
        <v>39.962360984503199</v>
      </c>
      <c r="P742" s="125">
        <v>54.385941979343102</v>
      </c>
      <c r="Q742" s="125">
        <v>68.128795331753594</v>
      </c>
      <c r="R742" s="125">
        <v>79.524843056891498</v>
      </c>
      <c r="S742" s="125">
        <v>81.173455817067406</v>
      </c>
      <c r="T742" s="125">
        <v>66.772825601287394</v>
      </c>
      <c r="U742" s="125">
        <v>59.777023608930101</v>
      </c>
      <c r="V742" s="125">
        <v>85.094706924850499</v>
      </c>
      <c r="W742" s="125">
        <v>96.074366508034799</v>
      </c>
      <c r="X742" s="125">
        <v>119.473569873917</v>
      </c>
      <c r="Y742" s="125">
        <v>93.029029359980299</v>
      </c>
      <c r="Z742" s="125">
        <v>77.633092179171598</v>
      </c>
      <c r="AA742" s="125">
        <v>74.153929039905705</v>
      </c>
      <c r="AB742" s="125">
        <v>49.599827294020301</v>
      </c>
      <c r="AC742" s="294">
        <v>50.734205178728999</v>
      </c>
      <c r="AD742" s="125">
        <v>2.5841642622935099</v>
      </c>
      <c r="AE742" s="125">
        <v>37.994074396264402</v>
      </c>
      <c r="AF742" s="125">
        <v>37.030897441020102</v>
      </c>
      <c r="AG742" s="125">
        <v>41.492740662691602</v>
      </c>
      <c r="AH742" s="125">
        <v>47.532270986854499</v>
      </c>
      <c r="AI742" s="125">
        <v>46.069750833821502</v>
      </c>
      <c r="AJ742" s="125">
        <v>54.923850796761101</v>
      </c>
      <c r="AK742" s="125">
        <v>71.3337192895236</v>
      </c>
      <c r="AL742" s="125">
        <v>70.413372330834093</v>
      </c>
      <c r="AM742" s="125">
        <v>52.067415449034598</v>
      </c>
      <c r="AN742" s="125">
        <v>53.613259556758997</v>
      </c>
      <c r="AO742" s="125">
        <v>75.383720985838806</v>
      </c>
      <c r="AP742" s="125">
        <v>103.446339800025</v>
      </c>
      <c r="AQ742" s="125">
        <v>112.79071512263801</v>
      </c>
      <c r="AR742" s="125">
        <v>96.890761043345094</v>
      </c>
      <c r="AS742" s="125">
        <v>90.529905855305302</v>
      </c>
      <c r="AT742" s="125">
        <v>72.912798047759907</v>
      </c>
      <c r="AU742" s="125">
        <v>79.015632934247094</v>
      </c>
      <c r="AV742" s="125">
        <v>61.381142534021699</v>
      </c>
    </row>
    <row r="743" spans="1:48">
      <c r="A743" s="76" t="s">
        <v>2700</v>
      </c>
      <c r="B743" s="125" t="s">
        <v>2701</v>
      </c>
      <c r="C743" s="210" t="s">
        <v>62</v>
      </c>
      <c r="D743" s="210" t="s">
        <v>62</v>
      </c>
      <c r="E743" s="210" t="s">
        <v>57</v>
      </c>
      <c r="F743" s="210" t="s">
        <v>1145</v>
      </c>
      <c r="G743" s="210" t="s">
        <v>1145</v>
      </c>
      <c r="H743" s="125">
        <v>1152.53376222516</v>
      </c>
      <c r="I743" s="125">
        <v>937.14583901478397</v>
      </c>
      <c r="J743" s="127">
        <v>2089.67960123995</v>
      </c>
      <c r="K743" s="128">
        <v>10.835914111752301</v>
      </c>
      <c r="L743" s="125">
        <v>30.539924918540802</v>
      </c>
      <c r="M743" s="125">
        <v>43.3518446771265</v>
      </c>
      <c r="N743" s="125">
        <v>66.832414317441902</v>
      </c>
      <c r="O743" s="125">
        <v>60.072452318640302</v>
      </c>
      <c r="P743" s="125">
        <v>59.353888602456202</v>
      </c>
      <c r="Q743" s="125">
        <v>67.385572109952705</v>
      </c>
      <c r="R743" s="125">
        <v>105.58900627867899</v>
      </c>
      <c r="S743" s="125">
        <v>113.21784622862199</v>
      </c>
      <c r="T743" s="125">
        <v>85.826687452159803</v>
      </c>
      <c r="U743" s="125">
        <v>91.398202764378595</v>
      </c>
      <c r="V743" s="125">
        <v>82.475187028842996</v>
      </c>
      <c r="W743" s="125">
        <v>83.086843825839495</v>
      </c>
      <c r="X743" s="125">
        <v>83.163808780562604</v>
      </c>
      <c r="Y743" s="125">
        <v>53.395875465981199</v>
      </c>
      <c r="Z743" s="125">
        <v>42.8378894685505</v>
      </c>
      <c r="AA743" s="125">
        <v>30.670577561861698</v>
      </c>
      <c r="AB743" s="125">
        <v>27.405352045723301</v>
      </c>
      <c r="AC743" s="294">
        <v>15.0944742680516</v>
      </c>
      <c r="AD743" s="125">
        <v>11.0035381491207</v>
      </c>
      <c r="AE743" s="125">
        <v>32.340689146929599</v>
      </c>
      <c r="AF743" s="125">
        <v>64.942837268084503</v>
      </c>
      <c r="AG743" s="125">
        <v>53.054947052888203</v>
      </c>
      <c r="AH743" s="125">
        <v>61.374086164345101</v>
      </c>
      <c r="AI743" s="125">
        <v>49.858664921089002</v>
      </c>
      <c r="AJ743" s="125">
        <v>74.699639640492904</v>
      </c>
      <c r="AK743" s="125">
        <v>87.075190445167607</v>
      </c>
      <c r="AL743" s="125">
        <v>63.202364321049899</v>
      </c>
      <c r="AM743" s="125">
        <v>82.966439043379694</v>
      </c>
      <c r="AN743" s="125">
        <v>51.585126382736902</v>
      </c>
      <c r="AO743" s="125">
        <v>48.923475337575098</v>
      </c>
      <c r="AP743" s="125">
        <v>60.968374181657097</v>
      </c>
      <c r="AQ743" s="125">
        <v>56.395357561319003</v>
      </c>
      <c r="AR743" s="125">
        <v>38.057992626034597</v>
      </c>
      <c r="AS743" s="125">
        <v>34.674662054013197</v>
      </c>
      <c r="AT743" s="125">
        <v>29.971746702929501</v>
      </c>
      <c r="AU743" s="125">
        <v>20.8499943870886</v>
      </c>
      <c r="AV743" s="125">
        <v>15.2007136288829</v>
      </c>
    </row>
    <row r="744" spans="1:48">
      <c r="A744" s="76" t="s">
        <v>2702</v>
      </c>
      <c r="B744" s="125" t="s">
        <v>2703</v>
      </c>
      <c r="C744" s="210" t="s">
        <v>62</v>
      </c>
      <c r="D744" s="210" t="s">
        <v>62</v>
      </c>
      <c r="E744" s="210" t="s">
        <v>57</v>
      </c>
      <c r="F744" s="210" t="s">
        <v>1145</v>
      </c>
      <c r="G744" s="210" t="s">
        <v>1145</v>
      </c>
      <c r="H744" s="125">
        <v>5441.8443183674499</v>
      </c>
      <c r="I744" s="125">
        <v>5524.3598752020098</v>
      </c>
      <c r="J744" s="127">
        <v>10966.2041935695</v>
      </c>
      <c r="K744" s="128">
        <v>49.761851728585697</v>
      </c>
      <c r="L744" s="125">
        <v>201.24814654201501</v>
      </c>
      <c r="M744" s="125">
        <v>305.12724315710602</v>
      </c>
      <c r="N744" s="125">
        <v>326.47923533069297</v>
      </c>
      <c r="O744" s="125">
        <v>336.45729732114</v>
      </c>
      <c r="P744" s="125">
        <v>266.17735064890002</v>
      </c>
      <c r="Q744" s="125">
        <v>283.41578858009501</v>
      </c>
      <c r="R744" s="125">
        <v>354.82236258158599</v>
      </c>
      <c r="S744" s="125">
        <v>387.932620260833</v>
      </c>
      <c r="T744" s="125">
        <v>364.80557623329599</v>
      </c>
      <c r="U744" s="125">
        <v>353.37750623308102</v>
      </c>
      <c r="V744" s="125">
        <v>371.416169497552</v>
      </c>
      <c r="W744" s="125">
        <v>409.85624464389599</v>
      </c>
      <c r="X744" s="125">
        <v>330.27426718170199</v>
      </c>
      <c r="Y744" s="125">
        <v>286.57818969507002</v>
      </c>
      <c r="Z744" s="125">
        <v>238.40216747715101</v>
      </c>
      <c r="AA744" s="125">
        <v>257.53675571526702</v>
      </c>
      <c r="AB744" s="125">
        <v>207.56659243081299</v>
      </c>
      <c r="AC744" s="294">
        <v>110.608953108667</v>
      </c>
      <c r="AD744" s="125">
        <v>40.846467371736097</v>
      </c>
      <c r="AE744" s="125">
        <v>199.69752013091301</v>
      </c>
      <c r="AF744" s="125">
        <v>269.84185008948901</v>
      </c>
      <c r="AG744" s="125">
        <v>300.94537200015401</v>
      </c>
      <c r="AH744" s="125">
        <v>278.31624605306598</v>
      </c>
      <c r="AI744" s="125">
        <v>236.37657203521499</v>
      </c>
      <c r="AJ744" s="125">
        <v>310.96827477349899</v>
      </c>
      <c r="AK744" s="125">
        <v>380.77790227021001</v>
      </c>
      <c r="AL744" s="125">
        <v>420.44418466459501</v>
      </c>
      <c r="AM744" s="125">
        <v>403.82121719570898</v>
      </c>
      <c r="AN744" s="125">
        <v>366.82756538835099</v>
      </c>
      <c r="AO744" s="125">
        <v>358.29251056047701</v>
      </c>
      <c r="AP744" s="125">
        <v>338.990823660307</v>
      </c>
      <c r="AQ744" s="125">
        <v>354.15946851756502</v>
      </c>
      <c r="AR744" s="125">
        <v>334.40405906041002</v>
      </c>
      <c r="AS744" s="125">
        <v>245.11399038181699</v>
      </c>
      <c r="AT744" s="125">
        <v>289.51600179267803</v>
      </c>
      <c r="AU744" s="125">
        <v>210.54597135746999</v>
      </c>
      <c r="AV744" s="125">
        <v>184.47387789834499</v>
      </c>
    </row>
    <row r="745" spans="1:48">
      <c r="A745" s="76" t="s">
        <v>2704</v>
      </c>
      <c r="B745" s="125" t="s">
        <v>2705</v>
      </c>
      <c r="C745" s="210" t="s">
        <v>62</v>
      </c>
      <c r="D745" s="210" t="s">
        <v>62</v>
      </c>
      <c r="E745" s="210" t="s">
        <v>57</v>
      </c>
      <c r="F745" s="210" t="s">
        <v>1145</v>
      </c>
      <c r="G745" s="210" t="s">
        <v>1145</v>
      </c>
      <c r="H745" s="125">
        <v>3087.5288825982698</v>
      </c>
      <c r="I745" s="125">
        <v>2470.1860808205902</v>
      </c>
      <c r="J745" s="127">
        <v>5557.71496341886</v>
      </c>
      <c r="K745" s="128">
        <v>25.922840682730602</v>
      </c>
      <c r="L745" s="125">
        <v>138.84047388238801</v>
      </c>
      <c r="M745" s="125">
        <v>187.19754502261901</v>
      </c>
      <c r="N745" s="125">
        <v>175.54867790428199</v>
      </c>
      <c r="O745" s="125">
        <v>172.998349810333</v>
      </c>
      <c r="P745" s="125">
        <v>222.337400623885</v>
      </c>
      <c r="Q745" s="125">
        <v>274.57969027646101</v>
      </c>
      <c r="R745" s="125">
        <v>291.20248813607299</v>
      </c>
      <c r="S745" s="125">
        <v>319.59392028499798</v>
      </c>
      <c r="T745" s="125">
        <v>260.85242728583802</v>
      </c>
      <c r="U745" s="125">
        <v>239.80116137611401</v>
      </c>
      <c r="V745" s="125">
        <v>204.560690060951</v>
      </c>
      <c r="W745" s="125">
        <v>152.93640491790299</v>
      </c>
      <c r="X745" s="125">
        <v>131.97365156179299</v>
      </c>
      <c r="Y745" s="125">
        <v>120.03183750754</v>
      </c>
      <c r="Z745" s="125">
        <v>68.997786396973595</v>
      </c>
      <c r="AA745" s="125">
        <v>36.996884682976699</v>
      </c>
      <c r="AB745" s="125">
        <v>31.458256221499301</v>
      </c>
      <c r="AC745" s="294">
        <v>31.6983959629084</v>
      </c>
      <c r="AD745" s="125">
        <v>31.260051560002101</v>
      </c>
      <c r="AE745" s="125">
        <v>139.67187086591699</v>
      </c>
      <c r="AF745" s="125">
        <v>167.392343678787</v>
      </c>
      <c r="AG745" s="125">
        <v>202.95362280664401</v>
      </c>
      <c r="AH745" s="125">
        <v>181.77176157610299</v>
      </c>
      <c r="AI745" s="125">
        <v>181.437317769835</v>
      </c>
      <c r="AJ745" s="125">
        <v>229.86352133746499</v>
      </c>
      <c r="AK745" s="125">
        <v>198.011137168364</v>
      </c>
      <c r="AL745" s="125">
        <v>217.34826495373099</v>
      </c>
      <c r="AM745" s="125">
        <v>160.72613654185599</v>
      </c>
      <c r="AN745" s="125">
        <v>168.59959255349199</v>
      </c>
      <c r="AO745" s="125">
        <v>119.27095621513401</v>
      </c>
      <c r="AP745" s="125">
        <v>115.689988713554</v>
      </c>
      <c r="AQ745" s="125">
        <v>99.198420860104605</v>
      </c>
      <c r="AR745" s="125">
        <v>74.719361669462501</v>
      </c>
      <c r="AS745" s="125">
        <v>68.922296250218295</v>
      </c>
      <c r="AT745" s="125">
        <v>43.731862603482902</v>
      </c>
      <c r="AU745" s="125">
        <v>33.515878827843402</v>
      </c>
      <c r="AV745" s="125">
        <v>36.101694868596901</v>
      </c>
    </row>
    <row r="746" spans="1:48">
      <c r="A746" s="76" t="s">
        <v>2706</v>
      </c>
      <c r="B746" s="125" t="s">
        <v>2707</v>
      </c>
      <c r="C746" s="210" t="s">
        <v>62</v>
      </c>
      <c r="D746" s="210" t="s">
        <v>62</v>
      </c>
      <c r="E746" s="210" t="s">
        <v>57</v>
      </c>
      <c r="F746" s="210" t="s">
        <v>1145</v>
      </c>
      <c r="G746" s="210" t="s">
        <v>1145</v>
      </c>
      <c r="H746" s="125">
        <v>4151.5037569996803</v>
      </c>
      <c r="I746" s="125">
        <v>3953.5457642441902</v>
      </c>
      <c r="J746" s="127">
        <v>8105.04952124387</v>
      </c>
      <c r="K746" s="128">
        <v>46.427724309585003</v>
      </c>
      <c r="L746" s="125">
        <v>224.40205701014801</v>
      </c>
      <c r="M746" s="125">
        <v>304.57246635136602</v>
      </c>
      <c r="N746" s="125">
        <v>305.99167197998099</v>
      </c>
      <c r="O746" s="125">
        <v>291.424443222474</v>
      </c>
      <c r="P746" s="125">
        <v>230.96593949560801</v>
      </c>
      <c r="Q746" s="125">
        <v>278.21322602748802</v>
      </c>
      <c r="R746" s="125">
        <v>416.19389067889398</v>
      </c>
      <c r="S746" s="125">
        <v>416.15208343493401</v>
      </c>
      <c r="T746" s="125">
        <v>375.51283488400799</v>
      </c>
      <c r="U746" s="125">
        <v>275.40747543882401</v>
      </c>
      <c r="V746" s="125">
        <v>228.21574851580701</v>
      </c>
      <c r="W746" s="125">
        <v>207.966869616179</v>
      </c>
      <c r="X746" s="125">
        <v>173.47052138276899</v>
      </c>
      <c r="Y746" s="125">
        <v>136.66905155974601</v>
      </c>
      <c r="Z746" s="125">
        <v>89.908771967590198</v>
      </c>
      <c r="AA746" s="125">
        <v>70.870655723883999</v>
      </c>
      <c r="AB746" s="125">
        <v>42.073005253293502</v>
      </c>
      <c r="AC746" s="294">
        <v>37.065320147104501</v>
      </c>
      <c r="AD746" s="125">
        <v>45.014474246402997</v>
      </c>
      <c r="AE746" s="125">
        <v>210.92115261121</v>
      </c>
      <c r="AF746" s="125">
        <v>325.90361559441698</v>
      </c>
      <c r="AG746" s="125">
        <v>291.43320220396402</v>
      </c>
      <c r="AH746" s="125">
        <v>264.12620911010401</v>
      </c>
      <c r="AI746" s="125">
        <v>187.12068890073701</v>
      </c>
      <c r="AJ746" s="125">
        <v>294.955490284647</v>
      </c>
      <c r="AK746" s="125">
        <v>425.51682029151402</v>
      </c>
      <c r="AL746" s="125">
        <v>396.35093437308097</v>
      </c>
      <c r="AM746" s="125">
        <v>323.92760922801</v>
      </c>
      <c r="AN746" s="125">
        <v>256.51475666219102</v>
      </c>
      <c r="AO746" s="125">
        <v>167.15520740338201</v>
      </c>
      <c r="AP746" s="125">
        <v>197.64747531840499</v>
      </c>
      <c r="AQ746" s="125">
        <v>145.96942099329399</v>
      </c>
      <c r="AR746" s="125">
        <v>129.187681391127</v>
      </c>
      <c r="AS746" s="125">
        <v>102.742902588615</v>
      </c>
      <c r="AT746" s="125">
        <v>74.019933809873393</v>
      </c>
      <c r="AU746" s="125">
        <v>66.544608254119296</v>
      </c>
      <c r="AV746" s="125">
        <v>48.493580979099299</v>
      </c>
    </row>
    <row r="747" spans="1:48">
      <c r="A747" s="76" t="s">
        <v>2708</v>
      </c>
      <c r="B747" s="125" t="s">
        <v>2709</v>
      </c>
      <c r="C747" s="210" t="s">
        <v>62</v>
      </c>
      <c r="D747" s="210" t="s">
        <v>62</v>
      </c>
      <c r="E747" s="210" t="s">
        <v>57</v>
      </c>
      <c r="F747" s="210" t="s">
        <v>1145</v>
      </c>
      <c r="G747" s="210" t="s">
        <v>1145</v>
      </c>
      <c r="H747" s="125">
        <v>2482.1200934638</v>
      </c>
      <c r="I747" s="125">
        <v>392.72155111305699</v>
      </c>
      <c r="J747" s="127">
        <v>2874.8416445768498</v>
      </c>
      <c r="K747" s="128">
        <v>11.669445966502501</v>
      </c>
      <c r="L747" s="125">
        <v>15.5189292384977</v>
      </c>
      <c r="M747" s="125">
        <v>24.1724179643941</v>
      </c>
      <c r="N747" s="125">
        <v>15.0352279428608</v>
      </c>
      <c r="O747" s="125">
        <v>169.216965115025</v>
      </c>
      <c r="P747" s="125">
        <v>479.18895673466102</v>
      </c>
      <c r="Q747" s="125">
        <v>456.83454033365001</v>
      </c>
      <c r="R747" s="125">
        <v>334.92033379562002</v>
      </c>
      <c r="S747" s="125">
        <v>299.02431158580401</v>
      </c>
      <c r="T747" s="125">
        <v>229.74236081250999</v>
      </c>
      <c r="U747" s="125">
        <v>189.034007992298</v>
      </c>
      <c r="V747" s="125">
        <v>120.57729460713399</v>
      </c>
      <c r="W747" s="125">
        <v>73.013188412085398</v>
      </c>
      <c r="X747" s="125">
        <v>40.8165932665338</v>
      </c>
      <c r="Y747" s="125">
        <v>18.9890715360259</v>
      </c>
      <c r="Z747" s="125">
        <v>3.1324148425619902</v>
      </c>
      <c r="AA747" s="125">
        <v>1.0410378806898199</v>
      </c>
      <c r="AB747" s="125">
        <v>0.19299543694171301</v>
      </c>
      <c r="AC747" s="294">
        <v>0</v>
      </c>
      <c r="AD747" s="125">
        <v>3.6678460497069101</v>
      </c>
      <c r="AE747" s="125">
        <v>15.7962234907883</v>
      </c>
      <c r="AF747" s="125">
        <v>18.5550963623099</v>
      </c>
      <c r="AG747" s="125">
        <v>19.516348374941899</v>
      </c>
      <c r="AH747" s="125">
        <v>14.973535915272899</v>
      </c>
      <c r="AI747" s="125">
        <v>24.197383148231498</v>
      </c>
      <c r="AJ747" s="125">
        <v>38.030363161022599</v>
      </c>
      <c r="AK747" s="125">
        <v>56.752146008506003</v>
      </c>
      <c r="AL747" s="125">
        <v>62.608516602597099</v>
      </c>
      <c r="AM747" s="125">
        <v>55.993810712404397</v>
      </c>
      <c r="AN747" s="125">
        <v>37.564553571018699</v>
      </c>
      <c r="AO747" s="125">
        <v>19.825199156402999</v>
      </c>
      <c r="AP747" s="125">
        <v>11.1608772409044</v>
      </c>
      <c r="AQ747" s="125">
        <v>6.6695108493176702</v>
      </c>
      <c r="AR747" s="125">
        <v>3.92800382608156</v>
      </c>
      <c r="AS747" s="125">
        <v>0.17081114312321699</v>
      </c>
      <c r="AT747" s="125">
        <v>1.26529801384399</v>
      </c>
      <c r="AU747" s="125">
        <v>2.0460274865834598</v>
      </c>
      <c r="AV747" s="125">
        <v>0</v>
      </c>
    </row>
    <row r="748" spans="1:48">
      <c r="A748" s="76" t="s">
        <v>2710</v>
      </c>
      <c r="B748" s="125" t="s">
        <v>2711</v>
      </c>
      <c r="C748" s="210" t="s">
        <v>62</v>
      </c>
      <c r="D748" s="210" t="s">
        <v>62</v>
      </c>
      <c r="E748" s="210" t="s">
        <v>57</v>
      </c>
      <c r="F748" s="210" t="s">
        <v>1145</v>
      </c>
      <c r="G748" s="210" t="s">
        <v>1145</v>
      </c>
      <c r="H748" s="125">
        <v>3426.1868724078299</v>
      </c>
      <c r="I748" s="125">
        <v>3413.3673829017098</v>
      </c>
      <c r="J748" s="127">
        <v>6839.5542553095402</v>
      </c>
      <c r="K748" s="128">
        <v>30.590619069331598</v>
      </c>
      <c r="L748" s="125">
        <v>154.02744741524899</v>
      </c>
      <c r="M748" s="125">
        <v>186.88052970505299</v>
      </c>
      <c r="N748" s="125">
        <v>247.58559420194501</v>
      </c>
      <c r="O748" s="125">
        <v>223.70328095196101</v>
      </c>
      <c r="P748" s="125">
        <v>167.95145864454199</v>
      </c>
      <c r="Q748" s="125">
        <v>212.64442179304899</v>
      </c>
      <c r="R748" s="125">
        <v>304.44274996439299</v>
      </c>
      <c r="S748" s="125">
        <v>347.64338669299002</v>
      </c>
      <c r="T748" s="125">
        <v>287.49411022776502</v>
      </c>
      <c r="U748" s="125">
        <v>219.788853472255</v>
      </c>
      <c r="V748" s="125">
        <v>190.90743484539701</v>
      </c>
      <c r="W748" s="125">
        <v>215.45967116360001</v>
      </c>
      <c r="X748" s="125">
        <v>188.436605580498</v>
      </c>
      <c r="Y748" s="125">
        <v>145.64095233135501</v>
      </c>
      <c r="Z748" s="125">
        <v>104.554927853083</v>
      </c>
      <c r="AA748" s="125">
        <v>78.638399910569603</v>
      </c>
      <c r="AB748" s="125">
        <v>61.1795535105231</v>
      </c>
      <c r="AC748" s="294">
        <v>58.616875074267099</v>
      </c>
      <c r="AD748" s="125">
        <v>34.677817197228997</v>
      </c>
      <c r="AE748" s="125">
        <v>156.79830265066701</v>
      </c>
      <c r="AF748" s="125">
        <v>220.28229783973001</v>
      </c>
      <c r="AG748" s="125">
        <v>224.19200192055101</v>
      </c>
      <c r="AH748" s="125">
        <v>171.58627493606301</v>
      </c>
      <c r="AI748" s="125">
        <v>173.25670780868899</v>
      </c>
      <c r="AJ748" s="125">
        <v>220.17578672171001</v>
      </c>
      <c r="AK748" s="125">
        <v>341.34137453291203</v>
      </c>
      <c r="AL748" s="125">
        <v>311.68521679937902</v>
      </c>
      <c r="AM748" s="125">
        <v>265.62917520884503</v>
      </c>
      <c r="AN748" s="125">
        <v>207.310482266349</v>
      </c>
      <c r="AO748" s="125">
        <v>198.81157379828301</v>
      </c>
      <c r="AP748" s="125">
        <v>199.229987763011</v>
      </c>
      <c r="AQ748" s="125">
        <v>184.55127489377699</v>
      </c>
      <c r="AR748" s="125">
        <v>127.878346782433</v>
      </c>
      <c r="AS748" s="125">
        <v>123.496456478086</v>
      </c>
      <c r="AT748" s="125">
        <v>101.698327862711</v>
      </c>
      <c r="AU748" s="125">
        <v>76.579885926409702</v>
      </c>
      <c r="AV748" s="125">
        <v>74.186091514874207</v>
      </c>
    </row>
    <row r="749" spans="1:48">
      <c r="A749" s="76" t="s">
        <v>2712</v>
      </c>
      <c r="B749" s="125" t="s">
        <v>2713</v>
      </c>
      <c r="C749" s="210" t="s">
        <v>62</v>
      </c>
      <c r="D749" s="210" t="s">
        <v>62</v>
      </c>
      <c r="E749" s="210" t="s">
        <v>57</v>
      </c>
      <c r="F749" s="210" t="s">
        <v>1145</v>
      </c>
      <c r="G749" s="210" t="s">
        <v>1145</v>
      </c>
      <c r="H749" s="125">
        <v>3755.28306902854</v>
      </c>
      <c r="I749" s="125">
        <v>3672.3977229736101</v>
      </c>
      <c r="J749" s="127">
        <v>7427.6807920021502</v>
      </c>
      <c r="K749" s="128">
        <v>27.756610763181001</v>
      </c>
      <c r="L749" s="125">
        <v>123.072577864663</v>
      </c>
      <c r="M749" s="125">
        <v>184.106645676352</v>
      </c>
      <c r="N749" s="125">
        <v>176.87045618497299</v>
      </c>
      <c r="O749" s="125">
        <v>196.63200415600701</v>
      </c>
      <c r="P749" s="125">
        <v>170.130382602048</v>
      </c>
      <c r="Q749" s="125">
        <v>185.31032330236999</v>
      </c>
      <c r="R749" s="125">
        <v>207.76385699156501</v>
      </c>
      <c r="S749" s="125">
        <v>260.60504244516102</v>
      </c>
      <c r="T749" s="125">
        <v>242.22011105113501</v>
      </c>
      <c r="U749" s="125">
        <v>220.395287045099</v>
      </c>
      <c r="V749" s="125">
        <v>227.10443704477399</v>
      </c>
      <c r="W749" s="125">
        <v>285.64224565777101</v>
      </c>
      <c r="X749" s="125">
        <v>295.92030118237</v>
      </c>
      <c r="Y749" s="125">
        <v>264.62751984608599</v>
      </c>
      <c r="Z749" s="125">
        <v>193.532441353965</v>
      </c>
      <c r="AA749" s="125">
        <v>213.81316472629399</v>
      </c>
      <c r="AB749" s="125">
        <v>165.397089459048</v>
      </c>
      <c r="AC749" s="294">
        <v>114.38257167568</v>
      </c>
      <c r="AD749" s="125">
        <v>23.840999323094898</v>
      </c>
      <c r="AE749" s="125">
        <v>101.178968359417</v>
      </c>
      <c r="AF749" s="125">
        <v>186.89898344429201</v>
      </c>
      <c r="AG749" s="125">
        <v>191.30941495268701</v>
      </c>
      <c r="AH749" s="125">
        <v>161.836065502862</v>
      </c>
      <c r="AI749" s="125">
        <v>143.54817689716</v>
      </c>
      <c r="AJ749" s="125">
        <v>147.55780906476801</v>
      </c>
      <c r="AK749" s="125">
        <v>196.602689749175</v>
      </c>
      <c r="AL749" s="125">
        <v>238.04809971123001</v>
      </c>
      <c r="AM749" s="125">
        <v>264.34882892731201</v>
      </c>
      <c r="AN749" s="125">
        <v>225.12278231645701</v>
      </c>
      <c r="AO749" s="125">
        <v>217.99725040125401</v>
      </c>
      <c r="AP749" s="125">
        <v>271.60910957156301</v>
      </c>
      <c r="AQ749" s="125">
        <v>283.58084737795002</v>
      </c>
      <c r="AR749" s="125">
        <v>255.232959721388</v>
      </c>
      <c r="AS749" s="125">
        <v>220.090157914266</v>
      </c>
      <c r="AT749" s="125">
        <v>201.894114333982</v>
      </c>
      <c r="AU749" s="125">
        <v>194.56747098605601</v>
      </c>
      <c r="AV749" s="125">
        <v>147.13299441869799</v>
      </c>
    </row>
    <row r="750" spans="1:48">
      <c r="A750" s="76" t="s">
        <v>2714</v>
      </c>
      <c r="B750" s="125" t="s">
        <v>2715</v>
      </c>
      <c r="C750" s="210" t="s">
        <v>62</v>
      </c>
      <c r="D750" s="210" t="s">
        <v>62</v>
      </c>
      <c r="E750" s="210" t="s">
        <v>57</v>
      </c>
      <c r="F750" s="210" t="s">
        <v>1145</v>
      </c>
      <c r="G750" s="210" t="s">
        <v>1145</v>
      </c>
      <c r="H750" s="125">
        <v>2665.6700160508999</v>
      </c>
      <c r="I750" s="125">
        <v>2102.2263789532199</v>
      </c>
      <c r="J750" s="127">
        <v>4767.8963950041198</v>
      </c>
      <c r="K750" s="128">
        <v>27.756610763181001</v>
      </c>
      <c r="L750" s="125">
        <v>101.080512366257</v>
      </c>
      <c r="M750" s="125">
        <v>149.551976061678</v>
      </c>
      <c r="N750" s="125">
        <v>136.96927433661099</v>
      </c>
      <c r="O750" s="125">
        <v>151.08350668979901</v>
      </c>
      <c r="P750" s="125">
        <v>173.87813180895799</v>
      </c>
      <c r="Q750" s="125">
        <v>267.23003841642998</v>
      </c>
      <c r="R750" s="125">
        <v>247.567914563496</v>
      </c>
      <c r="S750" s="125">
        <v>215.72589619237399</v>
      </c>
      <c r="T750" s="125">
        <v>252.674442332144</v>
      </c>
      <c r="U750" s="125">
        <v>246.12539720720301</v>
      </c>
      <c r="V750" s="125">
        <v>184.55708358234801</v>
      </c>
      <c r="W750" s="125">
        <v>156.599552341086</v>
      </c>
      <c r="X750" s="125">
        <v>125.00081687876001</v>
      </c>
      <c r="Y750" s="125">
        <v>99.649072647769103</v>
      </c>
      <c r="Z750" s="125">
        <v>61.717038384532302</v>
      </c>
      <c r="AA750" s="125">
        <v>35.395287943453901</v>
      </c>
      <c r="AB750" s="125">
        <v>20.3610185973508</v>
      </c>
      <c r="AC750" s="294">
        <v>12.7464449374658</v>
      </c>
      <c r="AD750" s="125">
        <v>20.9233945108281</v>
      </c>
      <c r="AE750" s="125">
        <v>92.615752467042697</v>
      </c>
      <c r="AF750" s="125">
        <v>144.317416151299</v>
      </c>
      <c r="AG750" s="125">
        <v>150.472686000077</v>
      </c>
      <c r="AH750" s="125">
        <v>124.40222571468</v>
      </c>
      <c r="AI750" s="125">
        <v>156.72326451879499</v>
      </c>
      <c r="AJ750" s="125">
        <v>233.946781382122</v>
      </c>
      <c r="AK750" s="125">
        <v>209.61011591462801</v>
      </c>
      <c r="AL750" s="125">
        <v>192.15215461366199</v>
      </c>
      <c r="AM750" s="125">
        <v>154.15369229665001</v>
      </c>
      <c r="AN750" s="125">
        <v>136.32582117557499</v>
      </c>
      <c r="AO750" s="125">
        <v>117.032627278121</v>
      </c>
      <c r="AP750" s="125">
        <v>112.02522305236199</v>
      </c>
      <c r="AQ750" s="125">
        <v>76.994859425034306</v>
      </c>
      <c r="AR750" s="125">
        <v>54.468319721664201</v>
      </c>
      <c r="AS750" s="125">
        <v>46.802253215761603</v>
      </c>
      <c r="AT750" s="125">
        <v>31.711531471964999</v>
      </c>
      <c r="AU750" s="125">
        <v>24.747189599628602</v>
      </c>
      <c r="AV750" s="125">
        <v>22.801070443324399</v>
      </c>
    </row>
    <row r="751" spans="1:48">
      <c r="A751" s="76" t="s">
        <v>2716</v>
      </c>
      <c r="B751" s="125" t="s">
        <v>2717</v>
      </c>
      <c r="C751" s="210" t="s">
        <v>62</v>
      </c>
      <c r="D751" s="210" t="s">
        <v>62</v>
      </c>
      <c r="E751" s="210" t="s">
        <v>57</v>
      </c>
      <c r="F751" s="210" t="s">
        <v>1145</v>
      </c>
      <c r="G751" s="210" t="s">
        <v>1145</v>
      </c>
      <c r="H751" s="125">
        <v>1420.7269428065799</v>
      </c>
      <c r="I751" s="125">
        <v>1496.91744617163</v>
      </c>
      <c r="J751" s="127">
        <v>2917.6443889782099</v>
      </c>
      <c r="K751" s="128">
        <v>14.253394716228099</v>
      </c>
      <c r="L751" s="125">
        <v>47.220699126765602</v>
      </c>
      <c r="M751" s="125">
        <v>71.249192622918997</v>
      </c>
      <c r="N751" s="125">
        <v>90.459201084794699</v>
      </c>
      <c r="O751" s="125">
        <v>92.901746718812802</v>
      </c>
      <c r="P751" s="125">
        <v>80.794500344312596</v>
      </c>
      <c r="Q751" s="125">
        <v>99.839652795260704</v>
      </c>
      <c r="R751" s="125">
        <v>65.868220793718507</v>
      </c>
      <c r="S751" s="125">
        <v>80.323471986522193</v>
      </c>
      <c r="T751" s="125">
        <v>82.791559015737704</v>
      </c>
      <c r="U751" s="125">
        <v>84.987333565739704</v>
      </c>
      <c r="V751" s="125">
        <v>106.765280610004</v>
      </c>
      <c r="W751" s="125">
        <v>100.320287384906</v>
      </c>
      <c r="X751" s="125">
        <v>104.76258938410299</v>
      </c>
      <c r="Y751" s="125">
        <v>91.722441868969298</v>
      </c>
      <c r="Z751" s="125">
        <v>75.177956221487804</v>
      </c>
      <c r="AA751" s="125">
        <v>52.772612567276298</v>
      </c>
      <c r="AB751" s="125">
        <v>40.529041757759799</v>
      </c>
      <c r="AC751" s="294">
        <v>37.987760241263203</v>
      </c>
      <c r="AD751" s="125">
        <v>15.9217862612277</v>
      </c>
      <c r="AE751" s="125">
        <v>40.238800892323802</v>
      </c>
      <c r="AF751" s="125">
        <v>57.013308908123001</v>
      </c>
      <c r="AG751" s="125">
        <v>66.093179790769597</v>
      </c>
      <c r="AH751" s="125">
        <v>83.921445478622303</v>
      </c>
      <c r="AI751" s="125">
        <v>72.678261128495905</v>
      </c>
      <c r="AJ751" s="125">
        <v>81.184817358477801</v>
      </c>
      <c r="AK751" s="125">
        <v>69.096773388458402</v>
      </c>
      <c r="AL751" s="125">
        <v>89.161993156273098</v>
      </c>
      <c r="AM751" s="125">
        <v>96.196683952560605</v>
      </c>
      <c r="AN751" s="125">
        <v>102.37663543650901</v>
      </c>
      <c r="AO751" s="125">
        <v>114.394596745212</v>
      </c>
      <c r="AP751" s="125">
        <v>103.279759542698</v>
      </c>
      <c r="AQ751" s="125">
        <v>112.95956349857001</v>
      </c>
      <c r="AR751" s="125">
        <v>110.682418921587</v>
      </c>
      <c r="AS751" s="125">
        <v>89.675850139689203</v>
      </c>
      <c r="AT751" s="125">
        <v>82.323452025724606</v>
      </c>
      <c r="AU751" s="125">
        <v>57.093909863710003</v>
      </c>
      <c r="AV751" s="125">
        <v>52.624209682600103</v>
      </c>
    </row>
    <row r="752" spans="1:48">
      <c r="A752" s="76" t="s">
        <v>2718</v>
      </c>
      <c r="B752" s="125" t="s">
        <v>2719</v>
      </c>
      <c r="C752" s="210" t="s">
        <v>62</v>
      </c>
      <c r="D752" s="210" t="s">
        <v>62</v>
      </c>
      <c r="E752" s="210" t="s">
        <v>57</v>
      </c>
      <c r="F752" s="210" t="s">
        <v>1147</v>
      </c>
      <c r="G752" s="210" t="s">
        <v>1147</v>
      </c>
      <c r="H752" s="125">
        <v>4851.8571745346999</v>
      </c>
      <c r="I752" s="125">
        <v>4980.0073843010296</v>
      </c>
      <c r="J752" s="127">
        <v>9831.8645588357303</v>
      </c>
      <c r="K752" s="128">
        <v>36.246647654220503</v>
      </c>
      <c r="L752" s="125">
        <v>176.86646173762099</v>
      </c>
      <c r="M752" s="125">
        <v>253.965269422077</v>
      </c>
      <c r="N752" s="125">
        <v>252.47762911576601</v>
      </c>
      <c r="O752" s="125">
        <v>271.52333520197999</v>
      </c>
      <c r="P752" s="125">
        <v>240.22663496059201</v>
      </c>
      <c r="Q752" s="125">
        <v>244.40302065485801</v>
      </c>
      <c r="R752" s="125">
        <v>277.732994535236</v>
      </c>
      <c r="S752" s="125">
        <v>307.37445974556698</v>
      </c>
      <c r="T752" s="125">
        <v>296.974221534847</v>
      </c>
      <c r="U752" s="125">
        <v>303.22374389896697</v>
      </c>
      <c r="V752" s="125">
        <v>325.26956139109302</v>
      </c>
      <c r="W752" s="125">
        <v>400.94138532611299</v>
      </c>
      <c r="X752" s="125">
        <v>335.99339116214099</v>
      </c>
      <c r="Y752" s="125">
        <v>335.07736359875503</v>
      </c>
      <c r="Z752" s="125">
        <v>263.71039716473803</v>
      </c>
      <c r="AA752" s="125">
        <v>254.76223111551701</v>
      </c>
      <c r="AB752" s="125">
        <v>165.44272598423399</v>
      </c>
      <c r="AC752" s="294">
        <v>109.64570033038</v>
      </c>
      <c r="AD752" s="125">
        <v>42.0598741961226</v>
      </c>
      <c r="AE752" s="125">
        <v>182.20459572183199</v>
      </c>
      <c r="AF752" s="125">
        <v>206.63093128700001</v>
      </c>
      <c r="AG752" s="125">
        <v>245.63275591230899</v>
      </c>
      <c r="AH752" s="125">
        <v>254.97826937718401</v>
      </c>
      <c r="AI752" s="125">
        <v>214.98351870329401</v>
      </c>
      <c r="AJ752" s="125">
        <v>271.85873223006598</v>
      </c>
      <c r="AK752" s="125">
        <v>289.44685470035699</v>
      </c>
      <c r="AL752" s="125">
        <v>311.86735395356402</v>
      </c>
      <c r="AM752" s="125">
        <v>309.69616593584999</v>
      </c>
      <c r="AN752" s="125">
        <v>322.80635013978599</v>
      </c>
      <c r="AO752" s="125">
        <v>357.73411321514999</v>
      </c>
      <c r="AP752" s="125">
        <v>431.04236681701298</v>
      </c>
      <c r="AQ752" s="125">
        <v>343.72204010027701</v>
      </c>
      <c r="AR752" s="125">
        <v>335.48359760882403</v>
      </c>
      <c r="AS752" s="125">
        <v>312.289516809183</v>
      </c>
      <c r="AT752" s="125">
        <v>256.28374444126399</v>
      </c>
      <c r="AU752" s="125">
        <v>180.14807428791599</v>
      </c>
      <c r="AV752" s="125">
        <v>111.138528864042</v>
      </c>
    </row>
    <row r="753" spans="1:48">
      <c r="A753" s="76" t="s">
        <v>2720</v>
      </c>
      <c r="B753" s="125" t="s">
        <v>2721</v>
      </c>
      <c r="C753" s="210" t="s">
        <v>62</v>
      </c>
      <c r="D753" s="210" t="s">
        <v>62</v>
      </c>
      <c r="E753" s="210" t="s">
        <v>57</v>
      </c>
      <c r="F753" s="210" t="s">
        <v>1147</v>
      </c>
      <c r="G753" s="210" t="s">
        <v>1147</v>
      </c>
      <c r="H753" s="125">
        <v>5384.1178460965803</v>
      </c>
      <c r="I753" s="125">
        <v>5560.7801917488696</v>
      </c>
      <c r="J753" s="127">
        <v>10944.8980378455</v>
      </c>
      <c r="K753" s="128">
        <v>31.6742494409587</v>
      </c>
      <c r="L753" s="125">
        <v>163.086764901968</v>
      </c>
      <c r="M753" s="125">
        <v>265.65508085090499</v>
      </c>
      <c r="N753" s="125">
        <v>329.55150926678402</v>
      </c>
      <c r="O753" s="125">
        <v>334.51536452863502</v>
      </c>
      <c r="P753" s="125">
        <v>274.33606775006098</v>
      </c>
      <c r="Q753" s="125">
        <v>265.42250472466901</v>
      </c>
      <c r="R753" s="125">
        <v>298.03680334821303</v>
      </c>
      <c r="S753" s="125">
        <v>337.15982228413998</v>
      </c>
      <c r="T753" s="125">
        <v>339.24686790164901</v>
      </c>
      <c r="U753" s="125">
        <v>329.039457613011</v>
      </c>
      <c r="V753" s="125">
        <v>382.93656814385702</v>
      </c>
      <c r="W753" s="125">
        <v>441.201545136292</v>
      </c>
      <c r="X753" s="125">
        <v>413.063158330443</v>
      </c>
      <c r="Y753" s="125">
        <v>342.35393770232901</v>
      </c>
      <c r="Z753" s="125">
        <v>287.645214411457</v>
      </c>
      <c r="AA753" s="125">
        <v>263.64836312577501</v>
      </c>
      <c r="AB753" s="125">
        <v>176.67588307905399</v>
      </c>
      <c r="AC753" s="294">
        <v>108.86868355638499</v>
      </c>
      <c r="AD753" s="125">
        <v>21.7780376272413</v>
      </c>
      <c r="AE753" s="125">
        <v>147.36655363139201</v>
      </c>
      <c r="AF753" s="125">
        <v>245.98920391309599</v>
      </c>
      <c r="AG753" s="125">
        <v>301.68655239093601</v>
      </c>
      <c r="AH753" s="125">
        <v>315.97950901808298</v>
      </c>
      <c r="AI753" s="125">
        <v>231.12852603674301</v>
      </c>
      <c r="AJ753" s="125">
        <v>275.011198456719</v>
      </c>
      <c r="AK753" s="125">
        <v>313.581107474578</v>
      </c>
      <c r="AL753" s="125">
        <v>350.90535653470198</v>
      </c>
      <c r="AM753" s="125">
        <v>366.29673359319401</v>
      </c>
      <c r="AN753" s="125">
        <v>350.97491773054702</v>
      </c>
      <c r="AO753" s="125">
        <v>386.83102406303999</v>
      </c>
      <c r="AP753" s="125">
        <v>404.66379397680601</v>
      </c>
      <c r="AQ753" s="125">
        <v>425.200754685584</v>
      </c>
      <c r="AR753" s="125">
        <v>374.05406121183802</v>
      </c>
      <c r="AS753" s="125">
        <v>329.79221474189001</v>
      </c>
      <c r="AT753" s="125">
        <v>308.06384503536799</v>
      </c>
      <c r="AU753" s="125">
        <v>222.60948570478899</v>
      </c>
      <c r="AV753" s="125">
        <v>188.867315922328</v>
      </c>
    </row>
    <row r="754" spans="1:48">
      <c r="A754" s="76" t="s">
        <v>2722</v>
      </c>
      <c r="B754" s="125" t="s">
        <v>2723</v>
      </c>
      <c r="C754" s="210" t="s">
        <v>62</v>
      </c>
      <c r="D754" s="210" t="s">
        <v>62</v>
      </c>
      <c r="E754" s="210" t="s">
        <v>57</v>
      </c>
      <c r="F754" s="210" t="s">
        <v>1147</v>
      </c>
      <c r="G754" s="210" t="s">
        <v>1147</v>
      </c>
      <c r="H754" s="125">
        <v>5427.99752697439</v>
      </c>
      <c r="I754" s="125">
        <v>5671.78490052291</v>
      </c>
      <c r="J754" s="127">
        <v>11099.782427497301</v>
      </c>
      <c r="K754" s="128">
        <v>38.574414017335499</v>
      </c>
      <c r="L754" s="125">
        <v>189.99770225159699</v>
      </c>
      <c r="M754" s="125">
        <v>300.14825682751803</v>
      </c>
      <c r="N754" s="125">
        <v>326.95727442999703</v>
      </c>
      <c r="O754" s="125">
        <v>342.04325814322101</v>
      </c>
      <c r="P754" s="125">
        <v>239.711127160247</v>
      </c>
      <c r="Q754" s="125">
        <v>251.57437404338199</v>
      </c>
      <c r="R754" s="125">
        <v>288.875328639918</v>
      </c>
      <c r="S754" s="125">
        <v>370.52641609568002</v>
      </c>
      <c r="T754" s="125">
        <v>380.54262538182297</v>
      </c>
      <c r="U754" s="125">
        <v>344.830512737064</v>
      </c>
      <c r="V754" s="125">
        <v>359.05582366967701</v>
      </c>
      <c r="W754" s="125">
        <v>369.72938514337602</v>
      </c>
      <c r="X754" s="125">
        <v>374.998733924345</v>
      </c>
      <c r="Y754" s="125">
        <v>372.43635991101002</v>
      </c>
      <c r="Z754" s="125">
        <v>295.16758554614</v>
      </c>
      <c r="AA754" s="125">
        <v>238.89413824005601</v>
      </c>
      <c r="AB754" s="125">
        <v>220.82021973238199</v>
      </c>
      <c r="AC754" s="294">
        <v>123.11399107962301</v>
      </c>
      <c r="AD754" s="125">
        <v>49.790246330983102</v>
      </c>
      <c r="AE754" s="125">
        <v>197.824469053461</v>
      </c>
      <c r="AF754" s="125">
        <v>263.93194584558</v>
      </c>
      <c r="AG754" s="125">
        <v>274.16162844844598</v>
      </c>
      <c r="AH754" s="125">
        <v>320.81813425872099</v>
      </c>
      <c r="AI754" s="125">
        <v>224.58554938055599</v>
      </c>
      <c r="AJ754" s="125">
        <v>280.90133272230798</v>
      </c>
      <c r="AK754" s="125">
        <v>345.59593258324003</v>
      </c>
      <c r="AL754" s="125">
        <v>380.77335850953199</v>
      </c>
      <c r="AM754" s="125">
        <v>398.07875581088302</v>
      </c>
      <c r="AN754" s="125">
        <v>337.38879188291298</v>
      </c>
      <c r="AO754" s="125">
        <v>358.78671464117201</v>
      </c>
      <c r="AP754" s="125">
        <v>430.382902496008</v>
      </c>
      <c r="AQ754" s="125">
        <v>390.80249138517701</v>
      </c>
      <c r="AR754" s="125">
        <v>387.99944622162297</v>
      </c>
      <c r="AS754" s="125">
        <v>333.154802029454</v>
      </c>
      <c r="AT754" s="125">
        <v>278.01076980540603</v>
      </c>
      <c r="AU754" s="125">
        <v>230.697373593718</v>
      </c>
      <c r="AV754" s="125">
        <v>188.10025552372699</v>
      </c>
    </row>
    <row r="755" spans="1:48">
      <c r="A755" s="76" t="s">
        <v>2724</v>
      </c>
      <c r="B755" s="125" t="s">
        <v>2725</v>
      </c>
      <c r="C755" s="210" t="s">
        <v>62</v>
      </c>
      <c r="D755" s="210" t="s">
        <v>62</v>
      </c>
      <c r="E755" s="210" t="s">
        <v>57</v>
      </c>
      <c r="F755" s="210" t="s">
        <v>1147</v>
      </c>
      <c r="G755" s="210" t="s">
        <v>1147</v>
      </c>
      <c r="H755" s="125">
        <v>6174.9238708457397</v>
      </c>
      <c r="I755" s="125">
        <v>5603.1653423301204</v>
      </c>
      <c r="J755" s="127">
        <v>11778.089213175899</v>
      </c>
      <c r="K755" s="128">
        <v>76.566886443892301</v>
      </c>
      <c r="L755" s="125">
        <v>283.53752665361998</v>
      </c>
      <c r="M755" s="125">
        <v>361.31396028962598</v>
      </c>
      <c r="N755" s="125">
        <v>359.42705238721197</v>
      </c>
      <c r="O755" s="125">
        <v>370.078172294095</v>
      </c>
      <c r="P755" s="125">
        <v>348.311437099513</v>
      </c>
      <c r="Q755" s="125">
        <v>420.05996399904097</v>
      </c>
      <c r="R755" s="125">
        <v>575.60472626708304</v>
      </c>
      <c r="S755" s="125">
        <v>620.95056389066201</v>
      </c>
      <c r="T755" s="125">
        <v>562.95442293941198</v>
      </c>
      <c r="U755" s="125">
        <v>446.14166415093803</v>
      </c>
      <c r="V755" s="125">
        <v>334.56078351770299</v>
      </c>
      <c r="W755" s="125">
        <v>388.90484270245099</v>
      </c>
      <c r="X755" s="125">
        <v>305.37077557251598</v>
      </c>
      <c r="Y755" s="125">
        <v>215.63506184983399</v>
      </c>
      <c r="Z755" s="125">
        <v>176.77572166505001</v>
      </c>
      <c r="AA755" s="125">
        <v>147.652604206159</v>
      </c>
      <c r="AB755" s="125">
        <v>104.153044291445</v>
      </c>
      <c r="AC755" s="294">
        <v>76.924660625486794</v>
      </c>
      <c r="AD755" s="125">
        <v>70.238327461904404</v>
      </c>
      <c r="AE755" s="125">
        <v>274.45180576412298</v>
      </c>
      <c r="AF755" s="125">
        <v>372.497937354116</v>
      </c>
      <c r="AG755" s="125">
        <v>359.078946994425</v>
      </c>
      <c r="AH755" s="125">
        <v>348.64022939238902</v>
      </c>
      <c r="AI755" s="125">
        <v>313.468063437333</v>
      </c>
      <c r="AJ755" s="125">
        <v>391.81836811797399</v>
      </c>
      <c r="AK755" s="125">
        <v>498.77455733391099</v>
      </c>
      <c r="AL755" s="125">
        <v>469.85336439937703</v>
      </c>
      <c r="AM755" s="125">
        <v>440.305993195621</v>
      </c>
      <c r="AN755" s="125">
        <v>322.44405345051598</v>
      </c>
      <c r="AO755" s="125">
        <v>286.53314532638399</v>
      </c>
      <c r="AP755" s="125">
        <v>305.579279745777</v>
      </c>
      <c r="AQ755" s="125">
        <v>294.12252407873098</v>
      </c>
      <c r="AR755" s="125">
        <v>236.365449722818</v>
      </c>
      <c r="AS755" s="125">
        <v>174.595878392765</v>
      </c>
      <c r="AT755" s="125">
        <v>166.04522303836799</v>
      </c>
      <c r="AU755" s="125">
        <v>136.531250315481</v>
      </c>
      <c r="AV755" s="125">
        <v>141.82094480810201</v>
      </c>
    </row>
    <row r="756" spans="1:48">
      <c r="A756" s="76" t="s">
        <v>2726</v>
      </c>
      <c r="B756" s="125" t="s">
        <v>2727</v>
      </c>
      <c r="C756" s="210" t="s">
        <v>62</v>
      </c>
      <c r="D756" s="210" t="s">
        <v>62</v>
      </c>
      <c r="E756" s="210" t="s">
        <v>57</v>
      </c>
      <c r="F756" s="210" t="s">
        <v>1147</v>
      </c>
      <c r="G756" s="210" t="s">
        <v>1147</v>
      </c>
      <c r="H756" s="125">
        <v>5835.0510808096997</v>
      </c>
      <c r="I756" s="125">
        <v>5942.90166204661</v>
      </c>
      <c r="J756" s="127">
        <v>11777.9527428563</v>
      </c>
      <c r="K756" s="128">
        <v>44.560098951059999</v>
      </c>
      <c r="L756" s="125">
        <v>221.12360569213101</v>
      </c>
      <c r="M756" s="125">
        <v>301.95935437282998</v>
      </c>
      <c r="N756" s="125">
        <v>327.79412437734698</v>
      </c>
      <c r="O756" s="125">
        <v>349.05198668093999</v>
      </c>
      <c r="P756" s="125">
        <v>292.808430595743</v>
      </c>
      <c r="Q756" s="125">
        <v>313.72610341058697</v>
      </c>
      <c r="R756" s="125">
        <v>390.39437270480403</v>
      </c>
      <c r="S756" s="125">
        <v>447.56656201656398</v>
      </c>
      <c r="T756" s="125">
        <v>454.07571612071501</v>
      </c>
      <c r="U756" s="125">
        <v>379.25146435578898</v>
      </c>
      <c r="V756" s="125">
        <v>410.19593884589699</v>
      </c>
      <c r="W756" s="125">
        <v>469.508172961593</v>
      </c>
      <c r="X756" s="125">
        <v>400.83121970106703</v>
      </c>
      <c r="Y756" s="125">
        <v>319.28187347148298</v>
      </c>
      <c r="Z756" s="125">
        <v>255.58965559888699</v>
      </c>
      <c r="AA756" s="125">
        <v>218.42429843071301</v>
      </c>
      <c r="AB756" s="125">
        <v>151.45054784858101</v>
      </c>
      <c r="AC756" s="294">
        <v>87.457554672972094</v>
      </c>
      <c r="AD756" s="125">
        <v>45.551009998962797</v>
      </c>
      <c r="AE756" s="125">
        <v>219.659579941131</v>
      </c>
      <c r="AF756" s="125">
        <v>284.85136385903002</v>
      </c>
      <c r="AG756" s="125">
        <v>335.90446695773898</v>
      </c>
      <c r="AH756" s="125">
        <v>323.58306296765699</v>
      </c>
      <c r="AI756" s="125">
        <v>253.13672024391801</v>
      </c>
      <c r="AJ756" s="125">
        <v>309.77128658744698</v>
      </c>
      <c r="AK756" s="125">
        <v>412.58079742597698</v>
      </c>
      <c r="AL756" s="125">
        <v>458.06336361983898</v>
      </c>
      <c r="AM756" s="125">
        <v>437.00280549322099</v>
      </c>
      <c r="AN756" s="125">
        <v>372.53157074212697</v>
      </c>
      <c r="AO756" s="125">
        <v>375.85389490595497</v>
      </c>
      <c r="AP756" s="125">
        <v>455.93714493495901</v>
      </c>
      <c r="AQ756" s="125">
        <v>393.582149025614</v>
      </c>
      <c r="AR756" s="125">
        <v>336.807526565449</v>
      </c>
      <c r="AS756" s="125">
        <v>310.73755344569201</v>
      </c>
      <c r="AT756" s="125">
        <v>244.230796064076</v>
      </c>
      <c r="AU756" s="125">
        <v>210.67022263065701</v>
      </c>
      <c r="AV756" s="125">
        <v>162.44634663716499</v>
      </c>
    </row>
    <row r="757" spans="1:48">
      <c r="A757" s="76" t="s">
        <v>2728</v>
      </c>
      <c r="B757" s="125" t="s">
        <v>2729</v>
      </c>
      <c r="C757" s="210" t="s">
        <v>62</v>
      </c>
      <c r="D757" s="210" t="s">
        <v>62</v>
      </c>
      <c r="E757" s="210" t="s">
        <v>57</v>
      </c>
      <c r="F757" s="210" t="s">
        <v>1147</v>
      </c>
      <c r="G757" s="210" t="s">
        <v>1147</v>
      </c>
      <c r="H757" s="125">
        <v>5570.1150806475898</v>
      </c>
      <c r="I757" s="125">
        <v>5487.7993225423597</v>
      </c>
      <c r="J757" s="127">
        <v>11057.9144031899</v>
      </c>
      <c r="K757" s="128">
        <v>47.802344956827397</v>
      </c>
      <c r="L757" s="125">
        <v>224.122716179891</v>
      </c>
      <c r="M757" s="125">
        <v>354.64582841825199</v>
      </c>
      <c r="N757" s="125">
        <v>410.22384419141099</v>
      </c>
      <c r="O757" s="125">
        <v>319.28652227383901</v>
      </c>
      <c r="P757" s="125">
        <v>243.233763795935</v>
      </c>
      <c r="Q757" s="125">
        <v>306.55475002206299</v>
      </c>
      <c r="R757" s="125">
        <v>415.65033000875098</v>
      </c>
      <c r="S757" s="125">
        <v>441.71430603391099</v>
      </c>
      <c r="T757" s="125">
        <v>419.88460508874198</v>
      </c>
      <c r="U757" s="125">
        <v>355.83102304820301</v>
      </c>
      <c r="V757" s="125">
        <v>277.50807244273102</v>
      </c>
      <c r="W757" s="125">
        <v>381.59990648947002</v>
      </c>
      <c r="X757" s="125">
        <v>358.14774154681402</v>
      </c>
      <c r="Y757" s="125">
        <v>350.96159243460698</v>
      </c>
      <c r="Z757" s="125">
        <v>233.79187560634</v>
      </c>
      <c r="AA757" s="125">
        <v>187.00547453730101</v>
      </c>
      <c r="AB757" s="125">
        <v>152.53444897176601</v>
      </c>
      <c r="AC757" s="294">
        <v>89.6159346007355</v>
      </c>
      <c r="AD757" s="125">
        <v>52.034547918523202</v>
      </c>
      <c r="AE757" s="125">
        <v>233.72564388375</v>
      </c>
      <c r="AF757" s="125">
        <v>335.70291357551901</v>
      </c>
      <c r="AG757" s="125">
        <v>315.32352078797499</v>
      </c>
      <c r="AH757" s="125">
        <v>285.824505286251</v>
      </c>
      <c r="AI757" s="125">
        <v>278.28894219497602</v>
      </c>
      <c r="AJ757" s="125">
        <v>310.186084775165</v>
      </c>
      <c r="AK757" s="125">
        <v>435.97624654384498</v>
      </c>
      <c r="AL757" s="125">
        <v>432.212695243962</v>
      </c>
      <c r="AM757" s="125">
        <v>343.88862242285802</v>
      </c>
      <c r="AN757" s="125">
        <v>295.90582096147</v>
      </c>
      <c r="AO757" s="125">
        <v>287.05944603939503</v>
      </c>
      <c r="AP757" s="125">
        <v>339.95385747817198</v>
      </c>
      <c r="AQ757" s="125">
        <v>406.35120131137103</v>
      </c>
      <c r="AR757" s="125">
        <v>328.68742896481399</v>
      </c>
      <c r="AS757" s="125">
        <v>271.24870786352602</v>
      </c>
      <c r="AT757" s="125">
        <v>207.12040237641699</v>
      </c>
      <c r="AU757" s="125">
        <v>175.23757092678099</v>
      </c>
      <c r="AV757" s="125">
        <v>153.07116398759101</v>
      </c>
    </row>
    <row r="758" spans="1:48">
      <c r="A758" s="76" t="s">
        <v>2730</v>
      </c>
      <c r="B758" s="125" t="s">
        <v>2731</v>
      </c>
      <c r="C758" s="210" t="s">
        <v>62</v>
      </c>
      <c r="D758" s="210" t="s">
        <v>62</v>
      </c>
      <c r="E758" s="210" t="s">
        <v>57</v>
      </c>
      <c r="F758" s="210" t="s">
        <v>1147</v>
      </c>
      <c r="G758" s="210" t="s">
        <v>1147</v>
      </c>
      <c r="H758" s="125">
        <v>7621.7626093908102</v>
      </c>
      <c r="I758" s="125">
        <v>8077.9615319737804</v>
      </c>
      <c r="J758" s="127">
        <v>15699.724141364601</v>
      </c>
      <c r="K758" s="128">
        <v>82.7188404035536</v>
      </c>
      <c r="L758" s="125">
        <v>342.95233712734898</v>
      </c>
      <c r="M758" s="125">
        <v>431.78211932537903</v>
      </c>
      <c r="N758" s="125">
        <v>514.07692265765797</v>
      </c>
      <c r="O758" s="125">
        <v>459.720675566642</v>
      </c>
      <c r="P758" s="125">
        <v>386.20126042484299</v>
      </c>
      <c r="Q758" s="125">
        <v>488.06417716607598</v>
      </c>
      <c r="R758" s="125">
        <v>617.12023778304797</v>
      </c>
      <c r="S758" s="125">
        <v>598.15296968958398</v>
      </c>
      <c r="T758" s="125">
        <v>545.01519065770105</v>
      </c>
      <c r="U758" s="125">
        <v>485.70801575390499</v>
      </c>
      <c r="V758" s="125">
        <v>467.40222384031699</v>
      </c>
      <c r="W758" s="125">
        <v>515.24703493150798</v>
      </c>
      <c r="X758" s="125">
        <v>451.29865880128699</v>
      </c>
      <c r="Y758" s="125">
        <v>387.61067907822002</v>
      </c>
      <c r="Z758" s="125">
        <v>291.83380742963197</v>
      </c>
      <c r="AA758" s="125">
        <v>238.973478704434</v>
      </c>
      <c r="AB758" s="125">
        <v>194.510983378725</v>
      </c>
      <c r="AC758" s="294">
        <v>123.372996670955</v>
      </c>
      <c r="AD758" s="125">
        <v>87.777128757125396</v>
      </c>
      <c r="AE758" s="125">
        <v>331.45207650834101</v>
      </c>
      <c r="AF758" s="125">
        <v>429.46821012592198</v>
      </c>
      <c r="AG758" s="125">
        <v>454.37040100809003</v>
      </c>
      <c r="AH758" s="125">
        <v>427.26788955275401</v>
      </c>
      <c r="AI758" s="125">
        <v>443.90272794703901</v>
      </c>
      <c r="AJ758" s="125">
        <v>552.59414567728595</v>
      </c>
      <c r="AK758" s="125">
        <v>639.80396640232004</v>
      </c>
      <c r="AL758" s="125">
        <v>651.94337643891299</v>
      </c>
      <c r="AM758" s="125">
        <v>592.43117819264899</v>
      </c>
      <c r="AN758" s="125">
        <v>489.73454972104997</v>
      </c>
      <c r="AO758" s="125">
        <v>460.28756643613798</v>
      </c>
      <c r="AP758" s="125">
        <v>491.30091914886202</v>
      </c>
      <c r="AQ758" s="125">
        <v>483.83415803855002</v>
      </c>
      <c r="AR758" s="125">
        <v>439.01484201691397</v>
      </c>
      <c r="AS758" s="125">
        <v>334.27566445864198</v>
      </c>
      <c r="AT758" s="125">
        <v>305.84356507114899</v>
      </c>
      <c r="AU758" s="125">
        <v>233.39333622336099</v>
      </c>
      <c r="AV758" s="125">
        <v>229.265830248675</v>
      </c>
    </row>
    <row r="759" spans="1:48">
      <c r="A759" s="76" t="s">
        <v>2732</v>
      </c>
      <c r="B759" s="125" t="s">
        <v>2733</v>
      </c>
      <c r="C759" s="210" t="s">
        <v>62</v>
      </c>
      <c r="D759" s="210" t="s">
        <v>62</v>
      </c>
      <c r="E759" s="210" t="s">
        <v>57</v>
      </c>
      <c r="F759" s="210" t="s">
        <v>1147</v>
      </c>
      <c r="G759" s="210" t="s">
        <v>1147</v>
      </c>
      <c r="H759" s="125">
        <v>6787.1884108095701</v>
      </c>
      <c r="I759" s="125">
        <v>6987.4492841104502</v>
      </c>
      <c r="J759" s="127">
        <v>13774.63769492</v>
      </c>
      <c r="K759" s="128">
        <v>50.878321936658097</v>
      </c>
      <c r="L759" s="125">
        <v>227.04076962744099</v>
      </c>
      <c r="M759" s="125">
        <v>398.276814737118</v>
      </c>
      <c r="N759" s="125">
        <v>507.04738309991001</v>
      </c>
      <c r="O759" s="125">
        <v>497.01403358832903</v>
      </c>
      <c r="P759" s="125">
        <v>397.19876016552797</v>
      </c>
      <c r="Q759" s="125">
        <v>383.13161551560898</v>
      </c>
      <c r="R759" s="125">
        <v>419.44697718516102</v>
      </c>
      <c r="S759" s="125">
        <v>526.17895581338405</v>
      </c>
      <c r="T759" s="125">
        <v>490.13179684533998</v>
      </c>
      <c r="U759" s="125">
        <v>414.82569528132598</v>
      </c>
      <c r="V759" s="125">
        <v>400.98150367901002</v>
      </c>
      <c r="W759" s="125">
        <v>455.89442820103699</v>
      </c>
      <c r="X759" s="125">
        <v>425.12402089507202</v>
      </c>
      <c r="Y759" s="125">
        <v>353.97870852633298</v>
      </c>
      <c r="Z759" s="125">
        <v>277.900324532436</v>
      </c>
      <c r="AA759" s="125">
        <v>246.03478003401401</v>
      </c>
      <c r="AB759" s="125">
        <v>179.43490411988699</v>
      </c>
      <c r="AC759" s="294">
        <v>136.668617025977</v>
      </c>
      <c r="AD759" s="125">
        <v>52.450159323623303</v>
      </c>
      <c r="AE759" s="125">
        <v>273.47045246580097</v>
      </c>
      <c r="AF759" s="125">
        <v>417.809562142142</v>
      </c>
      <c r="AG759" s="125">
        <v>485.24182026273598</v>
      </c>
      <c r="AH759" s="125">
        <v>459.23737774982499</v>
      </c>
      <c r="AI759" s="125">
        <v>345.50315693580802</v>
      </c>
      <c r="AJ759" s="125">
        <v>357.97083600022398</v>
      </c>
      <c r="AK759" s="125">
        <v>458.38662411990703</v>
      </c>
      <c r="AL759" s="125">
        <v>534.65470201728397</v>
      </c>
      <c r="AM759" s="125">
        <v>490.83583750801398</v>
      </c>
      <c r="AN759" s="125">
        <v>441.639664220425</v>
      </c>
      <c r="AO759" s="125">
        <v>386.45509498231797</v>
      </c>
      <c r="AP759" s="125">
        <v>450.99116252741999</v>
      </c>
      <c r="AQ759" s="125">
        <v>437.01429965744097</v>
      </c>
      <c r="AR759" s="125">
        <v>362.75653411530197</v>
      </c>
      <c r="AS759" s="125">
        <v>297.20098410857298</v>
      </c>
      <c r="AT759" s="125">
        <v>289.35005676552299</v>
      </c>
      <c r="AU759" s="125">
        <v>226.84599840851399</v>
      </c>
      <c r="AV759" s="125">
        <v>219.63496079956701</v>
      </c>
    </row>
    <row r="760" spans="1:48">
      <c r="A760" s="76" t="s">
        <v>2734</v>
      </c>
      <c r="B760" s="125" t="s">
        <v>2735</v>
      </c>
      <c r="C760" s="210" t="s">
        <v>62</v>
      </c>
      <c r="D760" s="210" t="s">
        <v>62</v>
      </c>
      <c r="E760" s="210" t="s">
        <v>57</v>
      </c>
      <c r="F760" s="210" t="s">
        <v>1147</v>
      </c>
      <c r="G760" s="210" t="s">
        <v>1147</v>
      </c>
      <c r="H760" s="125">
        <v>3252.5828226919398</v>
      </c>
      <c r="I760" s="125">
        <v>3145.86946128208</v>
      </c>
      <c r="J760" s="127">
        <v>6398.4522839740202</v>
      </c>
      <c r="K760" s="128">
        <v>25.605429994265801</v>
      </c>
      <c r="L760" s="125">
        <v>129.44809321493199</v>
      </c>
      <c r="M760" s="125">
        <v>182.015303303797</v>
      </c>
      <c r="N760" s="125">
        <v>183.855933432993</v>
      </c>
      <c r="O760" s="125">
        <v>176.68918116075301</v>
      </c>
      <c r="P760" s="125">
        <v>147.34931293183701</v>
      </c>
      <c r="Q760" s="125">
        <v>183.07558478058701</v>
      </c>
      <c r="R760" s="125">
        <v>222.846682093651</v>
      </c>
      <c r="S760" s="125">
        <v>226.316347030624</v>
      </c>
      <c r="T760" s="125">
        <v>225.21729240800599</v>
      </c>
      <c r="U760" s="125">
        <v>186.91996149652601</v>
      </c>
      <c r="V760" s="125">
        <v>188.128051323932</v>
      </c>
      <c r="W760" s="125">
        <v>222.966575773486</v>
      </c>
      <c r="X760" s="125">
        <v>257.982705637734</v>
      </c>
      <c r="Y760" s="125">
        <v>200.63822009978401</v>
      </c>
      <c r="Z760" s="125">
        <v>169.59527649103401</v>
      </c>
      <c r="AA760" s="125">
        <v>135.67219408518699</v>
      </c>
      <c r="AB760" s="125">
        <v>118.93351415305</v>
      </c>
      <c r="AC760" s="294">
        <v>69.327163279759702</v>
      </c>
      <c r="AD760" s="125">
        <v>27.264108174561699</v>
      </c>
      <c r="AE760" s="125">
        <v>115.88146864355301</v>
      </c>
      <c r="AF760" s="125">
        <v>168.926367594775</v>
      </c>
      <c r="AG760" s="125">
        <v>178.87017443478101</v>
      </c>
      <c r="AH760" s="125">
        <v>163.56281393799</v>
      </c>
      <c r="AI760" s="125">
        <v>143.35067037646499</v>
      </c>
      <c r="AJ760" s="125">
        <v>189.72869106199599</v>
      </c>
      <c r="AK760" s="125">
        <v>202.51429113606901</v>
      </c>
      <c r="AL760" s="125">
        <v>216.150014291535</v>
      </c>
      <c r="AM760" s="125">
        <v>199.530392293636</v>
      </c>
      <c r="AN760" s="125">
        <v>156.602743937062</v>
      </c>
      <c r="AO760" s="125">
        <v>170.44624519940001</v>
      </c>
      <c r="AP760" s="125">
        <v>239.880146765635</v>
      </c>
      <c r="AQ760" s="125">
        <v>219.766682197043</v>
      </c>
      <c r="AR760" s="125">
        <v>206.885964955297</v>
      </c>
      <c r="AS760" s="125">
        <v>164.76677709065399</v>
      </c>
      <c r="AT760" s="125">
        <v>147.172843342508</v>
      </c>
      <c r="AU760" s="125">
        <v>127.095381111731</v>
      </c>
      <c r="AV760" s="125">
        <v>107.47368473739</v>
      </c>
    </row>
    <row r="761" spans="1:48">
      <c r="A761" s="76" t="s">
        <v>2736</v>
      </c>
      <c r="B761" s="125" t="s">
        <v>2737</v>
      </c>
      <c r="C761" s="210" t="s">
        <v>62</v>
      </c>
      <c r="D761" s="210" t="s">
        <v>62</v>
      </c>
      <c r="E761" s="210" t="s">
        <v>57</v>
      </c>
      <c r="F761" s="210" t="s">
        <v>1147</v>
      </c>
      <c r="G761" s="210" t="s">
        <v>1147</v>
      </c>
      <c r="H761" s="125">
        <v>6647.19323886848</v>
      </c>
      <c r="I761" s="125">
        <v>6850.4743866541103</v>
      </c>
      <c r="J761" s="127">
        <v>13497.667625522599</v>
      </c>
      <c r="K761" s="128">
        <v>64.013574985664604</v>
      </c>
      <c r="L761" s="125">
        <v>262.21952507846203</v>
      </c>
      <c r="M761" s="125">
        <v>375.14415972655001</v>
      </c>
      <c r="N761" s="125">
        <v>394.15632520227399</v>
      </c>
      <c r="O761" s="125">
        <v>393.70018329159097</v>
      </c>
      <c r="P761" s="125">
        <v>304.83694593711698</v>
      </c>
      <c r="Q761" s="125">
        <v>353.70433781787398</v>
      </c>
      <c r="R761" s="125">
        <v>430.75438290621003</v>
      </c>
      <c r="S761" s="125">
        <v>466.258842319363</v>
      </c>
      <c r="T761" s="125">
        <v>413.57923136596298</v>
      </c>
      <c r="U761" s="125">
        <v>392.91338845188</v>
      </c>
      <c r="V761" s="125">
        <v>387.31342484812802</v>
      </c>
      <c r="W761" s="125">
        <v>479.96751344836099</v>
      </c>
      <c r="X761" s="125">
        <v>482.60557864989801</v>
      </c>
      <c r="Y761" s="125">
        <v>423.54985605319303</v>
      </c>
      <c r="Z761" s="125">
        <v>331.326255886718</v>
      </c>
      <c r="AA761" s="125">
        <v>306.57155435389501</v>
      </c>
      <c r="AB761" s="125">
        <v>208.10901565140099</v>
      </c>
      <c r="AC761" s="294">
        <v>176.46914289393399</v>
      </c>
      <c r="AD761" s="125">
        <v>48.626534396703001</v>
      </c>
      <c r="AE761" s="125">
        <v>215.161710657154</v>
      </c>
      <c r="AF761" s="125">
        <v>366.87532697896</v>
      </c>
      <c r="AG761" s="125">
        <v>379.24158125016999</v>
      </c>
      <c r="AH761" s="125">
        <v>374.64784006081697</v>
      </c>
      <c r="AI761" s="125">
        <v>292.13965901261901</v>
      </c>
      <c r="AJ761" s="125">
        <v>381.03361523731797</v>
      </c>
      <c r="AK761" s="125">
        <v>430.96879953966902</v>
      </c>
      <c r="AL761" s="125">
        <v>472.82269792903901</v>
      </c>
      <c r="AM761" s="125">
        <v>442.62715212163198</v>
      </c>
      <c r="AN761" s="125">
        <v>401.42473171142802</v>
      </c>
      <c r="AO761" s="125">
        <v>373.14720552475598</v>
      </c>
      <c r="AP761" s="125">
        <v>504.73750468934202</v>
      </c>
      <c r="AQ761" s="125">
        <v>482.53119351959498</v>
      </c>
      <c r="AR761" s="125">
        <v>430.62995862495399</v>
      </c>
      <c r="AS761" s="125">
        <v>386.18021694873801</v>
      </c>
      <c r="AT761" s="125">
        <v>321.14763768165801</v>
      </c>
      <c r="AU761" s="125">
        <v>257.94585302903602</v>
      </c>
      <c r="AV761" s="125">
        <v>288.58516774052498</v>
      </c>
    </row>
    <row r="762" spans="1:48">
      <c r="A762" s="76" t="s">
        <v>2738</v>
      </c>
      <c r="B762" s="125" t="s">
        <v>2739</v>
      </c>
      <c r="C762" s="210" t="s">
        <v>62</v>
      </c>
      <c r="D762" s="210" t="s">
        <v>62</v>
      </c>
      <c r="E762" s="210" t="s">
        <v>57</v>
      </c>
      <c r="F762" s="210" t="s">
        <v>1147</v>
      </c>
      <c r="G762" s="210" t="s">
        <v>1147</v>
      </c>
      <c r="H762" s="125">
        <v>5148.2578835781196</v>
      </c>
      <c r="I762" s="125">
        <v>4697.8739385171602</v>
      </c>
      <c r="J762" s="127">
        <v>9846.1318220952799</v>
      </c>
      <c r="K762" s="128">
        <v>48.051748495732603</v>
      </c>
      <c r="L762" s="125">
        <v>227.12182666765099</v>
      </c>
      <c r="M762" s="125">
        <v>293.97406065031998</v>
      </c>
      <c r="N762" s="125">
        <v>345.53534326118699</v>
      </c>
      <c r="O762" s="125">
        <v>339.79354281012701</v>
      </c>
      <c r="P762" s="125">
        <v>307.32856697211599</v>
      </c>
      <c r="Q762" s="125">
        <v>378.02099585942</v>
      </c>
      <c r="R762" s="125">
        <v>432.65270649441499</v>
      </c>
      <c r="S762" s="125">
        <v>412.10363770377597</v>
      </c>
      <c r="T762" s="125">
        <v>410.02690814186201</v>
      </c>
      <c r="U762" s="125">
        <v>373.75120920021902</v>
      </c>
      <c r="V762" s="125">
        <v>283.03673354286298</v>
      </c>
      <c r="W762" s="125">
        <v>272.60693776624299</v>
      </c>
      <c r="X762" s="125">
        <v>282.18996879936401</v>
      </c>
      <c r="Y762" s="125">
        <v>250.24315819610399</v>
      </c>
      <c r="Z762" s="125">
        <v>168.91142456969899</v>
      </c>
      <c r="AA762" s="125">
        <v>156.380055287662</v>
      </c>
      <c r="AB762" s="125">
        <v>91.244767278976099</v>
      </c>
      <c r="AC762" s="294">
        <v>75.284291880386704</v>
      </c>
      <c r="AD762" s="125">
        <v>50.621469141183098</v>
      </c>
      <c r="AE762" s="125">
        <v>210.009605840962</v>
      </c>
      <c r="AF762" s="125">
        <v>287.41461270652798</v>
      </c>
      <c r="AG762" s="125">
        <v>283.53181532248499</v>
      </c>
      <c r="AH762" s="125">
        <v>303.53732982787102</v>
      </c>
      <c r="AI762" s="125">
        <v>305.39555977060797</v>
      </c>
      <c r="AJ762" s="125">
        <v>333.66366219997701</v>
      </c>
      <c r="AK762" s="125">
        <v>352.90187985162601</v>
      </c>
      <c r="AL762" s="125">
        <v>359.20202374993301</v>
      </c>
      <c r="AM762" s="125">
        <v>366.65383496642698</v>
      </c>
      <c r="AN762" s="125">
        <v>282.95371432005902</v>
      </c>
      <c r="AO762" s="125">
        <v>239.466824419977</v>
      </c>
      <c r="AP762" s="125">
        <v>264.85735792370701</v>
      </c>
      <c r="AQ762" s="125">
        <v>250.08232333805799</v>
      </c>
      <c r="AR762" s="125">
        <v>237.42459288811801</v>
      </c>
      <c r="AS762" s="125">
        <v>176.75138306428099</v>
      </c>
      <c r="AT762" s="125">
        <v>160.89100169285999</v>
      </c>
      <c r="AU762" s="125">
        <v>117.37065876909099</v>
      </c>
      <c r="AV762" s="125">
        <v>115.144288723405</v>
      </c>
    </row>
    <row r="763" spans="1:48">
      <c r="A763" s="76" t="s">
        <v>2740</v>
      </c>
      <c r="B763" s="125" t="s">
        <v>2741</v>
      </c>
      <c r="C763" s="210" t="s">
        <v>62</v>
      </c>
      <c r="D763" s="210" t="s">
        <v>62</v>
      </c>
      <c r="E763" s="210" t="s">
        <v>57</v>
      </c>
      <c r="F763" s="210" t="s">
        <v>1147</v>
      </c>
      <c r="G763" s="210" t="s">
        <v>1147</v>
      </c>
      <c r="H763" s="125">
        <v>7098.2214101458503</v>
      </c>
      <c r="I763" s="125">
        <v>7467.2431189106401</v>
      </c>
      <c r="J763" s="127">
        <v>14565.4645290565</v>
      </c>
      <c r="K763" s="128">
        <v>55.201316611014697</v>
      </c>
      <c r="L763" s="125">
        <v>230.60727939666901</v>
      </c>
      <c r="M763" s="125">
        <v>374.56790141667801</v>
      </c>
      <c r="N763" s="125">
        <v>412.06491407558298</v>
      </c>
      <c r="O763" s="125">
        <v>420.86982231435098</v>
      </c>
      <c r="P763" s="125">
        <v>354.583448670373</v>
      </c>
      <c r="Q763" s="125">
        <v>376.866984969312</v>
      </c>
      <c r="R763" s="125">
        <v>439.17303534085897</v>
      </c>
      <c r="S763" s="125">
        <v>494.20991566934401</v>
      </c>
      <c r="T763" s="125">
        <v>472.28137264423299</v>
      </c>
      <c r="U763" s="125">
        <v>439.66555727422002</v>
      </c>
      <c r="V763" s="125">
        <v>454.11807980805497</v>
      </c>
      <c r="W763" s="125">
        <v>490.42685393512897</v>
      </c>
      <c r="X763" s="125">
        <v>510.74759130069901</v>
      </c>
      <c r="Y763" s="125">
        <v>432.24624949405001</v>
      </c>
      <c r="Z763" s="125">
        <v>389.96655814117798</v>
      </c>
      <c r="AA763" s="125">
        <v>367.66371192441801</v>
      </c>
      <c r="AB763" s="125">
        <v>236.88166364865901</v>
      </c>
      <c r="AC763" s="294">
        <v>146.07915351102599</v>
      </c>
      <c r="AD763" s="125">
        <v>51.702058794443197</v>
      </c>
      <c r="AE763" s="125">
        <v>245.09298625598299</v>
      </c>
      <c r="AF763" s="125">
        <v>370.43080118677898</v>
      </c>
      <c r="AG763" s="125">
        <v>416.136692066698</v>
      </c>
      <c r="AH763" s="125">
        <v>409.38225696682503</v>
      </c>
      <c r="AI763" s="125">
        <v>319.75611892509698</v>
      </c>
      <c r="AJ763" s="125">
        <v>393.31164159375697</v>
      </c>
      <c r="AK763" s="125">
        <v>468.23733953795698</v>
      </c>
      <c r="AL763" s="125">
        <v>475.79203145870002</v>
      </c>
      <c r="AM763" s="125">
        <v>508.42308013971302</v>
      </c>
      <c r="AN763" s="125">
        <v>479.49966824916601</v>
      </c>
      <c r="AO763" s="125">
        <v>437.95737904124599</v>
      </c>
      <c r="AP763" s="125">
        <v>565.24335614156803</v>
      </c>
      <c r="AQ763" s="125">
        <v>535.69214589295098</v>
      </c>
      <c r="AR763" s="125">
        <v>440.07398518221402</v>
      </c>
      <c r="AS763" s="125">
        <v>419.80608982438201</v>
      </c>
      <c r="AT763" s="125">
        <v>418.20559040322598</v>
      </c>
      <c r="AU763" s="125">
        <v>285.19433246435398</v>
      </c>
      <c r="AV763" s="125">
        <v>227.30556478558199</v>
      </c>
    </row>
    <row r="764" spans="1:48">
      <c r="A764" s="76" t="s">
        <v>2742</v>
      </c>
      <c r="B764" s="125" t="s">
        <v>2743</v>
      </c>
      <c r="C764" s="210" t="s">
        <v>62</v>
      </c>
      <c r="D764" s="210" t="s">
        <v>62</v>
      </c>
      <c r="E764" s="210" t="s">
        <v>57</v>
      </c>
      <c r="F764" s="210" t="s">
        <v>1147</v>
      </c>
      <c r="G764" s="210" t="s">
        <v>1147</v>
      </c>
      <c r="H764" s="125">
        <v>3925.3972339122301</v>
      </c>
      <c r="I764" s="125">
        <v>3876.4246617344902</v>
      </c>
      <c r="J764" s="127">
        <v>7801.8218956467099</v>
      </c>
      <c r="K764" s="128">
        <v>30.510366259401199</v>
      </c>
      <c r="L764" s="125">
        <v>126.367925686962</v>
      </c>
      <c r="M764" s="125">
        <v>194.11672781110499</v>
      </c>
      <c r="N764" s="125">
        <v>216.40939638494299</v>
      </c>
      <c r="O764" s="125">
        <v>212.25198892621401</v>
      </c>
      <c r="P764" s="125">
        <v>213.59206527612</v>
      </c>
      <c r="Q764" s="125">
        <v>222.311955044234</v>
      </c>
      <c r="R764" s="125">
        <v>264.609801034165</v>
      </c>
      <c r="S764" s="125">
        <v>324.057756651337</v>
      </c>
      <c r="T764" s="125">
        <v>280.27830238157202</v>
      </c>
      <c r="U764" s="125">
        <v>239.61595443859301</v>
      </c>
      <c r="V764" s="125">
        <v>253.934475807447</v>
      </c>
      <c r="W764" s="125">
        <v>296.76303365234998</v>
      </c>
      <c r="X764" s="125">
        <v>277.14322488934198</v>
      </c>
      <c r="Y764" s="125">
        <v>215.54632314125399</v>
      </c>
      <c r="Z764" s="125">
        <v>191.13661201308099</v>
      </c>
      <c r="AA764" s="125">
        <v>166.297613334825</v>
      </c>
      <c r="AB764" s="125">
        <v>122.579363385579</v>
      </c>
      <c r="AC764" s="294">
        <v>77.874347793702697</v>
      </c>
      <c r="AD764" s="125">
        <v>25.102928868041602</v>
      </c>
      <c r="AE764" s="125">
        <v>147.202994748338</v>
      </c>
      <c r="AF764" s="125">
        <v>199.10655563789399</v>
      </c>
      <c r="AG764" s="125">
        <v>234.505658999388</v>
      </c>
      <c r="AH764" s="125">
        <v>202.012603796631</v>
      </c>
      <c r="AI764" s="125">
        <v>179.46450256970601</v>
      </c>
      <c r="AJ764" s="125">
        <v>212.87442993663399</v>
      </c>
      <c r="AK764" s="125">
        <v>249.87981443785799</v>
      </c>
      <c r="AL764" s="125">
        <v>275.97335158030302</v>
      </c>
      <c r="AM764" s="125">
        <v>224.706039106525</v>
      </c>
      <c r="AN764" s="125">
        <v>240.38385333080601</v>
      </c>
      <c r="AO764" s="125">
        <v>230.44452648264701</v>
      </c>
      <c r="AP764" s="125">
        <v>267.49521520772697</v>
      </c>
      <c r="AQ764" s="125">
        <v>286.30473696500201</v>
      </c>
      <c r="AR764" s="125">
        <v>237.865902540326</v>
      </c>
      <c r="AS764" s="125">
        <v>203.56586117793501</v>
      </c>
      <c r="AT764" s="125">
        <v>197.12914253743301</v>
      </c>
      <c r="AU764" s="125">
        <v>137.205240972891</v>
      </c>
      <c r="AV764" s="125">
        <v>125.201302838403</v>
      </c>
    </row>
    <row r="765" spans="1:48">
      <c r="A765" s="76" t="s">
        <v>2744</v>
      </c>
      <c r="B765" s="125" t="s">
        <v>2745</v>
      </c>
      <c r="C765" s="210" t="s">
        <v>62</v>
      </c>
      <c r="D765" s="210" t="s">
        <v>62</v>
      </c>
      <c r="E765" s="210" t="s">
        <v>57</v>
      </c>
      <c r="F765" s="210" t="s">
        <v>1147</v>
      </c>
      <c r="G765" s="210" t="s">
        <v>1147</v>
      </c>
      <c r="H765" s="125">
        <v>12391.1387390871</v>
      </c>
      <c r="I765" s="125">
        <v>12507.0194768909</v>
      </c>
      <c r="J765" s="127">
        <v>24898.158215978001</v>
      </c>
      <c r="K765" s="128">
        <v>97.849321763801598</v>
      </c>
      <c r="L765" s="125">
        <v>508.55187027581798</v>
      </c>
      <c r="M765" s="125">
        <v>707.06894621271397</v>
      </c>
      <c r="N765" s="125">
        <v>780.94837086786004</v>
      </c>
      <c r="O765" s="125">
        <v>783.93926607072797</v>
      </c>
      <c r="P765" s="125">
        <v>682.61824562299796</v>
      </c>
      <c r="Q765" s="125">
        <v>753.23939384286496</v>
      </c>
      <c r="R765" s="125">
        <v>877.60324840807198</v>
      </c>
      <c r="S765" s="125">
        <v>959.68263405073901</v>
      </c>
      <c r="T765" s="125">
        <v>991.54221992720102</v>
      </c>
      <c r="U765" s="125">
        <v>707.40378404048204</v>
      </c>
      <c r="V765" s="125">
        <v>768.40710595860901</v>
      </c>
      <c r="W765" s="125">
        <v>877.25643066798295</v>
      </c>
      <c r="X765" s="125">
        <v>830.91644647378803</v>
      </c>
      <c r="Y765" s="125">
        <v>676.18895938096102</v>
      </c>
      <c r="Z765" s="125">
        <v>491.94597591023302</v>
      </c>
      <c r="AA765" s="125">
        <v>398.76517396032</v>
      </c>
      <c r="AB765" s="125">
        <v>288.71184463002197</v>
      </c>
      <c r="AC765" s="294">
        <v>208.499501021942</v>
      </c>
      <c r="AD765" s="125">
        <v>98.250536165646096</v>
      </c>
      <c r="AE765" s="125">
        <v>461.72672686061998</v>
      </c>
      <c r="AF765" s="125">
        <v>670.74434357748999</v>
      </c>
      <c r="AG765" s="125">
        <v>777.05621148281</v>
      </c>
      <c r="AH765" s="125">
        <v>776.85856318883896</v>
      </c>
      <c r="AI765" s="125">
        <v>642.99616048530697</v>
      </c>
      <c r="AJ765" s="125">
        <v>777.33180378264103</v>
      </c>
      <c r="AK765" s="125">
        <v>839.85557868387798</v>
      </c>
      <c r="AL765" s="125">
        <v>970.97206419930797</v>
      </c>
      <c r="AM765" s="125">
        <v>914.71516753494302</v>
      </c>
      <c r="AN765" s="125">
        <v>761.81936336300203</v>
      </c>
      <c r="AO765" s="125">
        <v>751.85816144419903</v>
      </c>
      <c r="AP765" s="125">
        <v>862.249599714277</v>
      </c>
      <c r="AQ765" s="125">
        <v>821.12823984531701</v>
      </c>
      <c r="AR765" s="125">
        <v>707.24284862917705</v>
      </c>
      <c r="AS765" s="125">
        <v>597.16101419668701</v>
      </c>
      <c r="AT765" s="125">
        <v>442.54937429662499</v>
      </c>
      <c r="AU765" s="125">
        <v>346.81633542761801</v>
      </c>
      <c r="AV765" s="125">
        <v>285.68738401247498</v>
      </c>
    </row>
    <row r="766" spans="1:48">
      <c r="A766" s="76" t="s">
        <v>2746</v>
      </c>
      <c r="B766" s="125" t="s">
        <v>1852</v>
      </c>
      <c r="C766" s="210" t="s">
        <v>62</v>
      </c>
      <c r="D766" s="210" t="s">
        <v>62</v>
      </c>
      <c r="E766" s="210" t="s">
        <v>57</v>
      </c>
      <c r="F766" s="210" t="s">
        <v>1147</v>
      </c>
      <c r="G766" s="210" t="s">
        <v>1147</v>
      </c>
      <c r="H766" s="125">
        <v>14981.1692526551</v>
      </c>
      <c r="I766" s="125">
        <v>13246.6070569613</v>
      </c>
      <c r="J766" s="127">
        <v>28227.776309616402</v>
      </c>
      <c r="K766" s="128">
        <v>138.50209860534699</v>
      </c>
      <c r="L766" s="125">
        <v>560.833661211091</v>
      </c>
      <c r="M766" s="125">
        <v>711.596690075992</v>
      </c>
      <c r="N766" s="125">
        <v>697.43074612223995</v>
      </c>
      <c r="O766" s="125">
        <v>750.97228368960805</v>
      </c>
      <c r="P766" s="125">
        <v>900.93579906894399</v>
      </c>
      <c r="Q766" s="125">
        <v>1145.52066713004</v>
      </c>
      <c r="R766" s="125">
        <v>1406.9879220927701</v>
      </c>
      <c r="S766" s="125">
        <v>1502.6322338741099</v>
      </c>
      <c r="T766" s="125">
        <v>1396.7734917165301</v>
      </c>
      <c r="U766" s="125">
        <v>1149.37589992833</v>
      </c>
      <c r="V766" s="125">
        <v>870.61054935132404</v>
      </c>
      <c r="W766" s="125">
        <v>939.68043103345701</v>
      </c>
      <c r="X766" s="125">
        <v>780.10685524407495</v>
      </c>
      <c r="Y766" s="125">
        <v>618.59753751242499</v>
      </c>
      <c r="Z766" s="125">
        <v>483.91071583454902</v>
      </c>
      <c r="AA766" s="125">
        <v>391.624532166363</v>
      </c>
      <c r="AB766" s="125">
        <v>305.857189669484</v>
      </c>
      <c r="AC766" s="294">
        <v>229.21994832847099</v>
      </c>
      <c r="AD766" s="125">
        <v>129.17202470508801</v>
      </c>
      <c r="AE766" s="125">
        <v>491.41266413486801</v>
      </c>
      <c r="AF766" s="125">
        <v>705.96834386891101</v>
      </c>
      <c r="AG766" s="125">
        <v>727.61174324569299</v>
      </c>
      <c r="AH766" s="125">
        <v>699.78617542724999</v>
      </c>
      <c r="AI766" s="125">
        <v>763.74382059494405</v>
      </c>
      <c r="AJ766" s="125">
        <v>1020.0717032349399</v>
      </c>
      <c r="AK766" s="125">
        <v>1138.6606130313801</v>
      </c>
      <c r="AL766" s="125">
        <v>1113.9367403186</v>
      </c>
      <c r="AM766" s="125">
        <v>933.19516359972204</v>
      </c>
      <c r="AN766" s="125">
        <v>834.18812704473305</v>
      </c>
      <c r="AO766" s="125">
        <v>713.13746612982197</v>
      </c>
      <c r="AP766" s="125">
        <v>844.69136216751394</v>
      </c>
      <c r="AQ766" s="125">
        <v>775.61134598316198</v>
      </c>
      <c r="AR766" s="125">
        <v>654.90352387726102</v>
      </c>
      <c r="AS766" s="125">
        <v>503.00857014488503</v>
      </c>
      <c r="AT766" s="125">
        <v>459.59795259330599</v>
      </c>
      <c r="AU766" s="125">
        <v>387.44834363151898</v>
      </c>
      <c r="AV766" s="125">
        <v>350.46137322771398</v>
      </c>
    </row>
    <row r="767" spans="1:48">
      <c r="A767" s="76" t="s">
        <v>2747</v>
      </c>
      <c r="B767" s="125" t="s">
        <v>2748</v>
      </c>
      <c r="C767" s="210" t="s">
        <v>62</v>
      </c>
      <c r="D767" s="210" t="s">
        <v>62</v>
      </c>
      <c r="E767" s="210" t="s">
        <v>57</v>
      </c>
      <c r="F767" s="210" t="s">
        <v>1147</v>
      </c>
      <c r="G767" s="210" t="s">
        <v>1147</v>
      </c>
      <c r="H767" s="125">
        <v>5923.7919736220001</v>
      </c>
      <c r="I767" s="125">
        <v>5803.2837276726495</v>
      </c>
      <c r="J767" s="127">
        <v>11727.0757012947</v>
      </c>
      <c r="K767" s="128">
        <v>54.037433429457103</v>
      </c>
      <c r="L767" s="125">
        <v>248.358771202599</v>
      </c>
      <c r="M767" s="125">
        <v>344.52014668764798</v>
      </c>
      <c r="N767" s="125">
        <v>387.12678564452602</v>
      </c>
      <c r="O767" s="125">
        <v>343.16811580976901</v>
      </c>
      <c r="P767" s="125">
        <v>289.80130176039899</v>
      </c>
      <c r="Q767" s="125">
        <v>360.05139771346398</v>
      </c>
      <c r="R767" s="125">
        <v>489.684949948753</v>
      </c>
      <c r="S767" s="125">
        <v>474.29477590748297</v>
      </c>
      <c r="T767" s="125">
        <v>445.55014038287197</v>
      </c>
      <c r="U767" s="125">
        <v>350.50819547829701</v>
      </c>
      <c r="V767" s="125">
        <v>373.87570689641899</v>
      </c>
      <c r="W767" s="125">
        <v>411.06868325774502</v>
      </c>
      <c r="X767" s="125">
        <v>402.19982821904</v>
      </c>
      <c r="Y767" s="125">
        <v>309.69809294482297</v>
      </c>
      <c r="Z767" s="125">
        <v>233.962838586674</v>
      </c>
      <c r="AA767" s="125">
        <v>178.912747170816</v>
      </c>
      <c r="AB767" s="125">
        <v>140.11885428801699</v>
      </c>
      <c r="AC767" s="294">
        <v>86.853208293198406</v>
      </c>
      <c r="AD767" s="125">
        <v>47.047211057322897</v>
      </c>
      <c r="AE767" s="125">
        <v>214.50747512493899</v>
      </c>
      <c r="AF767" s="125">
        <v>316.35451904924503</v>
      </c>
      <c r="AG767" s="125">
        <v>327.78921582575902</v>
      </c>
      <c r="AH767" s="125">
        <v>342.59194784159098</v>
      </c>
      <c r="AI767" s="125">
        <v>246.59374358773101</v>
      </c>
      <c r="AJ767" s="125">
        <v>421.60087799609198</v>
      </c>
      <c r="AK767" s="125">
        <v>445.82696196189403</v>
      </c>
      <c r="AL767" s="125">
        <v>480.33336509230003</v>
      </c>
      <c r="AM767" s="125">
        <v>439.14541373261602</v>
      </c>
      <c r="AN767" s="125">
        <v>359.307741583763</v>
      </c>
      <c r="AO767" s="125">
        <v>311.49483628633197</v>
      </c>
      <c r="AP767" s="125">
        <v>401.94350365265899</v>
      </c>
      <c r="AQ767" s="125">
        <v>397.317313979951</v>
      </c>
      <c r="AR767" s="125">
        <v>315.359877468121</v>
      </c>
      <c r="AS767" s="125">
        <v>224.68980695878801</v>
      </c>
      <c r="AT767" s="125">
        <v>207.12040237641699</v>
      </c>
      <c r="AU767" s="125">
        <v>169.17165501008401</v>
      </c>
      <c r="AV767" s="125">
        <v>135.087859087044</v>
      </c>
    </row>
    <row r="768" spans="1:48">
      <c r="A768" s="76" t="s">
        <v>2749</v>
      </c>
      <c r="B768" s="125" t="s">
        <v>2750</v>
      </c>
      <c r="C768" s="210" t="s">
        <v>62</v>
      </c>
      <c r="D768" s="210" t="s">
        <v>62</v>
      </c>
      <c r="E768" s="210" t="s">
        <v>57</v>
      </c>
      <c r="F768" s="210" t="s">
        <v>1147</v>
      </c>
      <c r="G768" s="210" t="s">
        <v>1147</v>
      </c>
      <c r="H768" s="125">
        <v>3631.6643936124601</v>
      </c>
      <c r="I768" s="125">
        <v>3784.6762388808102</v>
      </c>
      <c r="J768" s="127">
        <v>7416.3406324932703</v>
      </c>
      <c r="K768" s="128">
        <v>42.648005152786901</v>
      </c>
      <c r="L768" s="125">
        <v>116.56002382158501</v>
      </c>
      <c r="M768" s="125">
        <v>179.62794744861301</v>
      </c>
      <c r="N768" s="125">
        <v>241.68226479494001</v>
      </c>
      <c r="O768" s="125">
        <v>215.28045187461001</v>
      </c>
      <c r="P768" s="125">
        <v>132.39958672184301</v>
      </c>
      <c r="Q768" s="125">
        <v>194.45083498307301</v>
      </c>
      <c r="R768" s="125">
        <v>267.25094689601599</v>
      </c>
      <c r="S768" s="125">
        <v>276.191543539495</v>
      </c>
      <c r="T768" s="125">
        <v>241.11393883585799</v>
      </c>
      <c r="U768" s="125">
        <v>216.10679933817599</v>
      </c>
      <c r="V768" s="125">
        <v>229.43943565547301</v>
      </c>
      <c r="W768" s="125">
        <v>292.86153362950802</v>
      </c>
      <c r="X768" s="125">
        <v>269.958030169989</v>
      </c>
      <c r="Y768" s="125">
        <v>242.167935715308</v>
      </c>
      <c r="Z768" s="125">
        <v>185.323870681735</v>
      </c>
      <c r="AA768" s="125">
        <v>126.865402539306</v>
      </c>
      <c r="AB768" s="125">
        <v>106.22231007206901</v>
      </c>
      <c r="AC768" s="294">
        <v>55.5135317420741</v>
      </c>
      <c r="AD768" s="125">
        <v>28.677186951901799</v>
      </c>
      <c r="AE768" s="125">
        <v>128.557282080215</v>
      </c>
      <c r="AF768" s="125">
        <v>186.12494050701801</v>
      </c>
      <c r="AG768" s="125">
        <v>198.53083439370201</v>
      </c>
      <c r="AH768" s="125">
        <v>193.890625714131</v>
      </c>
      <c r="AI768" s="125">
        <v>150.233541923883</v>
      </c>
      <c r="AJ768" s="125">
        <v>219.76007985274501</v>
      </c>
      <c r="AK768" s="125">
        <v>263.58872672797702</v>
      </c>
      <c r="AL768" s="125">
        <v>276.14801825851902</v>
      </c>
      <c r="AM768" s="125">
        <v>268.18313129757598</v>
      </c>
      <c r="AN768" s="125">
        <v>221.997296350341</v>
      </c>
      <c r="AO768" s="125">
        <v>229.39192505662501</v>
      </c>
      <c r="AP768" s="125">
        <v>262.38436671993702</v>
      </c>
      <c r="AQ768" s="125">
        <v>301.07166817982301</v>
      </c>
      <c r="AR768" s="125">
        <v>257.01874144617102</v>
      </c>
      <c r="AS768" s="125">
        <v>170.026208489152</v>
      </c>
      <c r="AT768" s="125">
        <v>173.81620291313399</v>
      </c>
      <c r="AU768" s="125">
        <v>133.73900330620799</v>
      </c>
      <c r="AV768" s="125">
        <v>121.536458711751</v>
      </c>
    </row>
    <row r="769" spans="1:48">
      <c r="A769" s="76" t="s">
        <v>2751</v>
      </c>
      <c r="B769" s="125" t="s">
        <v>2752</v>
      </c>
      <c r="C769" s="210" t="s">
        <v>62</v>
      </c>
      <c r="D769" s="210" t="s">
        <v>62</v>
      </c>
      <c r="E769" s="210" t="s">
        <v>57</v>
      </c>
      <c r="F769" s="210" t="s">
        <v>1147</v>
      </c>
      <c r="G769" s="210" t="s">
        <v>1147</v>
      </c>
      <c r="H769" s="125">
        <v>6799.4881738800796</v>
      </c>
      <c r="I769" s="125">
        <v>7186.8782859627399</v>
      </c>
      <c r="J769" s="127">
        <v>13986.3664598428</v>
      </c>
      <c r="K769" s="128">
        <v>55.367585636951503</v>
      </c>
      <c r="L769" s="125">
        <v>242.68477838791799</v>
      </c>
      <c r="M769" s="125">
        <v>366.41796246277698</v>
      </c>
      <c r="N769" s="125">
        <v>400.18164482319997</v>
      </c>
      <c r="O769" s="125">
        <v>366.96318183288702</v>
      </c>
      <c r="P769" s="125">
        <v>321.84870334849001</v>
      </c>
      <c r="Q769" s="125">
        <v>337.960332102839</v>
      </c>
      <c r="R769" s="125">
        <v>400.13359807037801</v>
      </c>
      <c r="S769" s="125">
        <v>447.12982649547001</v>
      </c>
      <c r="T769" s="125">
        <v>501.14399884005297</v>
      </c>
      <c r="U769" s="125">
        <v>418.108105616101</v>
      </c>
      <c r="V769" s="125">
        <v>368.03989795739102</v>
      </c>
      <c r="W769" s="125">
        <v>452.98905584360199</v>
      </c>
      <c r="X769" s="125">
        <v>474.73607967155903</v>
      </c>
      <c r="Y769" s="125">
        <v>455.58452985063701</v>
      </c>
      <c r="Z769" s="125">
        <v>403.30167060720697</v>
      </c>
      <c r="AA769" s="125">
        <v>367.10832867377701</v>
      </c>
      <c r="AB769" s="125">
        <v>264.47187405698901</v>
      </c>
      <c r="AC769" s="294">
        <v>155.31701960185299</v>
      </c>
      <c r="AD769" s="125">
        <v>49.3746349258831</v>
      </c>
      <c r="AE769" s="125">
        <v>251.062885487443</v>
      </c>
      <c r="AF769" s="125">
        <v>379.85694210983598</v>
      </c>
      <c r="AG769" s="125">
        <v>370.12238152454199</v>
      </c>
      <c r="AH769" s="125">
        <v>326.952819831672</v>
      </c>
      <c r="AI769" s="125">
        <v>290.78007944769701</v>
      </c>
      <c r="AJ769" s="125">
        <v>326.363214096148</v>
      </c>
      <c r="AK769" s="125">
        <v>432.364317557226</v>
      </c>
      <c r="AL769" s="125">
        <v>496.14069947079201</v>
      </c>
      <c r="AM769" s="125">
        <v>501.90598007822001</v>
      </c>
      <c r="AN769" s="125">
        <v>438.74129070626299</v>
      </c>
      <c r="AO769" s="125">
        <v>397.20666669097</v>
      </c>
      <c r="AP769" s="125">
        <v>497.23609803790799</v>
      </c>
      <c r="AQ769" s="125">
        <v>510.15404132143698</v>
      </c>
      <c r="AR769" s="125">
        <v>487.91195148160398</v>
      </c>
      <c r="AS769" s="125">
        <v>487.661376883694</v>
      </c>
      <c r="AT769" s="125">
        <v>390.92786512853701</v>
      </c>
      <c r="AU769" s="125">
        <v>299.15556751071802</v>
      </c>
      <c r="AV769" s="125">
        <v>252.95947367214399</v>
      </c>
    </row>
    <row r="770" spans="1:48">
      <c r="A770" s="76" t="s">
        <v>2753</v>
      </c>
      <c r="B770" s="125" t="s">
        <v>2754</v>
      </c>
      <c r="C770" s="210" t="s">
        <v>62</v>
      </c>
      <c r="D770" s="210" t="s">
        <v>62</v>
      </c>
      <c r="E770" s="210" t="s">
        <v>57</v>
      </c>
      <c r="F770" s="210" t="s">
        <v>1147</v>
      </c>
      <c r="G770" s="210" t="s">
        <v>1147</v>
      </c>
      <c r="H770" s="125">
        <v>6544.8368957194498</v>
      </c>
      <c r="I770" s="125">
        <v>6497.6026924177004</v>
      </c>
      <c r="J770" s="127">
        <v>13042.4395881371</v>
      </c>
      <c r="K770" s="128">
        <v>64.179844011601404</v>
      </c>
      <c r="L770" s="125">
        <v>298.28990797179</v>
      </c>
      <c r="M770" s="125">
        <v>407.08533461658698</v>
      </c>
      <c r="N770" s="125">
        <v>426.458733170019</v>
      </c>
      <c r="O770" s="125">
        <v>399.324471624328</v>
      </c>
      <c r="P770" s="125">
        <v>346.42124183158302</v>
      </c>
      <c r="Q770" s="125">
        <v>368.04704459492098</v>
      </c>
      <c r="R770" s="125">
        <v>474.00314639401398</v>
      </c>
      <c r="S770" s="125">
        <v>489.14378362465999</v>
      </c>
      <c r="T770" s="125">
        <v>445.28371614106499</v>
      </c>
      <c r="U770" s="125">
        <v>367.80738508049097</v>
      </c>
      <c r="V770" s="125">
        <v>425.86047862960402</v>
      </c>
      <c r="W770" s="125">
        <v>441.53358769142699</v>
      </c>
      <c r="X770" s="125">
        <v>420.67604321166198</v>
      </c>
      <c r="Y770" s="125">
        <v>372.61383732817001</v>
      </c>
      <c r="Z770" s="125">
        <v>280.12284327677401</v>
      </c>
      <c r="AA770" s="125">
        <v>234.76843409243699</v>
      </c>
      <c r="AB770" s="125">
        <v>164.85150718976999</v>
      </c>
      <c r="AC770" s="294">
        <v>118.365555238544</v>
      </c>
      <c r="AD770" s="125">
        <v>62.341710765003903</v>
      </c>
      <c r="AE770" s="125">
        <v>262.02133065204202</v>
      </c>
      <c r="AF770" s="125">
        <v>388.70428490603803</v>
      </c>
      <c r="AG770" s="125">
        <v>409.52736382518901</v>
      </c>
      <c r="AH770" s="125">
        <v>383.80666640916701</v>
      </c>
      <c r="AI770" s="125">
        <v>296.47331887580799</v>
      </c>
      <c r="AJ770" s="125">
        <v>386.84078986536298</v>
      </c>
      <c r="AK770" s="125">
        <v>468.72987530885899</v>
      </c>
      <c r="AL770" s="125">
        <v>502.25403320832999</v>
      </c>
      <c r="AM770" s="125">
        <v>454.05439606507099</v>
      </c>
      <c r="AN770" s="125">
        <v>344.81587401295297</v>
      </c>
      <c r="AO770" s="125">
        <v>344.27585212529902</v>
      </c>
      <c r="AP770" s="125">
        <v>421.48013416243799</v>
      </c>
      <c r="AQ770" s="125">
        <v>412.69229530361798</v>
      </c>
      <c r="AR770" s="125">
        <v>370.34706013328702</v>
      </c>
      <c r="AS770" s="125">
        <v>293.49351607356698</v>
      </c>
      <c r="AT770" s="125">
        <v>274.68034985907701</v>
      </c>
      <c r="AU770" s="125">
        <v>227.423704686294</v>
      </c>
      <c r="AV770" s="125">
        <v>193.64013618029301</v>
      </c>
    </row>
    <row r="771" spans="1:48">
      <c r="A771" s="76" t="s">
        <v>2755</v>
      </c>
      <c r="B771" s="125" t="s">
        <v>2756</v>
      </c>
      <c r="C771" s="210" t="s">
        <v>62</v>
      </c>
      <c r="D771" s="210" t="s">
        <v>62</v>
      </c>
      <c r="E771" s="210" t="s">
        <v>57</v>
      </c>
      <c r="F771" s="210" t="s">
        <v>1147</v>
      </c>
      <c r="G771" s="210" t="s">
        <v>1147</v>
      </c>
      <c r="H771" s="125">
        <v>4601.8110793429296</v>
      </c>
      <c r="I771" s="125">
        <v>4473.5237738231899</v>
      </c>
      <c r="J771" s="127">
        <v>9075.3348531661304</v>
      </c>
      <c r="K771" s="128">
        <v>51.5433980404053</v>
      </c>
      <c r="L771" s="125">
        <v>232.71476244212201</v>
      </c>
      <c r="M771" s="125">
        <v>334.806078035523</v>
      </c>
      <c r="N771" s="125">
        <v>345.61902825592199</v>
      </c>
      <c r="O771" s="125">
        <v>317.12333445355603</v>
      </c>
      <c r="P771" s="125">
        <v>242.460502095419</v>
      </c>
      <c r="Q771" s="125">
        <v>302.68057060527502</v>
      </c>
      <c r="R771" s="125">
        <v>390.559444321169</v>
      </c>
      <c r="S771" s="125">
        <v>472.46048671889002</v>
      </c>
      <c r="T771" s="125">
        <v>410.82618086728502</v>
      </c>
      <c r="U771" s="125">
        <v>336.66884379654198</v>
      </c>
      <c r="V771" s="125">
        <v>255.39342804220399</v>
      </c>
      <c r="W771" s="125">
        <v>249.19793762919099</v>
      </c>
      <c r="X771" s="125">
        <v>206.488810149035</v>
      </c>
      <c r="Y771" s="125">
        <v>171.088230142584</v>
      </c>
      <c r="Z771" s="125">
        <v>111.382381687408</v>
      </c>
      <c r="AA771" s="125">
        <v>76.722229052851105</v>
      </c>
      <c r="AB771" s="125">
        <v>59.023342980676802</v>
      </c>
      <c r="AC771" s="294">
        <v>35.052090026877302</v>
      </c>
      <c r="AD771" s="125">
        <v>38.236249269202403</v>
      </c>
      <c r="AE771" s="125">
        <v>214.34391624188501</v>
      </c>
      <c r="AF771" s="125">
        <v>308.49940161336502</v>
      </c>
      <c r="AG771" s="125">
        <v>352.38595637011099</v>
      </c>
      <c r="AH771" s="125">
        <v>321.85498252457199</v>
      </c>
      <c r="AI771" s="125">
        <v>252.286983015842</v>
      </c>
      <c r="AJ771" s="125">
        <v>339.96859465328299</v>
      </c>
      <c r="AK771" s="125">
        <v>415.12556557564</v>
      </c>
      <c r="AL771" s="125">
        <v>419.898694429778</v>
      </c>
      <c r="AM771" s="125">
        <v>376.11702135708703</v>
      </c>
      <c r="AN771" s="125">
        <v>296.44926599537598</v>
      </c>
      <c r="AO771" s="125">
        <v>211.19695754967501</v>
      </c>
      <c r="AP771" s="125">
        <v>222.65164137937501</v>
      </c>
      <c r="AQ771" s="125">
        <v>193.44679891415601</v>
      </c>
      <c r="AR771" s="125">
        <v>157.81233162972299</v>
      </c>
      <c r="AS771" s="125">
        <v>114.93150908521299</v>
      </c>
      <c r="AT771" s="125">
        <v>109.190196811764</v>
      </c>
      <c r="AU771" s="125">
        <v>77.990347500380395</v>
      </c>
      <c r="AV771" s="125">
        <v>51.1373599067676</v>
      </c>
    </row>
    <row r="772" spans="1:48">
      <c r="A772" s="76" t="s">
        <v>2757</v>
      </c>
      <c r="B772" s="125" t="s">
        <v>2758</v>
      </c>
      <c r="C772" s="210" t="s">
        <v>62</v>
      </c>
      <c r="D772" s="210" t="s">
        <v>62</v>
      </c>
      <c r="E772" s="210" t="s">
        <v>57</v>
      </c>
      <c r="F772" s="210" t="s">
        <v>1147</v>
      </c>
      <c r="G772" s="210" t="s">
        <v>1147</v>
      </c>
      <c r="H772" s="125">
        <v>4206.2431165421503</v>
      </c>
      <c r="I772" s="125">
        <v>4255.2843493759901</v>
      </c>
      <c r="J772" s="127">
        <v>8461.5274659181505</v>
      </c>
      <c r="K772" s="128">
        <v>52.541012196026003</v>
      </c>
      <c r="L772" s="125">
        <v>216.98969664143499</v>
      </c>
      <c r="M772" s="125">
        <v>252.73043018663799</v>
      </c>
      <c r="N772" s="125">
        <v>194.902352738025</v>
      </c>
      <c r="O772" s="125">
        <v>189.66830808245399</v>
      </c>
      <c r="P772" s="125">
        <v>192.11257359509401</v>
      </c>
      <c r="Q772" s="125">
        <v>302.51571190668801</v>
      </c>
      <c r="R772" s="125">
        <v>446.43618646094802</v>
      </c>
      <c r="S772" s="125">
        <v>416.20895160205401</v>
      </c>
      <c r="T772" s="125">
        <v>297.59587809906401</v>
      </c>
      <c r="U772" s="125">
        <v>253.98758887733899</v>
      </c>
      <c r="V772" s="125">
        <v>247.330797271178</v>
      </c>
      <c r="W772" s="125">
        <v>260.238352587446</v>
      </c>
      <c r="X772" s="125">
        <v>238.22342015951199</v>
      </c>
      <c r="Y772" s="125">
        <v>212.529207049528</v>
      </c>
      <c r="Z772" s="125">
        <v>144.46371838197999</v>
      </c>
      <c r="AA772" s="125">
        <v>144.95502841733099</v>
      </c>
      <c r="AB772" s="125">
        <v>80.307219581388296</v>
      </c>
      <c r="AC772" s="294">
        <v>62.506682708027498</v>
      </c>
      <c r="AD772" s="125">
        <v>52.200792480563202</v>
      </c>
      <c r="AE772" s="125">
        <v>213.11722461898299</v>
      </c>
      <c r="AF772" s="125">
        <v>236.149635756572</v>
      </c>
      <c r="AG772" s="125">
        <v>189.495297050879</v>
      </c>
      <c r="AH772" s="125">
        <v>175.572973017431</v>
      </c>
      <c r="AI772" s="125">
        <v>208.27059460149201</v>
      </c>
      <c r="AJ772" s="125">
        <v>434.45962181533503</v>
      </c>
      <c r="AK772" s="125">
        <v>416.438994298046</v>
      </c>
      <c r="AL772" s="125">
        <v>348.46002303968697</v>
      </c>
      <c r="AM772" s="125">
        <v>275.23588341891701</v>
      </c>
      <c r="AN772" s="125">
        <v>241.289595053981</v>
      </c>
      <c r="AO772" s="125">
        <v>222.02371507447199</v>
      </c>
      <c r="AP772" s="125">
        <v>227.35032466653701</v>
      </c>
      <c r="AQ772" s="125">
        <v>252.601388074704</v>
      </c>
      <c r="AR772" s="125">
        <v>192.23448450197799</v>
      </c>
      <c r="AS772" s="125">
        <v>160.45576774762301</v>
      </c>
      <c r="AT772" s="125">
        <v>164.45930877821201</v>
      </c>
      <c r="AU772" s="125">
        <v>124.784556000609</v>
      </c>
      <c r="AV772" s="125">
        <v>120.684169379971</v>
      </c>
    </row>
    <row r="773" spans="1:48">
      <c r="A773" s="76" t="s">
        <v>2759</v>
      </c>
      <c r="B773" s="125" t="s">
        <v>2760</v>
      </c>
      <c r="C773" s="210" t="s">
        <v>62</v>
      </c>
      <c r="D773" s="210" t="s">
        <v>62</v>
      </c>
      <c r="E773" s="210" t="s">
        <v>57</v>
      </c>
      <c r="F773" s="210" t="s">
        <v>1147</v>
      </c>
      <c r="G773" s="210" t="s">
        <v>1147</v>
      </c>
      <c r="H773" s="125">
        <v>7529.1416323297799</v>
      </c>
      <c r="I773" s="125">
        <v>7317.0371964605501</v>
      </c>
      <c r="J773" s="127">
        <v>14846.1788287903</v>
      </c>
      <c r="K773" s="128">
        <v>63.764171446759399</v>
      </c>
      <c r="L773" s="125">
        <v>328.84841213085701</v>
      </c>
      <c r="M773" s="125">
        <v>461.25361574453802</v>
      </c>
      <c r="N773" s="125">
        <v>486.87929936875298</v>
      </c>
      <c r="O773" s="125">
        <v>457.47096023354698</v>
      </c>
      <c r="P773" s="125">
        <v>401.06506866811299</v>
      </c>
      <c r="Q773" s="125">
        <v>437.86470344640998</v>
      </c>
      <c r="R773" s="125">
        <v>557.11670523412795</v>
      </c>
      <c r="S773" s="125">
        <v>586.44845772428005</v>
      </c>
      <c r="T773" s="125">
        <v>456.47353429698302</v>
      </c>
      <c r="U773" s="125">
        <v>422.63250905052098</v>
      </c>
      <c r="V773" s="125">
        <v>432.38737020614798</v>
      </c>
      <c r="W773" s="125">
        <v>527.20056691638501</v>
      </c>
      <c r="X773" s="125">
        <v>503.73347264609203</v>
      </c>
      <c r="Y773" s="125">
        <v>439.87777843194601</v>
      </c>
      <c r="Z773" s="125">
        <v>354.91914717276899</v>
      </c>
      <c r="AA773" s="125">
        <v>279.833817858744</v>
      </c>
      <c r="AB773" s="125">
        <v>198.156832611254</v>
      </c>
      <c r="AC773" s="294">
        <v>133.21520914155599</v>
      </c>
      <c r="AD773" s="125">
        <v>74.560686074944599</v>
      </c>
      <c r="AE773" s="125">
        <v>291.38015016018198</v>
      </c>
      <c r="AF773" s="125">
        <v>410.20250104634198</v>
      </c>
      <c r="AG773" s="125">
        <v>446.338812258914</v>
      </c>
      <c r="AH773" s="125">
        <v>393.82953297905999</v>
      </c>
      <c r="AI773" s="125">
        <v>339.89489123050498</v>
      </c>
      <c r="AJ773" s="125">
        <v>455.78024866401603</v>
      </c>
      <c r="AK773" s="125">
        <v>537.43861534975497</v>
      </c>
      <c r="AL773" s="125">
        <v>568.103370895529</v>
      </c>
      <c r="AM773" s="125">
        <v>495.03177864349601</v>
      </c>
      <c r="AN773" s="125">
        <v>388.83492175928802</v>
      </c>
      <c r="AO773" s="125">
        <v>382.019131829797</v>
      </c>
      <c r="AP773" s="125">
        <v>504.90237076959301</v>
      </c>
      <c r="AQ773" s="125">
        <v>504.76845464309099</v>
      </c>
      <c r="AR773" s="125">
        <v>438.75005622558803</v>
      </c>
      <c r="AS773" s="125">
        <v>359.62439939566599</v>
      </c>
      <c r="AT773" s="125">
        <v>284.03724399399999</v>
      </c>
      <c r="AU773" s="125">
        <v>258.04213740866601</v>
      </c>
      <c r="AV773" s="125">
        <v>183.49789313211801</v>
      </c>
    </row>
    <row r="774" spans="1:48">
      <c r="A774" s="76" t="s">
        <v>2761</v>
      </c>
      <c r="B774" s="125" t="s">
        <v>2762</v>
      </c>
      <c r="C774" s="210" t="s">
        <v>62</v>
      </c>
      <c r="D774" s="210" t="s">
        <v>62</v>
      </c>
      <c r="E774" s="210" t="s">
        <v>57</v>
      </c>
      <c r="F774" s="210" t="s">
        <v>1147</v>
      </c>
      <c r="G774" s="210" t="s">
        <v>1147</v>
      </c>
      <c r="H774" s="125">
        <v>7037.3997168593096</v>
      </c>
      <c r="I774" s="125">
        <v>7195.1413433736498</v>
      </c>
      <c r="J774" s="127">
        <v>14232.541060232999</v>
      </c>
      <c r="K774" s="128">
        <v>52.624146708994402</v>
      </c>
      <c r="L774" s="125">
        <v>290.42737507144699</v>
      </c>
      <c r="M774" s="125">
        <v>390.29152101460897</v>
      </c>
      <c r="N774" s="125">
        <v>405.45379949151101</v>
      </c>
      <c r="O774" s="125">
        <v>412.73623611008497</v>
      </c>
      <c r="P774" s="125">
        <v>321.76278538176598</v>
      </c>
      <c r="Q774" s="125">
        <v>339.93863648588001</v>
      </c>
      <c r="R774" s="125">
        <v>450.81058429463798</v>
      </c>
      <c r="S774" s="125">
        <v>525.91691450072801</v>
      </c>
      <c r="T774" s="125">
        <v>545.01519065770105</v>
      </c>
      <c r="U774" s="125">
        <v>526.16150528518904</v>
      </c>
      <c r="V774" s="125">
        <v>479.15062867809701</v>
      </c>
      <c r="W774" s="125">
        <v>521.80487539543401</v>
      </c>
      <c r="X774" s="125">
        <v>473.19639508884001</v>
      </c>
      <c r="Y774" s="125">
        <v>395.50842414185598</v>
      </c>
      <c r="Z774" s="125">
        <v>310.12684632533899</v>
      </c>
      <c r="AA774" s="125">
        <v>272.21713327852302</v>
      </c>
      <c r="AB774" s="125">
        <v>188.106113105362</v>
      </c>
      <c r="AC774" s="294">
        <v>136.150605843314</v>
      </c>
      <c r="AD774" s="125">
        <v>60.0142868964437</v>
      </c>
      <c r="AE774" s="125">
        <v>277.64120398367101</v>
      </c>
      <c r="AF774" s="125">
        <v>372.91136458758399</v>
      </c>
      <c r="AG774" s="125">
        <v>402.75071081807101</v>
      </c>
      <c r="AH774" s="125">
        <v>375.51188028235998</v>
      </c>
      <c r="AI774" s="125">
        <v>287.211183089776</v>
      </c>
      <c r="AJ774" s="125">
        <v>365.18832446650902</v>
      </c>
      <c r="AK774" s="125">
        <v>498.11784297270702</v>
      </c>
      <c r="AL774" s="125">
        <v>601.02803973912899</v>
      </c>
      <c r="AM774" s="125">
        <v>561.00625734819198</v>
      </c>
      <c r="AN774" s="125">
        <v>501.871488811603</v>
      </c>
      <c r="AO774" s="125">
        <v>452.01712666025202</v>
      </c>
      <c r="AP774" s="125">
        <v>507.952393254242</v>
      </c>
      <c r="AQ774" s="125">
        <v>485.13712255750499</v>
      </c>
      <c r="AR774" s="125">
        <v>392.05949502193999</v>
      </c>
      <c r="AS774" s="125">
        <v>325.22254483827697</v>
      </c>
      <c r="AT774" s="125">
        <v>316.86566917923602</v>
      </c>
      <c r="AU774" s="125">
        <v>231.949070528909</v>
      </c>
      <c r="AV774" s="125">
        <v>180.68533833724501</v>
      </c>
    </row>
    <row r="775" spans="1:48">
      <c r="A775" s="76" t="s">
        <v>2763</v>
      </c>
      <c r="B775" s="125" t="s">
        <v>2764</v>
      </c>
      <c r="C775" s="210" t="s">
        <v>62</v>
      </c>
      <c r="D775" s="210" t="s">
        <v>62</v>
      </c>
      <c r="E775" s="210" t="s">
        <v>57</v>
      </c>
      <c r="F775" s="210" t="s">
        <v>1147</v>
      </c>
      <c r="G775" s="210" t="s">
        <v>1147</v>
      </c>
      <c r="H775" s="125">
        <v>5495.4885861830799</v>
      </c>
      <c r="I775" s="125">
        <v>5663.5209010891404</v>
      </c>
      <c r="J775" s="127">
        <v>11159.0094872722</v>
      </c>
      <c r="K775" s="128">
        <v>39.987700737798299</v>
      </c>
      <c r="L775" s="125">
        <v>180.35191446663899</v>
      </c>
      <c r="M775" s="125">
        <v>289.28167155565001</v>
      </c>
      <c r="N775" s="125">
        <v>355.15911765572201</v>
      </c>
      <c r="O775" s="125">
        <v>315.99847678700797</v>
      </c>
      <c r="P775" s="125">
        <v>290.23089159402002</v>
      </c>
      <c r="Q775" s="125">
        <v>306.38989132347598</v>
      </c>
      <c r="R775" s="125">
        <v>349.29154022975302</v>
      </c>
      <c r="S775" s="125">
        <v>365.02354852990197</v>
      </c>
      <c r="T775" s="125">
        <v>345.64104970503098</v>
      </c>
      <c r="U775" s="125">
        <v>320.34550591549799</v>
      </c>
      <c r="V775" s="125">
        <v>313.67473047276098</v>
      </c>
      <c r="W775" s="125">
        <v>417.62652372167099</v>
      </c>
      <c r="X775" s="125">
        <v>414.85945701028101</v>
      </c>
      <c r="Y775" s="125">
        <v>328.15574432950098</v>
      </c>
      <c r="Z775" s="125">
        <v>298.15943770197902</v>
      </c>
      <c r="AA775" s="125">
        <v>252.38201718419799</v>
      </c>
      <c r="AB775" s="125">
        <v>210.27681789777</v>
      </c>
      <c r="AC775" s="294">
        <v>102.65254936442599</v>
      </c>
      <c r="AD775" s="125">
        <v>44.054808940602697</v>
      </c>
      <c r="AE775" s="125">
        <v>212.21765076218699</v>
      </c>
      <c r="AF775" s="125">
        <v>294.36019022878003</v>
      </c>
      <c r="AG775" s="125">
        <v>332.55797164558197</v>
      </c>
      <c r="AH775" s="125">
        <v>330.23617267353399</v>
      </c>
      <c r="AI775" s="125">
        <v>245.659032636847</v>
      </c>
      <c r="AJ775" s="125">
        <v>299.65021080714001</v>
      </c>
      <c r="AK775" s="125">
        <v>351.26009394861802</v>
      </c>
      <c r="AL775" s="125">
        <v>352.21535662131703</v>
      </c>
      <c r="AM775" s="125">
        <v>365.93963221996199</v>
      </c>
      <c r="AN775" s="125">
        <v>345.26874487454103</v>
      </c>
      <c r="AO775" s="125">
        <v>325.17865482461599</v>
      </c>
      <c r="AP775" s="125">
        <v>411.58816934736001</v>
      </c>
      <c r="AQ775" s="125">
        <v>410.433823470763</v>
      </c>
      <c r="AR775" s="125">
        <v>353.57729334936801</v>
      </c>
      <c r="AS775" s="125">
        <v>316.255645404772</v>
      </c>
      <c r="AT775" s="125">
        <v>294.34568668501601</v>
      </c>
      <c r="AU775" s="125">
        <v>218.661826139955</v>
      </c>
      <c r="AV775" s="125">
        <v>160.059936508183</v>
      </c>
    </row>
    <row r="776" spans="1:48">
      <c r="A776" s="76" t="s">
        <v>2765</v>
      </c>
      <c r="B776" s="125" t="s">
        <v>2766</v>
      </c>
      <c r="C776" s="210" t="s">
        <v>62</v>
      </c>
      <c r="D776" s="210" t="s">
        <v>62</v>
      </c>
      <c r="E776" s="210" t="s">
        <v>57</v>
      </c>
      <c r="F776" s="210" t="s">
        <v>1145</v>
      </c>
      <c r="G776" s="210" t="s">
        <v>1145</v>
      </c>
      <c r="H776" s="125">
        <v>15478.1934835509</v>
      </c>
      <c r="I776" s="125">
        <v>15359.6259194796</v>
      </c>
      <c r="J776" s="127">
        <v>30837.819403030499</v>
      </c>
      <c r="K776" s="128">
        <v>131.531326679578</v>
      </c>
      <c r="L776" s="125">
        <v>669.72063612126203</v>
      </c>
      <c r="M776" s="125">
        <v>882.96691325021197</v>
      </c>
      <c r="N776" s="125">
        <v>994.63815622002505</v>
      </c>
      <c r="O776" s="125">
        <v>997.34021338744003</v>
      </c>
      <c r="P776" s="125">
        <v>795.48155840619302</v>
      </c>
      <c r="Q776" s="125">
        <v>868.08472306350802</v>
      </c>
      <c r="R776" s="125">
        <v>1099.9409967942199</v>
      </c>
      <c r="S776" s="125">
        <v>1190.7423482107799</v>
      </c>
      <c r="T776" s="125">
        <v>1029.3300855632799</v>
      </c>
      <c r="U776" s="125">
        <v>903.67265690543502</v>
      </c>
      <c r="V776" s="125">
        <v>1020.34268919032</v>
      </c>
      <c r="W776" s="125">
        <v>1155.05698521012</v>
      </c>
      <c r="X776" s="125">
        <v>1051.8776223063001</v>
      </c>
      <c r="Y776" s="125">
        <v>764.87631723781499</v>
      </c>
      <c r="Z776" s="125">
        <v>665.42650439289901</v>
      </c>
      <c r="AA776" s="125">
        <v>596.67486530921997</v>
      </c>
      <c r="AB776" s="125">
        <v>427.19539967048303</v>
      </c>
      <c r="AC776" s="294">
        <v>233.29348563177501</v>
      </c>
      <c r="AD776" s="125">
        <v>114.036668090888</v>
      </c>
      <c r="AE776" s="125">
        <v>555.86079083900199</v>
      </c>
      <c r="AF776" s="125">
        <v>838.15114764792804</v>
      </c>
      <c r="AG776" s="125">
        <v>911.93827847785201</v>
      </c>
      <c r="AH776" s="125">
        <v>909.29408508735401</v>
      </c>
      <c r="AI776" s="125">
        <v>733.15487588627298</v>
      </c>
      <c r="AJ776" s="125">
        <v>856.92416192089502</v>
      </c>
      <c r="AK776" s="125">
        <v>1157.49522902896</v>
      </c>
      <c r="AL776" s="125">
        <v>1213.06121802241</v>
      </c>
      <c r="AM776" s="125">
        <v>1020.9481248949201</v>
      </c>
      <c r="AN776" s="125">
        <v>870.24549106193194</v>
      </c>
      <c r="AO776" s="125">
        <v>982.54646302963397</v>
      </c>
      <c r="AP776" s="125">
        <v>1199.7943033972299</v>
      </c>
      <c r="AQ776" s="125">
        <v>1011.2329234573</v>
      </c>
      <c r="AR776" s="125">
        <v>816.23919505974698</v>
      </c>
      <c r="AS776" s="125">
        <v>679.05969948635095</v>
      </c>
      <c r="AT776" s="125">
        <v>612.64148207808705</v>
      </c>
      <c r="AU776" s="125">
        <v>492.60547486504697</v>
      </c>
      <c r="AV776" s="125">
        <v>384.39630714778298</v>
      </c>
    </row>
    <row r="777" spans="1:48">
      <c r="A777" s="76" t="s">
        <v>2767</v>
      </c>
      <c r="B777" s="125" t="s">
        <v>2768</v>
      </c>
      <c r="C777" s="210" t="s">
        <v>62</v>
      </c>
      <c r="D777" s="210" t="s">
        <v>62</v>
      </c>
      <c r="E777" s="210" t="s">
        <v>57</v>
      </c>
      <c r="F777" s="210" t="s">
        <v>1147</v>
      </c>
      <c r="G777" s="210" t="s">
        <v>1147</v>
      </c>
      <c r="H777" s="125">
        <v>10992.747777619899</v>
      </c>
      <c r="I777" s="125">
        <v>11391.8422557629</v>
      </c>
      <c r="J777" s="127">
        <v>22384.590033382799</v>
      </c>
      <c r="K777" s="128">
        <v>90.450350109614405</v>
      </c>
      <c r="L777" s="125">
        <v>378.86060594025702</v>
      </c>
      <c r="M777" s="125">
        <v>642.85730596985502</v>
      </c>
      <c r="N777" s="125">
        <v>700.69446091690804</v>
      </c>
      <c r="O777" s="125">
        <v>633.72750383024402</v>
      </c>
      <c r="P777" s="125">
        <v>545.06358089770902</v>
      </c>
      <c r="Q777" s="125">
        <v>574.77985262270704</v>
      </c>
      <c r="R777" s="125">
        <v>677.37137775651695</v>
      </c>
      <c r="S777" s="125">
        <v>740.26670825339102</v>
      </c>
      <c r="T777" s="125">
        <v>760.37478611882602</v>
      </c>
      <c r="U777" s="125">
        <v>746.79270805778503</v>
      </c>
      <c r="V777" s="125">
        <v>736.07979591478204</v>
      </c>
      <c r="W777" s="125">
        <v>837.82637724564302</v>
      </c>
      <c r="X777" s="125">
        <v>671.55909216241605</v>
      </c>
      <c r="Y777" s="125">
        <v>625.51915678167904</v>
      </c>
      <c r="Z777" s="125">
        <v>538.53338805116698</v>
      </c>
      <c r="AA777" s="125">
        <v>505.081396225905</v>
      </c>
      <c r="AB777" s="125">
        <v>365.37321497888098</v>
      </c>
      <c r="AC777" s="294">
        <v>221.536115785633</v>
      </c>
      <c r="AD777" s="125">
        <v>80.628612589404995</v>
      </c>
      <c r="AE777" s="125">
        <v>375.122298283681</v>
      </c>
      <c r="AF777" s="125">
        <v>581.27869025514701</v>
      </c>
      <c r="AG777" s="125">
        <v>645.78993286345894</v>
      </c>
      <c r="AH777" s="125">
        <v>607.24746770005095</v>
      </c>
      <c r="AI777" s="125">
        <v>509.84233684575702</v>
      </c>
      <c r="AJ777" s="125">
        <v>648.49548667757801</v>
      </c>
      <c r="AK777" s="125">
        <v>728.78876234536801</v>
      </c>
      <c r="AL777" s="125">
        <v>766.26271733088004</v>
      </c>
      <c r="AM777" s="125">
        <v>759.01896880559104</v>
      </c>
      <c r="AN777" s="125">
        <v>737.54548518189597</v>
      </c>
      <c r="AO777" s="125">
        <v>731.63317690135</v>
      </c>
      <c r="AP777" s="125">
        <v>765.55564364689201</v>
      </c>
      <c r="AQ777" s="125">
        <v>743.90587602192898</v>
      </c>
      <c r="AR777" s="125">
        <v>619.95179942235598</v>
      </c>
      <c r="AS777" s="125">
        <v>616.90543698777003</v>
      </c>
      <c r="AT777" s="125">
        <v>622.07486854632305</v>
      </c>
      <c r="AU777" s="125">
        <v>473.71914778008801</v>
      </c>
      <c r="AV777" s="125">
        <v>378.07554757736801</v>
      </c>
    </row>
    <row r="778" spans="1:48">
      <c r="A778" s="76" t="s">
        <v>2769</v>
      </c>
      <c r="B778" s="125" t="s">
        <v>2770</v>
      </c>
      <c r="C778" s="210" t="s">
        <v>62</v>
      </c>
      <c r="D778" s="210" t="s">
        <v>62</v>
      </c>
      <c r="E778" s="210" t="s">
        <v>57</v>
      </c>
      <c r="F778" s="210" t="s">
        <v>1147</v>
      </c>
      <c r="G778" s="210" t="s">
        <v>1147</v>
      </c>
      <c r="H778" s="125">
        <v>4061.4815165932901</v>
      </c>
      <c r="I778" s="125">
        <v>4123.0986247692999</v>
      </c>
      <c r="J778" s="127">
        <v>8184.5801413625904</v>
      </c>
      <c r="K778" s="128">
        <v>38.4081449913988</v>
      </c>
      <c r="L778" s="125">
        <v>195.83380914669701</v>
      </c>
      <c r="M778" s="125">
        <v>270.759083024056</v>
      </c>
      <c r="N778" s="125">
        <v>284.86372207824598</v>
      </c>
      <c r="O778" s="125">
        <v>236.04705494933199</v>
      </c>
      <c r="P778" s="125">
        <v>174.06980058303299</v>
      </c>
      <c r="Q778" s="125">
        <v>274.81945054411398</v>
      </c>
      <c r="R778" s="125">
        <v>305.712633509216</v>
      </c>
      <c r="S778" s="125">
        <v>341.35248328663801</v>
      </c>
      <c r="T778" s="125">
        <v>307.00953464293201</v>
      </c>
      <c r="U778" s="125">
        <v>232.873706183379</v>
      </c>
      <c r="V778" s="125">
        <v>247.56115815035</v>
      </c>
      <c r="W778" s="125">
        <v>271.44478882326899</v>
      </c>
      <c r="X778" s="125">
        <v>240.27633293647</v>
      </c>
      <c r="Y778" s="125">
        <v>208.71344258057999</v>
      </c>
      <c r="Z778" s="125">
        <v>145.831422224649</v>
      </c>
      <c r="AA778" s="125">
        <v>114.488290096447</v>
      </c>
      <c r="AB778" s="125">
        <v>107.01060179802199</v>
      </c>
      <c r="AC778" s="294">
        <v>64.406057044459203</v>
      </c>
      <c r="AD778" s="125">
        <v>36.324436805742302</v>
      </c>
      <c r="AE778" s="125">
        <v>177.87028532090801</v>
      </c>
      <c r="AF778" s="125">
        <v>253.43089411550901</v>
      </c>
      <c r="AG778" s="125">
        <v>213.757388064016</v>
      </c>
      <c r="AH778" s="125">
        <v>212.12187438867801</v>
      </c>
      <c r="AI778" s="125">
        <v>194.41987778384899</v>
      </c>
      <c r="AJ778" s="125">
        <v>334.74213748804198</v>
      </c>
      <c r="AK778" s="125">
        <v>345.67802187838998</v>
      </c>
      <c r="AL778" s="125">
        <v>364.09269073996302</v>
      </c>
      <c r="AM778" s="125">
        <v>308.089209756304</v>
      </c>
      <c r="AN778" s="125">
        <v>227.250598344759</v>
      </c>
      <c r="AO778" s="125">
        <v>208.41508235233201</v>
      </c>
      <c r="AP778" s="125">
        <v>286.28994835637502</v>
      </c>
      <c r="AQ778" s="125">
        <v>255.29418141387799</v>
      </c>
      <c r="AR778" s="125">
        <v>181.81957670986</v>
      </c>
      <c r="AS778" s="125">
        <v>166.577401014727</v>
      </c>
      <c r="AT778" s="125">
        <v>137.81594920758599</v>
      </c>
      <c r="AU778" s="125">
        <v>121.607171472815</v>
      </c>
      <c r="AV778" s="125">
        <v>97.501899555570205</v>
      </c>
    </row>
    <row r="779" spans="1:48">
      <c r="A779" s="76" t="s">
        <v>2771</v>
      </c>
      <c r="B779" s="125" t="s">
        <v>2772</v>
      </c>
      <c r="C779" s="210" t="s">
        <v>62</v>
      </c>
      <c r="D779" s="210" t="s">
        <v>62</v>
      </c>
      <c r="E779" s="210" t="s">
        <v>57</v>
      </c>
      <c r="F779" s="210" t="s">
        <v>1147</v>
      </c>
      <c r="G779" s="210" t="s">
        <v>1147</v>
      </c>
      <c r="H779" s="125">
        <v>2784.5552568365501</v>
      </c>
      <c r="I779" s="125">
        <v>2707.7263434986098</v>
      </c>
      <c r="J779" s="127">
        <v>5492.28160033515</v>
      </c>
      <c r="K779" s="128">
        <v>29.180214051906798</v>
      </c>
      <c r="L779" s="125">
        <v>123.693043360041</v>
      </c>
      <c r="M779" s="125">
        <v>176.17039758938299</v>
      </c>
      <c r="N779" s="125">
        <v>147.78770070216899</v>
      </c>
      <c r="O779" s="125">
        <v>132.214039575725</v>
      </c>
      <c r="P779" s="125">
        <v>130.76714535408499</v>
      </c>
      <c r="Q779" s="125">
        <v>173.67863896114201</v>
      </c>
      <c r="R779" s="125">
        <v>194.041685037842</v>
      </c>
      <c r="S779" s="125">
        <v>200.461604181892</v>
      </c>
      <c r="T779" s="125">
        <v>186.31935310409901</v>
      </c>
      <c r="U779" s="125">
        <v>177.95986842051701</v>
      </c>
      <c r="V779" s="125">
        <v>150.19529322024999</v>
      </c>
      <c r="W779" s="125">
        <v>211.096054427392</v>
      </c>
      <c r="X779" s="125">
        <v>212.305396350416</v>
      </c>
      <c r="Y779" s="125">
        <v>197.62110400805801</v>
      </c>
      <c r="Z779" s="125">
        <v>129.504457602781</v>
      </c>
      <c r="AA779" s="125">
        <v>103.142603690493</v>
      </c>
      <c r="AB779" s="125">
        <v>70.256500075496703</v>
      </c>
      <c r="AC779" s="294">
        <v>38.160157122856504</v>
      </c>
      <c r="AD779" s="125">
        <v>26.599129926401702</v>
      </c>
      <c r="AE779" s="125">
        <v>128.966179287849</v>
      </c>
      <c r="AF779" s="125">
        <v>148.916489494953</v>
      </c>
      <c r="AG779" s="125">
        <v>139.548854516939</v>
      </c>
      <c r="AH779" s="125">
        <v>125.19942810150501</v>
      </c>
      <c r="AI779" s="125">
        <v>124.57147763598</v>
      </c>
      <c r="AJ779" s="125">
        <v>183.42375860868901</v>
      </c>
      <c r="AK779" s="125">
        <v>206.208309417838</v>
      </c>
      <c r="AL779" s="125">
        <v>226.368014967135</v>
      </c>
      <c r="AM779" s="125">
        <v>182.389526378478</v>
      </c>
      <c r="AN779" s="125">
        <v>122.365706801024</v>
      </c>
      <c r="AO779" s="125">
        <v>149.99570320811799</v>
      </c>
      <c r="AP779" s="125">
        <v>188.85409492785899</v>
      </c>
      <c r="AQ779" s="125">
        <v>192.05697009393799</v>
      </c>
      <c r="AR779" s="125">
        <v>189.32184079740199</v>
      </c>
      <c r="AS779" s="125">
        <v>134.244830941993</v>
      </c>
      <c r="AT779" s="125">
        <v>111.013998210943</v>
      </c>
      <c r="AU779" s="125">
        <v>78.760622537421199</v>
      </c>
      <c r="AV779" s="125">
        <v>48.921407644140999</v>
      </c>
    </row>
    <row r="780" spans="1:48">
      <c r="A780" s="76" t="s">
        <v>2773</v>
      </c>
      <c r="B780" s="125" t="s">
        <v>2774</v>
      </c>
      <c r="C780" s="210" t="s">
        <v>62</v>
      </c>
      <c r="D780" s="210" t="s">
        <v>62</v>
      </c>
      <c r="E780" s="210" t="s">
        <v>57</v>
      </c>
      <c r="F780" s="210" t="s">
        <v>1147</v>
      </c>
      <c r="G780" s="210" t="s">
        <v>1147</v>
      </c>
      <c r="H780" s="125">
        <v>2135.27502390772</v>
      </c>
      <c r="I780" s="125">
        <v>2084.0538804085299</v>
      </c>
      <c r="J780" s="127">
        <v>4219.3289043162504</v>
      </c>
      <c r="K780" s="128">
        <v>11.888235354480599</v>
      </c>
      <c r="L780" s="125">
        <v>76.193617797141997</v>
      </c>
      <c r="M780" s="125">
        <v>121.34353553586401</v>
      </c>
      <c r="N780" s="125">
        <v>102.848858529426</v>
      </c>
      <c r="O780" s="125">
        <v>127.714608909536</v>
      </c>
      <c r="P780" s="125">
        <v>103.101560068924</v>
      </c>
      <c r="Q780" s="125">
        <v>124.385888083704</v>
      </c>
      <c r="R780" s="125">
        <v>158.63382332740699</v>
      </c>
      <c r="S780" s="125">
        <v>159.32111809488899</v>
      </c>
      <c r="T780" s="125">
        <v>166.69276729094099</v>
      </c>
      <c r="U780" s="125">
        <v>113.021372067667</v>
      </c>
      <c r="V780" s="125">
        <v>122.09126596124599</v>
      </c>
      <c r="W780" s="125">
        <v>139.78991571204401</v>
      </c>
      <c r="X780" s="125">
        <v>153.45523007761699</v>
      </c>
      <c r="Y780" s="125">
        <v>161.59318832450501</v>
      </c>
      <c r="Z780" s="125">
        <v>116.083863646585</v>
      </c>
      <c r="AA780" s="125">
        <v>80.054528556697804</v>
      </c>
      <c r="AB780" s="125">
        <v>67.103333171687595</v>
      </c>
      <c r="AC780" s="294">
        <v>29.958313397355699</v>
      </c>
      <c r="AD780" s="125">
        <v>10.1409182844406</v>
      </c>
      <c r="AE780" s="125">
        <v>78.017587216619106</v>
      </c>
      <c r="AF780" s="125">
        <v>122.787888339814</v>
      </c>
      <c r="AG780" s="125">
        <v>115.537750652214</v>
      </c>
      <c r="AH780" s="125">
        <v>120.01518677225</v>
      </c>
      <c r="AI780" s="125">
        <v>100.18401919019099</v>
      </c>
      <c r="AJ780" s="125">
        <v>115.479815460559</v>
      </c>
      <c r="AK780" s="125">
        <v>142.835373561719</v>
      </c>
      <c r="AL780" s="125">
        <v>177.46134506682799</v>
      </c>
      <c r="AM780" s="125">
        <v>142.572723263059</v>
      </c>
      <c r="AN780" s="125">
        <v>118.74273990832199</v>
      </c>
      <c r="AO780" s="125">
        <v>108.86906177712</v>
      </c>
      <c r="AP780" s="125">
        <v>139.80643605309899</v>
      </c>
      <c r="AQ780" s="125">
        <v>159.48285712006799</v>
      </c>
      <c r="AR780" s="125">
        <v>148.633090863788</v>
      </c>
      <c r="AS780" s="125">
        <v>96.394168910178493</v>
      </c>
      <c r="AT780" s="125">
        <v>81.278105833012205</v>
      </c>
      <c r="AU780" s="125">
        <v>62.0071404817839</v>
      </c>
      <c r="AV780" s="125">
        <v>43.807671653464197</v>
      </c>
    </row>
    <row r="781" spans="1:48">
      <c r="A781" s="76" t="s">
        <v>2775</v>
      </c>
      <c r="B781" s="125" t="s">
        <v>2776</v>
      </c>
      <c r="C781" s="210" t="s">
        <v>62</v>
      </c>
      <c r="D781" s="210" t="s">
        <v>62</v>
      </c>
      <c r="E781" s="210" t="s">
        <v>57</v>
      </c>
      <c r="F781" s="210" t="s">
        <v>1147</v>
      </c>
      <c r="G781" s="210" t="s">
        <v>1147</v>
      </c>
      <c r="H781" s="125">
        <v>7678.8847113933898</v>
      </c>
      <c r="I781" s="125">
        <v>7595.5148889081602</v>
      </c>
      <c r="J781" s="127">
        <v>15274.3996003016</v>
      </c>
      <c r="K781" s="128">
        <v>78.811518294039004</v>
      </c>
      <c r="L781" s="125">
        <v>290.26526099102699</v>
      </c>
      <c r="M781" s="125">
        <v>450.96328878254099</v>
      </c>
      <c r="N781" s="125">
        <v>501.02206347898402</v>
      </c>
      <c r="O781" s="125">
        <v>496.14875846021499</v>
      </c>
      <c r="P781" s="125">
        <v>395.738154731218</v>
      </c>
      <c r="Q781" s="125">
        <v>450.22910584041699</v>
      </c>
      <c r="R781" s="125">
        <v>626.94199895680504</v>
      </c>
      <c r="S781" s="125">
        <v>693.09927197529896</v>
      </c>
      <c r="T781" s="125">
        <v>631.95830156757404</v>
      </c>
      <c r="U781" s="125">
        <v>529.26648803430101</v>
      </c>
      <c r="V781" s="125">
        <v>474.62019805437802</v>
      </c>
      <c r="W781" s="125">
        <v>488.51760924310003</v>
      </c>
      <c r="X781" s="125">
        <v>461.04999449183799</v>
      </c>
      <c r="Y781" s="125">
        <v>348.388169885781</v>
      </c>
      <c r="Z781" s="125">
        <v>261.40239693023301</v>
      </c>
      <c r="AA781" s="125">
        <v>202.31818416211999</v>
      </c>
      <c r="AB781" s="125">
        <v>180.81441464030399</v>
      </c>
      <c r="AC781" s="294">
        <v>117.329532873217</v>
      </c>
      <c r="AD781" s="125">
        <v>57.853107589923603</v>
      </c>
      <c r="AE781" s="125">
        <v>272.080201959845</v>
      </c>
      <c r="AF781" s="125">
        <v>410.20250104634198</v>
      </c>
      <c r="AG781" s="125">
        <v>452.61349096920799</v>
      </c>
      <c r="AH781" s="125">
        <v>429.34158608445603</v>
      </c>
      <c r="AI781" s="125">
        <v>358.41916280256697</v>
      </c>
      <c r="AJ781" s="125">
        <v>483.73764651617699</v>
      </c>
      <c r="AK781" s="125">
        <v>650.39348547672398</v>
      </c>
      <c r="AL781" s="125">
        <v>665.82937735703604</v>
      </c>
      <c r="AM781" s="125">
        <v>579.30770272635596</v>
      </c>
      <c r="AN781" s="125">
        <v>457.943015237586</v>
      </c>
      <c r="AO781" s="125">
        <v>479.76069281754297</v>
      </c>
      <c r="AP781" s="125">
        <v>522.37817527623099</v>
      </c>
      <c r="AQ781" s="125">
        <v>451.868095173526</v>
      </c>
      <c r="AR781" s="125">
        <v>382.968516186447</v>
      </c>
      <c r="AS781" s="125">
        <v>289.95848841228099</v>
      </c>
      <c r="AT781" s="125">
        <v>248.51276456649799</v>
      </c>
      <c r="AU781" s="125">
        <v>209.89994759361599</v>
      </c>
      <c r="AV781" s="125">
        <v>192.44693111580199</v>
      </c>
    </row>
    <row r="782" spans="1:48">
      <c r="A782" s="76" t="s">
        <v>2777</v>
      </c>
      <c r="B782" s="125" t="s">
        <v>2778</v>
      </c>
      <c r="C782" s="210" t="s">
        <v>62</v>
      </c>
      <c r="D782" s="210" t="s">
        <v>62</v>
      </c>
      <c r="E782" s="210" t="s">
        <v>57</v>
      </c>
      <c r="F782" s="210" t="s">
        <v>1147</v>
      </c>
      <c r="G782" s="210" t="s">
        <v>1147</v>
      </c>
      <c r="H782" s="125">
        <v>2858.49930541301</v>
      </c>
      <c r="I782" s="125">
        <v>2840.10840235656</v>
      </c>
      <c r="J782" s="127">
        <v>5698.60770776957</v>
      </c>
      <c r="K782" s="128">
        <v>25.9379680461394</v>
      </c>
      <c r="L782" s="125">
        <v>139.74233732156699</v>
      </c>
      <c r="M782" s="125">
        <v>196.17479320350401</v>
      </c>
      <c r="N782" s="125">
        <v>215.572546437592</v>
      </c>
      <c r="O782" s="125">
        <v>200.39771967106</v>
      </c>
      <c r="P782" s="125">
        <v>167.88370697889701</v>
      </c>
      <c r="Q782" s="125">
        <v>190.90637296345699</v>
      </c>
      <c r="R782" s="125">
        <v>197.26058155697299</v>
      </c>
      <c r="S782" s="125">
        <v>253.13190802576099</v>
      </c>
      <c r="T782" s="125">
        <v>200.52864600050299</v>
      </c>
      <c r="U782" s="125">
        <v>159.77354089000599</v>
      </c>
      <c r="V782" s="125">
        <v>159.793663185756</v>
      </c>
      <c r="W782" s="125">
        <v>200.05563946913699</v>
      </c>
      <c r="X782" s="125">
        <v>168.42438574293701</v>
      </c>
      <c r="Y782" s="125">
        <v>126.008966183854</v>
      </c>
      <c r="Z782" s="125">
        <v>110.69852976607299</v>
      </c>
      <c r="AA782" s="125">
        <v>74.580036514663902</v>
      </c>
      <c r="AB782" s="125">
        <v>40.892633283774401</v>
      </c>
      <c r="AC782" s="294">
        <v>30.735330171350501</v>
      </c>
      <c r="AD782" s="125">
        <v>23.772972371721501</v>
      </c>
      <c r="AE782" s="125">
        <v>117.02638082492901</v>
      </c>
      <c r="AF782" s="125">
        <v>183.47900621282699</v>
      </c>
      <c r="AG782" s="125">
        <v>206.47876076007501</v>
      </c>
      <c r="AH782" s="125">
        <v>204.17270435048701</v>
      </c>
      <c r="AI782" s="125">
        <v>150.403489369498</v>
      </c>
      <c r="AJ782" s="125">
        <v>161.107616109487</v>
      </c>
      <c r="AK782" s="125">
        <v>235.10374131078299</v>
      </c>
      <c r="AL782" s="125">
        <v>264.445350818088</v>
      </c>
      <c r="AM782" s="125">
        <v>207.20807181813399</v>
      </c>
      <c r="AN782" s="125">
        <v>163.758103550149</v>
      </c>
      <c r="AO782" s="125">
        <v>162.32617705580199</v>
      </c>
      <c r="AP782" s="125">
        <v>192.97574693414199</v>
      </c>
      <c r="AQ782" s="125">
        <v>162.609971965559</v>
      </c>
      <c r="AR782" s="125">
        <v>142.36649380242901</v>
      </c>
      <c r="AS782" s="125">
        <v>106.826811520314</v>
      </c>
      <c r="AT782" s="125">
        <v>76.441067339535394</v>
      </c>
      <c r="AU782" s="125">
        <v>49.0087492317205</v>
      </c>
      <c r="AV782" s="125">
        <v>30.5971870108826</v>
      </c>
    </row>
    <row r="783" spans="1:48">
      <c r="A783" s="76" t="s">
        <v>2779</v>
      </c>
      <c r="B783" s="125" t="s">
        <v>2780</v>
      </c>
      <c r="C783" s="210" t="s">
        <v>62</v>
      </c>
      <c r="D783" s="210" t="s">
        <v>62</v>
      </c>
      <c r="E783" s="210" t="s">
        <v>57</v>
      </c>
      <c r="F783" s="210" t="s">
        <v>1147</v>
      </c>
      <c r="G783" s="210" t="s">
        <v>1147</v>
      </c>
      <c r="H783" s="125">
        <v>1302.9455248073</v>
      </c>
      <c r="I783" s="125">
        <v>1187.2353204485501</v>
      </c>
      <c r="J783" s="127">
        <v>2490.1808452558498</v>
      </c>
      <c r="K783" s="128">
        <v>10.890621198859799</v>
      </c>
      <c r="L783" s="125">
        <v>51.390163492966003</v>
      </c>
      <c r="M783" s="125">
        <v>67.257577023610096</v>
      </c>
      <c r="N783" s="125">
        <v>49.625201877908403</v>
      </c>
      <c r="O783" s="125">
        <v>66.712712377542005</v>
      </c>
      <c r="P783" s="125">
        <v>71.397830347729595</v>
      </c>
      <c r="Q783" s="125">
        <v>76.2471480963723</v>
      </c>
      <c r="R783" s="125">
        <v>90.954460617482795</v>
      </c>
      <c r="S783" s="125">
        <v>94.771608077277804</v>
      </c>
      <c r="T783" s="125">
        <v>89.696161408551106</v>
      </c>
      <c r="U783" s="125">
        <v>94.568903158659793</v>
      </c>
      <c r="V783" s="125">
        <v>76.556598844881805</v>
      </c>
      <c r="W783" s="125">
        <v>103.431255924707</v>
      </c>
      <c r="X783" s="125">
        <v>91.354618574635097</v>
      </c>
      <c r="Y783" s="125">
        <v>78.267540967717594</v>
      </c>
      <c r="Z783" s="125">
        <v>81.6348231093436</v>
      </c>
      <c r="AA783" s="125">
        <v>57.997879459807798</v>
      </c>
      <c r="AB783" s="125">
        <v>33.009716024251603</v>
      </c>
      <c r="AC783" s="294">
        <v>17.1807042249965</v>
      </c>
      <c r="AD783" s="125">
        <v>16.541333922981</v>
      </c>
      <c r="AE783" s="125">
        <v>40.807941321900401</v>
      </c>
      <c r="AF783" s="125">
        <v>51.016920609875598</v>
      </c>
      <c r="AG783" s="125">
        <v>56.221121244234297</v>
      </c>
      <c r="AH783" s="125">
        <v>58.581927020579798</v>
      </c>
      <c r="AI783" s="125">
        <v>42.741782572235898</v>
      </c>
      <c r="AJ783" s="125">
        <v>66.2017907597169</v>
      </c>
      <c r="AK783" s="125">
        <v>97.850439819292504</v>
      </c>
      <c r="AL783" s="125">
        <v>93.010006149690795</v>
      </c>
      <c r="AM783" s="125">
        <v>76.866070588286703</v>
      </c>
      <c r="AN783" s="125">
        <v>61.862159692893897</v>
      </c>
      <c r="AO783" s="125">
        <v>59.622352202524901</v>
      </c>
      <c r="AP783" s="125">
        <v>93.231768382107802</v>
      </c>
      <c r="AQ783" s="125">
        <v>105.540126035339</v>
      </c>
      <c r="AR783" s="125">
        <v>79.435737397511502</v>
      </c>
      <c r="AS783" s="125">
        <v>65.872222761517307</v>
      </c>
      <c r="AT783" s="125">
        <v>45.277852127463397</v>
      </c>
      <c r="AU783" s="125">
        <v>52.860124416924499</v>
      </c>
      <c r="AV783" s="125">
        <v>23.693643423468998</v>
      </c>
    </row>
    <row r="784" spans="1:48">
      <c r="A784" s="76" t="s">
        <v>2781</v>
      </c>
      <c r="B784" s="125" t="s">
        <v>2782</v>
      </c>
      <c r="C784" s="210" t="s">
        <v>62</v>
      </c>
      <c r="D784" s="210" t="s">
        <v>62</v>
      </c>
      <c r="E784" s="210" t="s">
        <v>57</v>
      </c>
      <c r="F784" s="210" t="s">
        <v>1147</v>
      </c>
      <c r="G784" s="210" t="s">
        <v>1147</v>
      </c>
      <c r="H784" s="125">
        <v>1694.55826129309</v>
      </c>
      <c r="I784" s="125">
        <v>1804.7763960469799</v>
      </c>
      <c r="J784" s="127">
        <v>3499.33465734007</v>
      </c>
      <c r="K784" s="128">
        <v>25.439160968328999</v>
      </c>
      <c r="L784" s="125">
        <v>79.922241646789402</v>
      </c>
      <c r="M784" s="125">
        <v>80.593840766357701</v>
      </c>
      <c r="N784" s="125">
        <v>93.308769129625304</v>
      </c>
      <c r="O784" s="125">
        <v>78.913091683940806</v>
      </c>
      <c r="P784" s="125">
        <v>73.373943582383902</v>
      </c>
      <c r="Q784" s="125">
        <v>97.678778912649904</v>
      </c>
      <c r="R784" s="125">
        <v>146.50105952453001</v>
      </c>
      <c r="S784" s="125">
        <v>135.38801153896799</v>
      </c>
      <c r="T784" s="125">
        <v>120.60137345823</v>
      </c>
      <c r="U784" s="125">
        <v>91.552634202379906</v>
      </c>
      <c r="V784" s="125">
        <v>113.87506127077199</v>
      </c>
      <c r="W784" s="125">
        <v>117.12801132404699</v>
      </c>
      <c r="X784" s="125">
        <v>114.792039444907</v>
      </c>
      <c r="Y784" s="125">
        <v>104.53419870745</v>
      </c>
      <c r="Z784" s="125">
        <v>70.351266407319102</v>
      </c>
      <c r="AA784" s="125">
        <v>66.884011470065602</v>
      </c>
      <c r="AB784" s="125">
        <v>54.884811419427301</v>
      </c>
      <c r="AC784" s="294">
        <v>28.8359558349187</v>
      </c>
      <c r="AD784" s="125">
        <v>18.951880072561199</v>
      </c>
      <c r="AE784" s="125">
        <v>74.092174023330102</v>
      </c>
      <c r="AF784" s="125">
        <v>90.7886204694383</v>
      </c>
      <c r="AG784" s="125">
        <v>84.833656163174993</v>
      </c>
      <c r="AH784" s="125">
        <v>84.416729644699799</v>
      </c>
      <c r="AI784" s="125">
        <v>74.267033733865205</v>
      </c>
      <c r="AJ784" s="125">
        <v>108.01344808164301</v>
      </c>
      <c r="AK784" s="125">
        <v>165.08157254748099</v>
      </c>
      <c r="AL784" s="125">
        <v>131.08734200064401</v>
      </c>
      <c r="AM784" s="125">
        <v>103.291572207489</v>
      </c>
      <c r="AN784" s="125">
        <v>102.801685580431</v>
      </c>
      <c r="AO784" s="125">
        <v>106.012000763632</v>
      </c>
      <c r="AP784" s="125">
        <v>116.313019617289</v>
      </c>
      <c r="AQ784" s="125">
        <v>142.109996867337</v>
      </c>
      <c r="AR784" s="125">
        <v>107.85607899973201</v>
      </c>
      <c r="AS784" s="125">
        <v>98.894554329136596</v>
      </c>
      <c r="AT784" s="125">
        <v>77.392615895629206</v>
      </c>
      <c r="AU784" s="125">
        <v>63.258837416975197</v>
      </c>
      <c r="AV784" s="125">
        <v>55.313577632486897</v>
      </c>
    </row>
    <row r="785" spans="1:48">
      <c r="A785" s="76" t="s">
        <v>2783</v>
      </c>
      <c r="B785" s="125" t="s">
        <v>2784</v>
      </c>
      <c r="C785" s="210" t="s">
        <v>62</v>
      </c>
      <c r="D785" s="210" t="s">
        <v>62</v>
      </c>
      <c r="E785" s="210" t="s">
        <v>57</v>
      </c>
      <c r="F785" s="210" t="s">
        <v>1147</v>
      </c>
      <c r="G785" s="210" t="s">
        <v>1147</v>
      </c>
      <c r="H785" s="125">
        <v>1464.46830394117</v>
      </c>
      <c r="I785" s="125">
        <v>1335.5543652250101</v>
      </c>
      <c r="J785" s="127">
        <v>2800.0226691661801</v>
      </c>
      <c r="K785" s="128">
        <v>19.619745060541401</v>
      </c>
      <c r="L785" s="125">
        <v>76.761017078610095</v>
      </c>
      <c r="M785" s="125">
        <v>97.140686521248298</v>
      </c>
      <c r="N785" s="125">
        <v>91.551384240188398</v>
      </c>
      <c r="O785" s="125">
        <v>82.201137170771702</v>
      </c>
      <c r="P785" s="125">
        <v>78.099431752209597</v>
      </c>
      <c r="Q785" s="125">
        <v>112.516061785457</v>
      </c>
      <c r="R785" s="125">
        <v>137.00944158350401</v>
      </c>
      <c r="S785" s="125">
        <v>122.373293010384</v>
      </c>
      <c r="T785" s="125">
        <v>134.81066635463401</v>
      </c>
      <c r="U785" s="125">
        <v>100.956296242547</v>
      </c>
      <c r="V785" s="125">
        <v>81.317390347773198</v>
      </c>
      <c r="W785" s="125">
        <v>87.244181361851801</v>
      </c>
      <c r="X785" s="125">
        <v>63.640296085700903</v>
      </c>
      <c r="Y785" s="125">
        <v>57.058989617054898</v>
      </c>
      <c r="Z785" s="125">
        <v>43.766522965428202</v>
      </c>
      <c r="AA785" s="125">
        <v>36.813975471068197</v>
      </c>
      <c r="AB785" s="125">
        <v>28.378502134282002</v>
      </c>
      <c r="AC785" s="294">
        <v>13.2092851579119</v>
      </c>
      <c r="AD785" s="125">
        <v>15.460744269720999</v>
      </c>
      <c r="AE785" s="125">
        <v>59.535433431549997</v>
      </c>
      <c r="AF785" s="125">
        <v>86.737033581457993</v>
      </c>
      <c r="AG785" s="125">
        <v>102.570081317606</v>
      </c>
      <c r="AH785" s="125">
        <v>80.528548647758697</v>
      </c>
      <c r="AI785" s="125">
        <v>90.581988512929499</v>
      </c>
      <c r="AJ785" s="125">
        <v>109.42376191988301</v>
      </c>
      <c r="AK785" s="125">
        <v>126.49960382678699</v>
      </c>
      <c r="AL785" s="125">
        <v>130.82534198332101</v>
      </c>
      <c r="AM785" s="125">
        <v>86.686358352179298</v>
      </c>
      <c r="AN785" s="125">
        <v>87.585224631081104</v>
      </c>
      <c r="AO785" s="125">
        <v>61.652369238424299</v>
      </c>
      <c r="AP785" s="125">
        <v>52.674712640289002</v>
      </c>
      <c r="AQ785" s="125">
        <v>73.400334567787198</v>
      </c>
      <c r="AR785" s="125">
        <v>47.308394716740203</v>
      </c>
      <c r="AS785" s="125">
        <v>51.990772676956702</v>
      </c>
      <c r="AT785" s="125">
        <v>38.458420808791097</v>
      </c>
      <c r="AU785" s="125">
        <v>18.2940321297189</v>
      </c>
      <c r="AV785" s="125">
        <v>15.341207972030301</v>
      </c>
    </row>
    <row r="786" spans="1:48">
      <c r="A786" s="76" t="s">
        <v>2785</v>
      </c>
      <c r="B786" s="125" t="s">
        <v>2786</v>
      </c>
      <c r="C786" s="210" t="s">
        <v>73</v>
      </c>
      <c r="D786" s="210" t="s">
        <v>73</v>
      </c>
      <c r="E786" s="210" t="s">
        <v>68</v>
      </c>
      <c r="F786" s="210" t="s">
        <v>741</v>
      </c>
      <c r="G786" s="210" t="s">
        <v>741</v>
      </c>
      <c r="H786" s="125">
        <v>5773.8747075485899</v>
      </c>
      <c r="I786" s="125">
        <v>5873.2917106785799</v>
      </c>
      <c r="J786" s="127">
        <v>11647.1664182272</v>
      </c>
      <c r="K786" s="128">
        <v>44.337234982332099</v>
      </c>
      <c r="L786" s="125">
        <v>232.97949718248799</v>
      </c>
      <c r="M786" s="125">
        <v>313.323314225508</v>
      </c>
      <c r="N786" s="125">
        <v>325.83176476690801</v>
      </c>
      <c r="O786" s="125">
        <v>319.01913159978602</v>
      </c>
      <c r="P786" s="125">
        <v>245.148389593926</v>
      </c>
      <c r="Q786" s="125">
        <v>363.30398661725297</v>
      </c>
      <c r="R786" s="125">
        <v>414.90853462576598</v>
      </c>
      <c r="S786" s="125">
        <v>424.44803071989998</v>
      </c>
      <c r="T786" s="125">
        <v>381.78314842286602</v>
      </c>
      <c r="U786" s="125">
        <v>305.08511785955898</v>
      </c>
      <c r="V786" s="125">
        <v>321.13959751217499</v>
      </c>
      <c r="W786" s="125">
        <v>432.645258698877</v>
      </c>
      <c r="X786" s="125">
        <v>419.97532065746702</v>
      </c>
      <c r="Y786" s="125">
        <v>385.50101615518599</v>
      </c>
      <c r="Z786" s="125">
        <v>279.24011038307401</v>
      </c>
      <c r="AA786" s="125">
        <v>275.05330039062898</v>
      </c>
      <c r="AB786" s="125">
        <v>178.28970222596999</v>
      </c>
      <c r="AC786" s="294">
        <v>111.862250928918</v>
      </c>
      <c r="AD786" s="125">
        <v>49.042020863766197</v>
      </c>
      <c r="AE786" s="125">
        <v>212.35184765906999</v>
      </c>
      <c r="AF786" s="125">
        <v>289.68854489633901</v>
      </c>
      <c r="AG786" s="125">
        <v>316.57586403164203</v>
      </c>
      <c r="AH786" s="125">
        <v>297.31953839455798</v>
      </c>
      <c r="AI786" s="125">
        <v>240.877669772491</v>
      </c>
      <c r="AJ786" s="125">
        <v>340.863982967845</v>
      </c>
      <c r="AK786" s="125">
        <v>428.83164335011497</v>
      </c>
      <c r="AL786" s="125">
        <v>420.22745853527601</v>
      </c>
      <c r="AM786" s="125">
        <v>385.17891505547698</v>
      </c>
      <c r="AN786" s="125">
        <v>304.36534035480099</v>
      </c>
      <c r="AO786" s="125">
        <v>349.92431473628301</v>
      </c>
      <c r="AP786" s="125">
        <v>441.32743470413499</v>
      </c>
      <c r="AQ786" s="125">
        <v>431.76479407067802</v>
      </c>
      <c r="AR786" s="125">
        <v>336.17441366019602</v>
      </c>
      <c r="AS786" s="125">
        <v>352.64635269216501</v>
      </c>
      <c r="AT786" s="125">
        <v>291.76980128942603</v>
      </c>
      <c r="AU786" s="125">
        <v>198.989240853517</v>
      </c>
      <c r="AV786" s="125">
        <v>185.37253279079499</v>
      </c>
    </row>
    <row r="787" spans="1:48">
      <c r="A787" s="76" t="s">
        <v>2787</v>
      </c>
      <c r="B787" s="125" t="s">
        <v>2788</v>
      </c>
      <c r="C787" s="210" t="s">
        <v>73</v>
      </c>
      <c r="D787" s="210" t="s">
        <v>73</v>
      </c>
      <c r="E787" s="210" t="s">
        <v>68</v>
      </c>
      <c r="F787" s="210" t="s">
        <v>751</v>
      </c>
      <c r="G787" s="210" t="s">
        <v>751</v>
      </c>
      <c r="H787" s="125">
        <v>6097.8168861759304</v>
      </c>
      <c r="I787" s="125">
        <v>6462.2519206057405</v>
      </c>
      <c r="J787" s="127">
        <v>12560.068806781699</v>
      </c>
      <c r="K787" s="128">
        <v>44.489609152754703</v>
      </c>
      <c r="L787" s="125">
        <v>191.34212737371601</v>
      </c>
      <c r="M787" s="125">
        <v>305.37724517301899</v>
      </c>
      <c r="N787" s="125">
        <v>327.05281641499801</v>
      </c>
      <c r="O787" s="125">
        <v>358.175809024937</v>
      </c>
      <c r="P787" s="125">
        <v>306.16056050728298</v>
      </c>
      <c r="Q787" s="125">
        <v>276.01434529683399</v>
      </c>
      <c r="R787" s="125">
        <v>349.09998988437701</v>
      </c>
      <c r="S787" s="125">
        <v>395.881322341942</v>
      </c>
      <c r="T787" s="125">
        <v>374.02039181104902</v>
      </c>
      <c r="U787" s="125">
        <v>393.845119190579</v>
      </c>
      <c r="V787" s="125">
        <v>425.02282887721901</v>
      </c>
      <c r="W787" s="125">
        <v>472.926782043076</v>
      </c>
      <c r="X787" s="125">
        <v>424.21668609243397</v>
      </c>
      <c r="Y787" s="125">
        <v>400.15149416623399</v>
      </c>
      <c r="Z787" s="125">
        <v>320.237606464306</v>
      </c>
      <c r="AA787" s="125">
        <v>321.74458636274301</v>
      </c>
      <c r="AB787" s="125">
        <v>240.768606657731</v>
      </c>
      <c r="AC787" s="294">
        <v>171.288959340698</v>
      </c>
      <c r="AD787" s="125">
        <v>41.332534375028601</v>
      </c>
      <c r="AE787" s="125">
        <v>177.534205993195</v>
      </c>
      <c r="AF787" s="125">
        <v>291.85565906540302</v>
      </c>
      <c r="AG787" s="125">
        <v>362.89007875993201</v>
      </c>
      <c r="AH787" s="125">
        <v>333.17751821448297</v>
      </c>
      <c r="AI787" s="125">
        <v>253.70122463207801</v>
      </c>
      <c r="AJ787" s="125">
        <v>294.48627700371497</v>
      </c>
      <c r="AK787" s="125">
        <v>372.50498826502599</v>
      </c>
      <c r="AL787" s="125">
        <v>403.13524946682702</v>
      </c>
      <c r="AM787" s="125">
        <v>416.91301573697598</v>
      </c>
      <c r="AN787" s="125">
        <v>387.58888470102102</v>
      </c>
      <c r="AO787" s="125">
        <v>382.44526955888301</v>
      </c>
      <c r="AP787" s="125">
        <v>482.666333970376</v>
      </c>
      <c r="AQ787" s="125">
        <v>451.84822190525</v>
      </c>
      <c r="AR787" s="125">
        <v>432.82075193546302</v>
      </c>
      <c r="AS787" s="125">
        <v>398.71277871226198</v>
      </c>
      <c r="AT787" s="125">
        <v>361.15008395340197</v>
      </c>
      <c r="AU787" s="125">
        <v>332.33047743031699</v>
      </c>
      <c r="AV787" s="125">
        <v>285.158366926101</v>
      </c>
    </row>
    <row r="788" spans="1:48">
      <c r="A788" s="76" t="s">
        <v>2789</v>
      </c>
      <c r="B788" s="125" t="s">
        <v>2790</v>
      </c>
      <c r="C788" s="210" t="s">
        <v>73</v>
      </c>
      <c r="D788" s="210" t="s">
        <v>73</v>
      </c>
      <c r="E788" s="210" t="s">
        <v>68</v>
      </c>
      <c r="F788" s="210" t="s">
        <v>749</v>
      </c>
      <c r="G788" s="210" t="s">
        <v>749</v>
      </c>
      <c r="H788" s="125">
        <v>5118.8083683724599</v>
      </c>
      <c r="I788" s="125">
        <v>5009.1092109667698</v>
      </c>
      <c r="J788" s="127">
        <v>10127.917579339201</v>
      </c>
      <c r="K788" s="128">
        <v>29.165545551309599</v>
      </c>
      <c r="L788" s="125">
        <v>141.58693094161299</v>
      </c>
      <c r="M788" s="125">
        <v>206.79085283155999</v>
      </c>
      <c r="N788" s="125">
        <v>237.26027026089</v>
      </c>
      <c r="O788" s="125">
        <v>244.214499962785</v>
      </c>
      <c r="P788" s="125">
        <v>220.90488235207999</v>
      </c>
      <c r="Q788" s="125">
        <v>238.120003122225</v>
      </c>
      <c r="R788" s="125">
        <v>306.556155053174</v>
      </c>
      <c r="S788" s="125">
        <v>378.88973997488802</v>
      </c>
      <c r="T788" s="125">
        <v>345.27663930182302</v>
      </c>
      <c r="U788" s="125">
        <v>324.81168481187899</v>
      </c>
      <c r="V788" s="125">
        <v>359.12531442762401</v>
      </c>
      <c r="W788" s="125">
        <v>403.04996372156103</v>
      </c>
      <c r="X788" s="125">
        <v>430.22792387242799</v>
      </c>
      <c r="Y788" s="125">
        <v>371.84360641526501</v>
      </c>
      <c r="Z788" s="125">
        <v>304.41877683275197</v>
      </c>
      <c r="AA788" s="125">
        <v>275.09606377550602</v>
      </c>
      <c r="AB788" s="125">
        <v>180.724148186517</v>
      </c>
      <c r="AC788" s="294">
        <v>120.74536697658</v>
      </c>
      <c r="AD788" s="125">
        <v>31.507413975662999</v>
      </c>
      <c r="AE788" s="125">
        <v>124.48404102172699</v>
      </c>
      <c r="AF788" s="125">
        <v>207.41396817469399</v>
      </c>
      <c r="AG788" s="125">
        <v>242.84975660548</v>
      </c>
      <c r="AH788" s="125">
        <v>238.104551858544</v>
      </c>
      <c r="AI788" s="125">
        <v>203.344697771863</v>
      </c>
      <c r="AJ788" s="125">
        <v>234.26964368367899</v>
      </c>
      <c r="AK788" s="125">
        <v>267.03220511045299</v>
      </c>
      <c r="AL788" s="125">
        <v>315.68867499058803</v>
      </c>
      <c r="AM788" s="125">
        <v>315.42371470309899</v>
      </c>
      <c r="AN788" s="125">
        <v>326.08107158381802</v>
      </c>
      <c r="AO788" s="125">
        <v>323.23292002202402</v>
      </c>
      <c r="AP788" s="125">
        <v>388.00472236330199</v>
      </c>
      <c r="AQ788" s="125">
        <v>419.11783438898101</v>
      </c>
      <c r="AR788" s="125">
        <v>362.389811132543</v>
      </c>
      <c r="AS788" s="125">
        <v>314.80327081355699</v>
      </c>
      <c r="AT788" s="125">
        <v>320.65958128262201</v>
      </c>
      <c r="AU788" s="125">
        <v>199.66415552669901</v>
      </c>
      <c r="AV788" s="125">
        <v>175.03717595743399</v>
      </c>
    </row>
    <row r="789" spans="1:48">
      <c r="A789" s="76" t="s">
        <v>2791</v>
      </c>
      <c r="B789" s="125" t="s">
        <v>2792</v>
      </c>
      <c r="C789" s="210" t="s">
        <v>73</v>
      </c>
      <c r="D789" s="210" t="s">
        <v>73</v>
      </c>
      <c r="E789" s="210" t="s">
        <v>68</v>
      </c>
      <c r="F789" s="210" t="s">
        <v>739</v>
      </c>
      <c r="G789" s="210" t="s">
        <v>739</v>
      </c>
      <c r="H789" s="125">
        <v>5079.5742459071398</v>
      </c>
      <c r="I789" s="125">
        <v>5392.3799935163297</v>
      </c>
      <c r="J789" s="127">
        <v>10471.9542394235</v>
      </c>
      <c r="K789" s="128">
        <v>36.784337310693502</v>
      </c>
      <c r="L789" s="125">
        <v>155.87864486226599</v>
      </c>
      <c r="M789" s="125">
        <v>245.980936652948</v>
      </c>
      <c r="N789" s="125">
        <v>261.69616339293299</v>
      </c>
      <c r="O789" s="125">
        <v>263.526304213527</v>
      </c>
      <c r="P789" s="125">
        <v>249.27893314502199</v>
      </c>
      <c r="Q789" s="125">
        <v>288.30833521136998</v>
      </c>
      <c r="R789" s="125">
        <v>318.461258929905</v>
      </c>
      <c r="S789" s="125">
        <v>315.286657571712</v>
      </c>
      <c r="T789" s="125">
        <v>280.69076347968701</v>
      </c>
      <c r="U789" s="125">
        <v>310.44281735443002</v>
      </c>
      <c r="V789" s="125">
        <v>315.97152262757999</v>
      </c>
      <c r="W789" s="125">
        <v>378.822986040903</v>
      </c>
      <c r="X789" s="125">
        <v>368.76982286453398</v>
      </c>
      <c r="Y789" s="125">
        <v>323.30699212049302</v>
      </c>
      <c r="Z789" s="125">
        <v>309.16670811121998</v>
      </c>
      <c r="AA789" s="125">
        <v>295.069108297946</v>
      </c>
      <c r="AB789" s="125">
        <v>222.75749398619399</v>
      </c>
      <c r="AC789" s="294">
        <v>139.37445973377501</v>
      </c>
      <c r="AD789" s="125">
        <v>38.388840877483197</v>
      </c>
      <c r="AE789" s="125">
        <v>154.754802290371</v>
      </c>
      <c r="AF789" s="125">
        <v>266.51989167066102</v>
      </c>
      <c r="AG789" s="125">
        <v>261.25848657380601</v>
      </c>
      <c r="AH789" s="125">
        <v>253.47094536481899</v>
      </c>
      <c r="AI789" s="125">
        <v>211.78137109762</v>
      </c>
      <c r="AJ789" s="125">
        <v>303.517800856306</v>
      </c>
      <c r="AK789" s="125">
        <v>318.21406200416402</v>
      </c>
      <c r="AL789" s="125">
        <v>324.60082326749603</v>
      </c>
      <c r="AM789" s="125">
        <v>338.87791668541502</v>
      </c>
      <c r="AN789" s="125">
        <v>293.560123257501</v>
      </c>
      <c r="AO789" s="125">
        <v>323.98669728800098</v>
      </c>
      <c r="AP789" s="125">
        <v>408.26082578795001</v>
      </c>
      <c r="AQ789" s="125">
        <v>428.04784391214798</v>
      </c>
      <c r="AR789" s="125">
        <v>358.79130396111799</v>
      </c>
      <c r="AS789" s="125">
        <v>343.15559313668598</v>
      </c>
      <c r="AT789" s="125">
        <v>314.573862824142</v>
      </c>
      <c r="AU789" s="125">
        <v>264.01829300084199</v>
      </c>
      <c r="AV789" s="125">
        <v>186.60050965980599</v>
      </c>
    </row>
    <row r="790" spans="1:48">
      <c r="A790" s="76" t="s">
        <v>2793</v>
      </c>
      <c r="B790" s="125" t="s">
        <v>2794</v>
      </c>
      <c r="C790" s="210" t="s">
        <v>73</v>
      </c>
      <c r="D790" s="210" t="s">
        <v>73</v>
      </c>
      <c r="E790" s="210" t="s">
        <v>68</v>
      </c>
      <c r="F790" s="210" t="s">
        <v>739</v>
      </c>
      <c r="G790" s="210" t="s">
        <v>739</v>
      </c>
      <c r="H790" s="125">
        <v>8521.5509046891602</v>
      </c>
      <c r="I790" s="125">
        <v>8573.1902392807897</v>
      </c>
      <c r="J790" s="127">
        <v>17094.741143969899</v>
      </c>
      <c r="K790" s="128">
        <v>75.1827679444891</v>
      </c>
      <c r="L790" s="125">
        <v>295.52838344006898</v>
      </c>
      <c r="M790" s="125">
        <v>455.70782022404097</v>
      </c>
      <c r="N790" s="125">
        <v>508.94590152242398</v>
      </c>
      <c r="O790" s="125">
        <v>415.56729206659099</v>
      </c>
      <c r="P790" s="125">
        <v>416.76321635183399</v>
      </c>
      <c r="Q790" s="125">
        <v>474.62600456446103</v>
      </c>
      <c r="R790" s="125">
        <v>540.49794469390099</v>
      </c>
      <c r="S790" s="125">
        <v>596.53923846450698</v>
      </c>
      <c r="T790" s="125">
        <v>509.79417748321799</v>
      </c>
      <c r="U790" s="125">
        <v>519.18587777431696</v>
      </c>
      <c r="V790" s="125">
        <v>563.65314890103195</v>
      </c>
      <c r="W790" s="125">
        <v>644.64905851571098</v>
      </c>
      <c r="X790" s="125">
        <v>620.09757822679796</v>
      </c>
      <c r="Y790" s="125">
        <v>513.08942713630199</v>
      </c>
      <c r="Z790" s="125">
        <v>466.576006156387</v>
      </c>
      <c r="AA790" s="125">
        <v>441.04898867988101</v>
      </c>
      <c r="AB790" s="125">
        <v>306.20595352515898</v>
      </c>
      <c r="AC790" s="294">
        <v>157.89211901804401</v>
      </c>
      <c r="AD790" s="125">
        <v>60.980503871754202</v>
      </c>
      <c r="AE790" s="125">
        <v>297.15828233221401</v>
      </c>
      <c r="AF790" s="125">
        <v>429.24332139046697</v>
      </c>
      <c r="AG790" s="125">
        <v>438.19029792232999</v>
      </c>
      <c r="AH790" s="125">
        <v>460.95860682505298</v>
      </c>
      <c r="AI790" s="125">
        <v>394.357407955165</v>
      </c>
      <c r="AJ790" s="125">
        <v>507.735548193483</v>
      </c>
      <c r="AK790" s="125">
        <v>576.59300123831497</v>
      </c>
      <c r="AL790" s="125">
        <v>551.49688643772299</v>
      </c>
      <c r="AM790" s="125">
        <v>557.06928549644294</v>
      </c>
      <c r="AN790" s="125">
        <v>461.91920413589298</v>
      </c>
      <c r="AO790" s="125">
        <v>522.96465480416805</v>
      </c>
      <c r="AP790" s="125">
        <v>636.92317075058099</v>
      </c>
      <c r="AQ790" s="125">
        <v>606.78152114863997</v>
      </c>
      <c r="AR790" s="125">
        <v>541.14669706029201</v>
      </c>
      <c r="AS790" s="125">
        <v>475.83109721577102</v>
      </c>
      <c r="AT790" s="125">
        <v>471.50909674982501</v>
      </c>
      <c r="AU790" s="125">
        <v>351.79955757155898</v>
      </c>
      <c r="AV790" s="125">
        <v>230.53209818111199</v>
      </c>
    </row>
    <row r="791" spans="1:48">
      <c r="A791" s="76" t="s">
        <v>2795</v>
      </c>
      <c r="B791" s="125" t="s">
        <v>2796</v>
      </c>
      <c r="C791" s="210" t="s">
        <v>73</v>
      </c>
      <c r="D791" s="210" t="s">
        <v>73</v>
      </c>
      <c r="E791" s="210" t="s">
        <v>68</v>
      </c>
      <c r="F791" s="210" t="s">
        <v>624</v>
      </c>
      <c r="G791" s="210" t="s">
        <v>624</v>
      </c>
      <c r="H791" s="125">
        <v>13209.4289966857</v>
      </c>
      <c r="I791" s="125">
        <v>12284.7816605152</v>
      </c>
      <c r="J791" s="127">
        <v>25494.2106572009</v>
      </c>
      <c r="K791" s="128">
        <v>172.515307613441</v>
      </c>
      <c r="L791" s="125">
        <v>598.16579660086904</v>
      </c>
      <c r="M791" s="125">
        <v>811.84434347267495</v>
      </c>
      <c r="N791" s="125">
        <v>753.16033726565104</v>
      </c>
      <c r="O791" s="125">
        <v>752.16336907338098</v>
      </c>
      <c r="P791" s="125">
        <v>797.61318458533503</v>
      </c>
      <c r="Q791" s="125">
        <v>1133.6826929774199</v>
      </c>
      <c r="R791" s="125">
        <v>1317.83034298749</v>
      </c>
      <c r="S791" s="125">
        <v>1347.78896936927</v>
      </c>
      <c r="T791" s="125">
        <v>1075.1588245897301</v>
      </c>
      <c r="U791" s="125">
        <v>945.00103594243899</v>
      </c>
      <c r="V791" s="125">
        <v>705.57933702028197</v>
      </c>
      <c r="W791" s="125">
        <v>752.122903586848</v>
      </c>
      <c r="X791" s="125">
        <v>632.98921129784299</v>
      </c>
      <c r="Y791" s="125">
        <v>481.86493666920597</v>
      </c>
      <c r="Z791" s="125">
        <v>359.55389477471402</v>
      </c>
      <c r="AA791" s="125">
        <v>269.37357564693798</v>
      </c>
      <c r="AB791" s="125">
        <v>182.65309751528201</v>
      </c>
      <c r="AC791" s="294">
        <v>120.36783569692101</v>
      </c>
      <c r="AD791" s="125">
        <v>159.46491963166301</v>
      </c>
      <c r="AE791" s="125">
        <v>565.29326134410303</v>
      </c>
      <c r="AF791" s="125">
        <v>731.99133022154604</v>
      </c>
      <c r="AG791" s="125">
        <v>682.84443540794905</v>
      </c>
      <c r="AH791" s="125">
        <v>715.95359096524703</v>
      </c>
      <c r="AI791" s="125">
        <v>866.19889040851297</v>
      </c>
      <c r="AJ791" s="125">
        <v>1201.7973758076</v>
      </c>
      <c r="AK791" s="125">
        <v>1274.1431869549499</v>
      </c>
      <c r="AL791" s="125">
        <v>1115.92131955889</v>
      </c>
      <c r="AM791" s="125">
        <v>869.97882719903998</v>
      </c>
      <c r="AN791" s="125">
        <v>698.81819752061995</v>
      </c>
      <c r="AO791" s="125">
        <v>610.05649643074605</v>
      </c>
      <c r="AP791" s="125">
        <v>658.16767878570602</v>
      </c>
      <c r="AQ791" s="125">
        <v>573.69087086278103</v>
      </c>
      <c r="AR791" s="125">
        <v>455.46319279865997</v>
      </c>
      <c r="AS791" s="125">
        <v>355.232653783584</v>
      </c>
      <c r="AT791" s="125">
        <v>299.09630166388001</v>
      </c>
      <c r="AU791" s="125">
        <v>214.37274903656399</v>
      </c>
      <c r="AV791" s="125">
        <v>236.29638213316201</v>
      </c>
    </row>
    <row r="792" spans="1:48">
      <c r="A792" s="76" t="s">
        <v>2797</v>
      </c>
      <c r="B792" s="125" t="s">
        <v>2798</v>
      </c>
      <c r="C792" s="210" t="s">
        <v>73</v>
      </c>
      <c r="D792" s="210" t="s">
        <v>73</v>
      </c>
      <c r="E792" s="210" t="s">
        <v>68</v>
      </c>
      <c r="F792" s="210" t="s">
        <v>624</v>
      </c>
      <c r="G792" s="210" t="s">
        <v>624</v>
      </c>
      <c r="H792" s="125">
        <v>5906.1193477367297</v>
      </c>
      <c r="I792" s="125">
        <v>5880.3799651521203</v>
      </c>
      <c r="J792" s="127">
        <v>11786.4993128888</v>
      </c>
      <c r="K792" s="128">
        <v>62.941451898870604</v>
      </c>
      <c r="L792" s="125">
        <v>254.38688488192699</v>
      </c>
      <c r="M792" s="125">
        <v>343.610271225308</v>
      </c>
      <c r="N792" s="125">
        <v>347.46939759829303</v>
      </c>
      <c r="O792" s="125">
        <v>310.42731704818999</v>
      </c>
      <c r="P792" s="125">
        <v>319.410314193212</v>
      </c>
      <c r="Q792" s="125">
        <v>503.51441229993497</v>
      </c>
      <c r="R792" s="125">
        <v>550.73870104906405</v>
      </c>
      <c r="S792" s="125">
        <v>544.49222152751702</v>
      </c>
      <c r="T792" s="125">
        <v>480.21251200277999</v>
      </c>
      <c r="U792" s="125">
        <v>425.316427158458</v>
      </c>
      <c r="V792" s="125">
        <v>319.00201861980401</v>
      </c>
      <c r="W792" s="125">
        <v>325.804779676301</v>
      </c>
      <c r="X792" s="125">
        <v>282.46111598105801</v>
      </c>
      <c r="Y792" s="125">
        <v>237.15609735757101</v>
      </c>
      <c r="Z792" s="125">
        <v>192.758287214956</v>
      </c>
      <c r="AA792" s="125">
        <v>178.58530270230699</v>
      </c>
      <c r="AB792" s="125">
        <v>134.755237368987</v>
      </c>
      <c r="AC792" s="294">
        <v>93.076597932188506</v>
      </c>
      <c r="AD792" s="125">
        <v>53.537579701529999</v>
      </c>
      <c r="AE792" s="125">
        <v>241.53954797651701</v>
      </c>
      <c r="AF792" s="125">
        <v>329.49153423596999</v>
      </c>
      <c r="AG792" s="125">
        <v>332.82425771305401</v>
      </c>
      <c r="AH792" s="125">
        <v>298.90500246145098</v>
      </c>
      <c r="AI792" s="125">
        <v>382.61599294932398</v>
      </c>
      <c r="AJ792" s="125">
        <v>492.03618155491301</v>
      </c>
      <c r="AK792" s="125">
        <v>557.98601124339405</v>
      </c>
      <c r="AL792" s="125">
        <v>573.03838825078901</v>
      </c>
      <c r="AM792" s="125">
        <v>414.72619163781002</v>
      </c>
      <c r="AN792" s="125">
        <v>335.90386810235901</v>
      </c>
      <c r="AO792" s="125">
        <v>283.029523891991</v>
      </c>
      <c r="AP792" s="125">
        <v>297.69302464344003</v>
      </c>
      <c r="AQ792" s="125">
        <v>309.03424679337002</v>
      </c>
      <c r="AR792" s="125">
        <v>247.29434551798499</v>
      </c>
      <c r="AS792" s="125">
        <v>218.82879830276801</v>
      </c>
      <c r="AT792" s="125">
        <v>188.27511740415599</v>
      </c>
      <c r="AU792" s="125">
        <v>166.73436036177199</v>
      </c>
      <c r="AV792" s="125">
        <v>156.885992409522</v>
      </c>
    </row>
    <row r="793" spans="1:48">
      <c r="A793" s="76" t="s">
        <v>2799</v>
      </c>
      <c r="B793" s="125" t="s">
        <v>2800</v>
      </c>
      <c r="C793" s="210" t="s">
        <v>73</v>
      </c>
      <c r="D793" s="210" t="s">
        <v>73</v>
      </c>
      <c r="E793" s="210" t="s">
        <v>68</v>
      </c>
      <c r="F793" s="210" t="s">
        <v>751</v>
      </c>
      <c r="G793" s="210" t="s">
        <v>751</v>
      </c>
      <c r="H793" s="125">
        <v>4933.8150710339696</v>
      </c>
      <c r="I793" s="125">
        <v>4967.8584612203904</v>
      </c>
      <c r="J793" s="127">
        <v>9901.67353225435</v>
      </c>
      <c r="K793" s="128">
        <v>48.657851692878999</v>
      </c>
      <c r="L793" s="125">
        <v>190.038262791953</v>
      </c>
      <c r="M793" s="125">
        <v>285.41958545293397</v>
      </c>
      <c r="N793" s="125">
        <v>268.43170400441102</v>
      </c>
      <c r="O793" s="125">
        <v>279.03365053054898</v>
      </c>
      <c r="P793" s="125">
        <v>213.20373294378999</v>
      </c>
      <c r="Q793" s="125">
        <v>284.68146241968202</v>
      </c>
      <c r="R793" s="125">
        <v>322.315878290321</v>
      </c>
      <c r="S793" s="125">
        <v>330.43320050315299</v>
      </c>
      <c r="T793" s="125">
        <v>345.17056987460501</v>
      </c>
      <c r="U793" s="125">
        <v>287.31324268820902</v>
      </c>
      <c r="V793" s="125">
        <v>263.4767069586</v>
      </c>
      <c r="W793" s="125">
        <v>340.881073998403</v>
      </c>
      <c r="X793" s="125">
        <v>371.73983051884301</v>
      </c>
      <c r="Y793" s="125">
        <v>315.49557470772601</v>
      </c>
      <c r="Z793" s="125">
        <v>254.331640168858</v>
      </c>
      <c r="AA793" s="125">
        <v>216.78099823148</v>
      </c>
      <c r="AB793" s="125">
        <v>203.84381051281801</v>
      </c>
      <c r="AC793" s="294">
        <v>112.566294744752</v>
      </c>
      <c r="AD793" s="125">
        <v>43.883925385832796</v>
      </c>
      <c r="AE793" s="125">
        <v>179.303917153979</v>
      </c>
      <c r="AF793" s="125">
        <v>236.89637284922901</v>
      </c>
      <c r="AG793" s="125">
        <v>274.78815454930202</v>
      </c>
      <c r="AH793" s="125">
        <v>246.231219158248</v>
      </c>
      <c r="AI793" s="125">
        <v>225.33555340837299</v>
      </c>
      <c r="AJ793" s="125">
        <v>301.16397035980901</v>
      </c>
      <c r="AK793" s="125">
        <v>330.86570945158701</v>
      </c>
      <c r="AL793" s="125">
        <v>331.52394717324802</v>
      </c>
      <c r="AM793" s="125">
        <v>297.101119952369</v>
      </c>
      <c r="AN793" s="125">
        <v>267.01532124083798</v>
      </c>
      <c r="AO793" s="125">
        <v>269.71263630095399</v>
      </c>
      <c r="AP793" s="125">
        <v>348.85784534492501</v>
      </c>
      <c r="AQ793" s="125">
        <v>382.944424633653</v>
      </c>
      <c r="AR793" s="125">
        <v>296.65824265433099</v>
      </c>
      <c r="AS793" s="125">
        <v>257.07489167238202</v>
      </c>
      <c r="AT793" s="125">
        <v>278.87577879969399</v>
      </c>
      <c r="AU793" s="125">
        <v>204.53993246699301</v>
      </c>
      <c r="AV793" s="125">
        <v>195.08549866464301</v>
      </c>
    </row>
    <row r="794" spans="1:48">
      <c r="A794" s="76" t="s">
        <v>2801</v>
      </c>
      <c r="B794" s="125" t="s">
        <v>2802</v>
      </c>
      <c r="C794" s="210" t="s">
        <v>73</v>
      </c>
      <c r="D794" s="210" t="s">
        <v>73</v>
      </c>
      <c r="E794" s="210" t="s">
        <v>68</v>
      </c>
      <c r="F794" s="210" t="s">
        <v>624</v>
      </c>
      <c r="G794" s="210" t="s">
        <v>624</v>
      </c>
      <c r="H794" s="125">
        <v>12215.3057156696</v>
      </c>
      <c r="I794" s="125">
        <v>9267.3204181508809</v>
      </c>
      <c r="J794" s="127">
        <v>21482.6261338205</v>
      </c>
      <c r="K794" s="128">
        <v>96.215188189158894</v>
      </c>
      <c r="L794" s="125">
        <v>426.27634074139797</v>
      </c>
      <c r="M794" s="125">
        <v>539.41280977628298</v>
      </c>
      <c r="N794" s="125">
        <v>651.59609165628297</v>
      </c>
      <c r="O794" s="125">
        <v>710.83478646203002</v>
      </c>
      <c r="P794" s="125">
        <v>999.51526890392904</v>
      </c>
      <c r="Q794" s="125">
        <v>1158.81761015544</v>
      </c>
      <c r="R794" s="125">
        <v>1189.00826944707</v>
      </c>
      <c r="S794" s="125">
        <v>1217.0036492913</v>
      </c>
      <c r="T794" s="125">
        <v>1090.2166129688201</v>
      </c>
      <c r="U794" s="125">
        <v>972.70464937397605</v>
      </c>
      <c r="V794" s="125">
        <v>763.75623303835698</v>
      </c>
      <c r="W794" s="125">
        <v>644.70084667262904</v>
      </c>
      <c r="X794" s="125">
        <v>561.131372964457</v>
      </c>
      <c r="Y794" s="125">
        <v>425.08608833219301</v>
      </c>
      <c r="Z794" s="125">
        <v>293.93760471366801</v>
      </c>
      <c r="AA794" s="125">
        <v>206.880846362699</v>
      </c>
      <c r="AB794" s="125">
        <v>152.72907941171499</v>
      </c>
      <c r="AC794" s="294">
        <v>115.48236720817199</v>
      </c>
      <c r="AD794" s="125">
        <v>86.824344416416906</v>
      </c>
      <c r="AE794" s="125">
        <v>411.47582284396702</v>
      </c>
      <c r="AF794" s="125">
        <v>574.76111946013896</v>
      </c>
      <c r="AG794" s="125">
        <v>589.57439937741003</v>
      </c>
      <c r="AH794" s="125">
        <v>604.38314733814298</v>
      </c>
      <c r="AI794" s="125">
        <v>602.76548061774099</v>
      </c>
      <c r="AJ794" s="125">
        <v>768.02338606697901</v>
      </c>
      <c r="AK794" s="125">
        <v>815.48705711292996</v>
      </c>
      <c r="AL794" s="125">
        <v>796.74783146887296</v>
      </c>
      <c r="AM794" s="125">
        <v>732.57408654132803</v>
      </c>
      <c r="AN794" s="125">
        <v>626.46558474982498</v>
      </c>
      <c r="AO794" s="125">
        <v>485.682083295018</v>
      </c>
      <c r="AP794" s="125">
        <v>492.60711675635201</v>
      </c>
      <c r="AQ794" s="125">
        <v>490.1864128364</v>
      </c>
      <c r="AR794" s="125">
        <v>401.85331146672502</v>
      </c>
      <c r="AS794" s="125">
        <v>261.66920517488302</v>
      </c>
      <c r="AT794" s="125">
        <v>218.66027119754901</v>
      </c>
      <c r="AU794" s="125">
        <v>171.97642243602499</v>
      </c>
      <c r="AV794" s="125">
        <v>135.60333499418201</v>
      </c>
    </row>
    <row r="795" spans="1:48">
      <c r="A795" s="76" t="s">
        <v>2803</v>
      </c>
      <c r="B795" s="125" t="s">
        <v>2804</v>
      </c>
      <c r="C795" s="210" t="s">
        <v>73</v>
      </c>
      <c r="D795" s="210" t="s">
        <v>73</v>
      </c>
      <c r="E795" s="210" t="s">
        <v>68</v>
      </c>
      <c r="F795" s="210" t="s">
        <v>747</v>
      </c>
      <c r="G795" s="210" t="s">
        <v>747</v>
      </c>
      <c r="H795" s="125">
        <v>7087.5710755523596</v>
      </c>
      <c r="I795" s="125">
        <v>6622.5237608317502</v>
      </c>
      <c r="J795" s="127">
        <v>13710.0948363841</v>
      </c>
      <c r="K795" s="128">
        <v>46.373917655019</v>
      </c>
      <c r="L795" s="125">
        <v>230.259961922397</v>
      </c>
      <c r="M795" s="125">
        <v>299.98134827393801</v>
      </c>
      <c r="N795" s="125">
        <v>326.51451072374402</v>
      </c>
      <c r="O795" s="125">
        <v>400.21532029652798</v>
      </c>
      <c r="P795" s="125">
        <v>436.38688942873802</v>
      </c>
      <c r="Q795" s="125">
        <v>572.44567035519003</v>
      </c>
      <c r="R795" s="125">
        <v>530.21446982048894</v>
      </c>
      <c r="S795" s="125">
        <v>513.90304687083699</v>
      </c>
      <c r="T795" s="125">
        <v>449.66119604096701</v>
      </c>
      <c r="U795" s="125">
        <v>453.65527411864599</v>
      </c>
      <c r="V795" s="125">
        <v>403.79933622857101</v>
      </c>
      <c r="W795" s="125">
        <v>487.37312430997002</v>
      </c>
      <c r="X795" s="125">
        <v>491.38830340627902</v>
      </c>
      <c r="Y795" s="125">
        <v>424.98627321802201</v>
      </c>
      <c r="Z795" s="125">
        <v>298.939339821126</v>
      </c>
      <c r="AA795" s="125">
        <v>303.565177211611</v>
      </c>
      <c r="AB795" s="125">
        <v>245.35141560820799</v>
      </c>
      <c r="AC795" s="294">
        <v>172.55650024207799</v>
      </c>
      <c r="AD795" s="125">
        <v>54.597590543595601</v>
      </c>
      <c r="AE795" s="125">
        <v>202.62458024140099</v>
      </c>
      <c r="AF795" s="125">
        <v>273.16273980222797</v>
      </c>
      <c r="AG795" s="125">
        <v>324.61307422765799</v>
      </c>
      <c r="AH795" s="125">
        <v>328.88596170219603</v>
      </c>
      <c r="AI795" s="125">
        <v>323.01074188813499</v>
      </c>
      <c r="AJ795" s="125">
        <v>463.94457929128799</v>
      </c>
      <c r="AK795" s="125">
        <v>436.46964832683602</v>
      </c>
      <c r="AL795" s="125">
        <v>414.06728467838002</v>
      </c>
      <c r="AM795" s="125">
        <v>419.63033490093898</v>
      </c>
      <c r="AN795" s="125">
        <v>370.00186902872701</v>
      </c>
      <c r="AO795" s="125">
        <v>403.01922444649898</v>
      </c>
      <c r="AP795" s="125">
        <v>501.867302561217</v>
      </c>
      <c r="AQ795" s="125">
        <v>501.64286094143301</v>
      </c>
      <c r="AR795" s="125">
        <v>392.37788698442</v>
      </c>
      <c r="AS795" s="125">
        <v>342.95403451408902</v>
      </c>
      <c r="AT795" s="125">
        <v>328.92645668543997</v>
      </c>
      <c r="AU795" s="125">
        <v>309.99350789128601</v>
      </c>
      <c r="AV795" s="125">
        <v>230.734082175982</v>
      </c>
    </row>
    <row r="796" spans="1:48">
      <c r="A796" s="76" t="s">
        <v>2805</v>
      </c>
      <c r="B796" s="125" t="s">
        <v>2806</v>
      </c>
      <c r="C796" s="210" t="s">
        <v>73</v>
      </c>
      <c r="D796" s="210" t="s">
        <v>73</v>
      </c>
      <c r="E796" s="210" t="s">
        <v>68</v>
      </c>
      <c r="F796" s="210" t="s">
        <v>743</v>
      </c>
      <c r="G796" s="210" t="s">
        <v>743</v>
      </c>
      <c r="H796" s="125">
        <v>7986.1059251657998</v>
      </c>
      <c r="I796" s="125">
        <v>8012.9890993366498</v>
      </c>
      <c r="J796" s="127">
        <v>15999.0950245024</v>
      </c>
      <c r="K796" s="128">
        <v>65.003936607404398</v>
      </c>
      <c r="L796" s="125">
        <v>302.34253170032298</v>
      </c>
      <c r="M796" s="125">
        <v>364.33702521292798</v>
      </c>
      <c r="N796" s="125">
        <v>433.59042839435301</v>
      </c>
      <c r="O796" s="125">
        <v>458.55159977319801</v>
      </c>
      <c r="P796" s="125">
        <v>389.64050893061699</v>
      </c>
      <c r="Q796" s="125">
        <v>478.22287849717202</v>
      </c>
      <c r="R796" s="125">
        <v>506.11576908179597</v>
      </c>
      <c r="S796" s="125">
        <v>590.62692872098899</v>
      </c>
      <c r="T796" s="125">
        <v>576.45919765121596</v>
      </c>
      <c r="U796" s="125">
        <v>551.48056748914996</v>
      </c>
      <c r="V796" s="125">
        <v>476.45859122440999</v>
      </c>
      <c r="W796" s="125">
        <v>525.73086696173198</v>
      </c>
      <c r="X796" s="125">
        <v>568.42717286270295</v>
      </c>
      <c r="Y796" s="125">
        <v>492.38261718418602</v>
      </c>
      <c r="Z796" s="125">
        <v>426.80093148600798</v>
      </c>
      <c r="AA796" s="125">
        <v>341.22076551039601</v>
      </c>
      <c r="AB796" s="125">
        <v>266.51667379643101</v>
      </c>
      <c r="AC796" s="294">
        <v>172.196934080787</v>
      </c>
      <c r="AD796" s="125">
        <v>55.829804157279803</v>
      </c>
      <c r="AE796" s="125">
        <v>269.07181614912901</v>
      </c>
      <c r="AF796" s="125">
        <v>381.90930541325599</v>
      </c>
      <c r="AG796" s="125">
        <v>468.17088627849199</v>
      </c>
      <c r="AH796" s="125">
        <v>395.23185439758703</v>
      </c>
      <c r="AI796" s="125">
        <v>366.72620575188</v>
      </c>
      <c r="AJ796" s="125">
        <v>481.67142883004902</v>
      </c>
      <c r="AK796" s="125">
        <v>571.60743195396697</v>
      </c>
      <c r="AL796" s="125">
        <v>576.72887481016699</v>
      </c>
      <c r="AM796" s="125">
        <v>534.169064434657</v>
      </c>
      <c r="AN796" s="125">
        <v>496.153649561907</v>
      </c>
      <c r="AO796" s="125">
        <v>440.791680087315</v>
      </c>
      <c r="AP796" s="125">
        <v>515.51210331592301</v>
      </c>
      <c r="AQ796" s="125">
        <v>566.80504531085398</v>
      </c>
      <c r="AR796" s="125">
        <v>486.11507423510602</v>
      </c>
      <c r="AS796" s="125">
        <v>429.67728371511799</v>
      </c>
      <c r="AT796" s="125">
        <v>377.19162788087198</v>
      </c>
      <c r="AU796" s="125">
        <v>317.41621668575402</v>
      </c>
      <c r="AV796" s="125">
        <v>282.20974636733803</v>
      </c>
    </row>
    <row r="797" spans="1:48">
      <c r="A797" s="76" t="s">
        <v>2807</v>
      </c>
      <c r="B797" s="125" t="s">
        <v>2808</v>
      </c>
      <c r="C797" s="210" t="s">
        <v>73</v>
      </c>
      <c r="D797" s="210" t="s">
        <v>73</v>
      </c>
      <c r="E797" s="210" t="s">
        <v>68</v>
      </c>
      <c r="F797" s="210" t="s">
        <v>745</v>
      </c>
      <c r="G797" s="210" t="s">
        <v>745</v>
      </c>
      <c r="H797" s="125">
        <v>2254.9466305543901</v>
      </c>
      <c r="I797" s="125">
        <v>2476.6640274310698</v>
      </c>
      <c r="J797" s="127">
        <v>4731.6106579854604</v>
      </c>
      <c r="K797" s="128">
        <v>11.5172607166008</v>
      </c>
      <c r="L797" s="125">
        <v>46.345811121487003</v>
      </c>
      <c r="M797" s="125">
        <v>95.324042494247095</v>
      </c>
      <c r="N797" s="125">
        <v>104.72046922659401</v>
      </c>
      <c r="O797" s="125">
        <v>95.234532030251998</v>
      </c>
      <c r="P797" s="125">
        <v>98.582880465465905</v>
      </c>
      <c r="Q797" s="125">
        <v>85.6218781487012</v>
      </c>
      <c r="R797" s="125">
        <v>78.196065927118696</v>
      </c>
      <c r="S797" s="125">
        <v>92.621121722359007</v>
      </c>
      <c r="T797" s="125">
        <v>108.75280321509899</v>
      </c>
      <c r="U797" s="125">
        <v>117.233727625078</v>
      </c>
      <c r="V797" s="125">
        <v>127.303583887633</v>
      </c>
      <c r="W797" s="125">
        <v>183.361095206877</v>
      </c>
      <c r="X797" s="125">
        <v>232.81382198337599</v>
      </c>
      <c r="Y797" s="125">
        <v>203.78703622187899</v>
      </c>
      <c r="Z797" s="125">
        <v>170.66099469631001</v>
      </c>
      <c r="AA797" s="125">
        <v>163.95760864043399</v>
      </c>
      <c r="AB797" s="125">
        <v>152.261796227502</v>
      </c>
      <c r="AC797" s="294">
        <v>86.650100997377194</v>
      </c>
      <c r="AD797" s="125">
        <v>6.3862295603000199</v>
      </c>
      <c r="AE797" s="125">
        <v>46.4239071710251</v>
      </c>
      <c r="AF797" s="125">
        <v>85.0945662913348</v>
      </c>
      <c r="AG797" s="125">
        <v>128.88814816361301</v>
      </c>
      <c r="AH797" s="125">
        <v>115.392861791952</v>
      </c>
      <c r="AI797" s="125">
        <v>89.306163462626301</v>
      </c>
      <c r="AJ797" s="125">
        <v>74.130197451142394</v>
      </c>
      <c r="AK797" s="125">
        <v>72.783546808378105</v>
      </c>
      <c r="AL797" s="125">
        <v>104.89161619333601</v>
      </c>
      <c r="AM797" s="125">
        <v>126.801071228452</v>
      </c>
      <c r="AN797" s="125">
        <v>142.03382517062201</v>
      </c>
      <c r="AO797" s="125">
        <v>144.75788608694899</v>
      </c>
      <c r="AP797" s="125">
        <v>184.151113672561</v>
      </c>
      <c r="AQ797" s="125">
        <v>252.70725582059401</v>
      </c>
      <c r="AR797" s="125">
        <v>230.137819992857</v>
      </c>
      <c r="AS797" s="125">
        <v>187.834534491467</v>
      </c>
      <c r="AT797" s="125">
        <v>195.98514735404601</v>
      </c>
      <c r="AU797" s="125">
        <v>164.161300863045</v>
      </c>
      <c r="AV797" s="125">
        <v>124.79683585677</v>
      </c>
    </row>
    <row r="798" spans="1:48">
      <c r="A798" s="76" t="s">
        <v>2809</v>
      </c>
      <c r="B798" s="125" t="s">
        <v>2810</v>
      </c>
      <c r="C798" s="210" t="s">
        <v>73</v>
      </c>
      <c r="D798" s="210" t="s">
        <v>73</v>
      </c>
      <c r="E798" s="210" t="s">
        <v>68</v>
      </c>
      <c r="F798" s="210" t="s">
        <v>624</v>
      </c>
      <c r="G798" s="210" t="s">
        <v>624</v>
      </c>
      <c r="H798" s="125">
        <v>5903.1039041264503</v>
      </c>
      <c r="I798" s="125">
        <v>5922.4975460405403</v>
      </c>
      <c r="J798" s="127">
        <v>11825.601450167</v>
      </c>
      <c r="K798" s="128">
        <v>52.779029977698798</v>
      </c>
      <c r="L798" s="125">
        <v>241.707164763202</v>
      </c>
      <c r="M798" s="125">
        <v>321.97193501651799</v>
      </c>
      <c r="N798" s="125">
        <v>381.027647540879</v>
      </c>
      <c r="O798" s="125">
        <v>407.22542296072203</v>
      </c>
      <c r="P798" s="125">
        <v>351.48171716934701</v>
      </c>
      <c r="Q798" s="125">
        <v>346.74760743313198</v>
      </c>
      <c r="R798" s="125">
        <v>405.52994057214198</v>
      </c>
      <c r="S798" s="125">
        <v>440.76295246369398</v>
      </c>
      <c r="T798" s="125">
        <v>402.87767494711699</v>
      </c>
      <c r="U798" s="125">
        <v>340.53457526003899</v>
      </c>
      <c r="V798" s="125">
        <v>376.09149602071801</v>
      </c>
      <c r="W798" s="125">
        <v>416.12356007790299</v>
      </c>
      <c r="X798" s="125">
        <v>333.25862654967602</v>
      </c>
      <c r="Y798" s="125">
        <v>281.49513541730499</v>
      </c>
      <c r="Z798" s="125">
        <v>230.9927157747</v>
      </c>
      <c r="AA798" s="125">
        <v>254.417359712159</v>
      </c>
      <c r="AB798" s="125">
        <v>181.87585029181301</v>
      </c>
      <c r="AC798" s="294">
        <v>136.203492177691</v>
      </c>
      <c r="AD798" s="125">
        <v>51.241940755675699</v>
      </c>
      <c r="AE798" s="125">
        <v>221.53275107839499</v>
      </c>
      <c r="AF798" s="125">
        <v>311.35876334391099</v>
      </c>
      <c r="AG798" s="125">
        <v>365.551976388171</v>
      </c>
      <c r="AH798" s="125">
        <v>378.38813245626397</v>
      </c>
      <c r="AI798" s="125">
        <v>328.74962894535003</v>
      </c>
      <c r="AJ798" s="125">
        <v>356.75616083543503</v>
      </c>
      <c r="AK798" s="125">
        <v>419.29445074536102</v>
      </c>
      <c r="AL798" s="125">
        <v>427.34348392095097</v>
      </c>
      <c r="AM798" s="125">
        <v>394.63043432041098</v>
      </c>
      <c r="AN798" s="125">
        <v>341.39451925510002</v>
      </c>
      <c r="AO798" s="125">
        <v>328.89258873579098</v>
      </c>
      <c r="AP798" s="125">
        <v>367.625939091801</v>
      </c>
      <c r="AQ798" s="125">
        <v>342.31746383633902</v>
      </c>
      <c r="AR798" s="125">
        <v>325.89861962905798</v>
      </c>
      <c r="AS798" s="125">
        <v>265.353480165885</v>
      </c>
      <c r="AT798" s="125">
        <v>288.05448185036602</v>
      </c>
      <c r="AU798" s="125">
        <v>247.020679499018</v>
      </c>
      <c r="AV798" s="125">
        <v>161.092051187257</v>
      </c>
    </row>
    <row r="799" spans="1:48">
      <c r="A799" s="76" t="s">
        <v>2811</v>
      </c>
      <c r="B799" s="125" t="s">
        <v>2812</v>
      </c>
      <c r="C799" s="210" t="s">
        <v>73</v>
      </c>
      <c r="D799" s="210" t="s">
        <v>73</v>
      </c>
      <c r="E799" s="210" t="s">
        <v>68</v>
      </c>
      <c r="F799" s="210" t="s">
        <v>743</v>
      </c>
      <c r="G799" s="210" t="s">
        <v>743</v>
      </c>
      <c r="H799" s="125">
        <v>5954.4553100437497</v>
      </c>
      <c r="I799" s="125">
        <v>6246.2565548969696</v>
      </c>
      <c r="J799" s="127">
        <v>12200.7118649407</v>
      </c>
      <c r="K799" s="128">
        <v>39.151987393973798</v>
      </c>
      <c r="L799" s="125">
        <v>215.46062897667301</v>
      </c>
      <c r="M799" s="125">
        <v>303.94065454590998</v>
      </c>
      <c r="N799" s="125">
        <v>318.06062420009903</v>
      </c>
      <c r="O799" s="125">
        <v>348.26482363091202</v>
      </c>
      <c r="P799" s="125">
        <v>270.99505907275699</v>
      </c>
      <c r="Q799" s="125">
        <v>299.32816673563798</v>
      </c>
      <c r="R799" s="125">
        <v>347.13673514507002</v>
      </c>
      <c r="S799" s="125">
        <v>378.23312835701603</v>
      </c>
      <c r="T799" s="125">
        <v>396.16777996939101</v>
      </c>
      <c r="U799" s="125">
        <v>339.96840794851698</v>
      </c>
      <c r="V799" s="125">
        <v>379.153667664495</v>
      </c>
      <c r="W799" s="125">
        <v>402.84006804747003</v>
      </c>
      <c r="X799" s="125">
        <v>457.78504166574299</v>
      </c>
      <c r="Y799" s="125">
        <v>379.67268639566402</v>
      </c>
      <c r="Z799" s="125">
        <v>358.45111343948298</v>
      </c>
      <c r="AA799" s="125">
        <v>334.669715022996</v>
      </c>
      <c r="AB799" s="125">
        <v>223.347125984527</v>
      </c>
      <c r="AC799" s="294">
        <v>161.827895847409</v>
      </c>
      <c r="AD799" s="125">
        <v>38.632230555260499</v>
      </c>
      <c r="AE799" s="125">
        <v>191.65752731472099</v>
      </c>
      <c r="AF799" s="125">
        <v>281.28649440616999</v>
      </c>
      <c r="AG799" s="125">
        <v>320.76595288485299</v>
      </c>
      <c r="AH799" s="125">
        <v>314.06817001236902</v>
      </c>
      <c r="AI799" s="125">
        <v>239.957714192465</v>
      </c>
      <c r="AJ799" s="125">
        <v>309.77473273464199</v>
      </c>
      <c r="AK799" s="125">
        <v>352.28194388885203</v>
      </c>
      <c r="AL799" s="125">
        <v>453.58546786035799</v>
      </c>
      <c r="AM799" s="125">
        <v>348.66265293642903</v>
      </c>
      <c r="AN799" s="125">
        <v>377.842112394129</v>
      </c>
      <c r="AO799" s="125">
        <v>366.45300170302397</v>
      </c>
      <c r="AP799" s="125">
        <v>425.82269349136601</v>
      </c>
      <c r="AQ799" s="125">
        <v>477.78841166139802</v>
      </c>
      <c r="AR799" s="125">
        <v>432.25873364280199</v>
      </c>
      <c r="AS799" s="125">
        <v>396.17585615636199</v>
      </c>
      <c r="AT799" s="125">
        <v>364.97074528857797</v>
      </c>
      <c r="AU799" s="125">
        <v>318.80621575788399</v>
      </c>
      <c r="AV799" s="125">
        <v>235.46589801530601</v>
      </c>
    </row>
    <row r="800" spans="1:48">
      <c r="A800" s="76" t="s">
        <v>2813</v>
      </c>
      <c r="B800" s="125" t="s">
        <v>2814</v>
      </c>
      <c r="C800" s="210" t="s">
        <v>73</v>
      </c>
      <c r="D800" s="210" t="s">
        <v>73</v>
      </c>
      <c r="E800" s="210" t="s">
        <v>68</v>
      </c>
      <c r="F800" s="210" t="s">
        <v>745</v>
      </c>
      <c r="G800" s="210" t="s">
        <v>745</v>
      </c>
      <c r="H800" s="125">
        <v>4300.9117904710602</v>
      </c>
      <c r="I800" s="125">
        <v>4476.8923232834904</v>
      </c>
      <c r="J800" s="127">
        <v>8777.8041137545497</v>
      </c>
      <c r="K800" s="128">
        <v>25.892819713234001</v>
      </c>
      <c r="L800" s="125">
        <v>107.00916746443301</v>
      </c>
      <c r="M800" s="125">
        <v>162.454787674518</v>
      </c>
      <c r="N800" s="125">
        <v>195.05493385490701</v>
      </c>
      <c r="O800" s="125">
        <v>237.49742395883499</v>
      </c>
      <c r="P800" s="125">
        <v>206.264434911233</v>
      </c>
      <c r="Q800" s="125">
        <v>198.21464791424299</v>
      </c>
      <c r="R800" s="125">
        <v>221.33739999872699</v>
      </c>
      <c r="S800" s="125">
        <v>205.34738489465499</v>
      </c>
      <c r="T800" s="125">
        <v>193.99379755900901</v>
      </c>
      <c r="U800" s="125">
        <v>207.55717888726801</v>
      </c>
      <c r="V800" s="125">
        <v>283.636013507364</v>
      </c>
      <c r="W800" s="125">
        <v>369.68867949230901</v>
      </c>
      <c r="X800" s="125">
        <v>403.88023507314</v>
      </c>
      <c r="Y800" s="125">
        <v>363.17255673916497</v>
      </c>
      <c r="Z800" s="125">
        <v>298.38093354163402</v>
      </c>
      <c r="AA800" s="125">
        <v>264.45278578618797</v>
      </c>
      <c r="AB800" s="125">
        <v>213.1865228389</v>
      </c>
      <c r="AC800" s="294">
        <v>143.890086661298</v>
      </c>
      <c r="AD800" s="125">
        <v>24.284478196403999</v>
      </c>
      <c r="AE800" s="125">
        <v>103.80450571982701</v>
      </c>
      <c r="AF800" s="125">
        <v>144.39807600793401</v>
      </c>
      <c r="AG800" s="125">
        <v>228.65175847752101</v>
      </c>
      <c r="AH800" s="125">
        <v>213.53716427270101</v>
      </c>
      <c r="AI800" s="125">
        <v>179.76679256558199</v>
      </c>
      <c r="AJ800" s="125">
        <v>150.71167851241401</v>
      </c>
      <c r="AK800" s="125">
        <v>187.81266184299099</v>
      </c>
      <c r="AL800" s="125">
        <v>211.462205181679</v>
      </c>
      <c r="AM800" s="125">
        <v>218.89599854972101</v>
      </c>
      <c r="AN800" s="125">
        <v>242.34360115423499</v>
      </c>
      <c r="AO800" s="125">
        <v>289.15315221877</v>
      </c>
      <c r="AP800" s="125">
        <v>390.851343305027</v>
      </c>
      <c r="AQ800" s="125">
        <v>440.74226023735901</v>
      </c>
      <c r="AR800" s="125">
        <v>383.592824624988</v>
      </c>
      <c r="AS800" s="125">
        <v>318.43693447003398</v>
      </c>
      <c r="AT800" s="125">
        <v>276.24801332422402</v>
      </c>
      <c r="AU800" s="125">
        <v>243.18756205819099</v>
      </c>
      <c r="AV800" s="125">
        <v>229.01131256388501</v>
      </c>
    </row>
    <row r="801" spans="1:48">
      <c r="A801" s="76" t="s">
        <v>2815</v>
      </c>
      <c r="B801" s="125" t="s">
        <v>2816</v>
      </c>
      <c r="C801" s="210" t="s">
        <v>73</v>
      </c>
      <c r="D801" s="210" t="s">
        <v>73</v>
      </c>
      <c r="E801" s="210" t="s">
        <v>68</v>
      </c>
      <c r="F801" s="210" t="s">
        <v>739</v>
      </c>
      <c r="G801" s="210" t="s">
        <v>739</v>
      </c>
      <c r="H801" s="125">
        <v>4547.3366153705401</v>
      </c>
      <c r="I801" s="125">
        <v>4647.7674516717898</v>
      </c>
      <c r="J801" s="127">
        <v>9195.1040670423208</v>
      </c>
      <c r="K801" s="128">
        <v>41.286808159346499</v>
      </c>
      <c r="L801" s="125">
        <v>168.05032457561299</v>
      </c>
      <c r="M801" s="125">
        <v>216.96161700206099</v>
      </c>
      <c r="N801" s="125">
        <v>267.84004540152398</v>
      </c>
      <c r="O801" s="125">
        <v>249.237702653897</v>
      </c>
      <c r="P801" s="125">
        <v>197.204699488708</v>
      </c>
      <c r="Q801" s="125">
        <v>231.32603979845999</v>
      </c>
      <c r="R801" s="125">
        <v>261.38701747757102</v>
      </c>
      <c r="S801" s="125">
        <v>318.250046833993</v>
      </c>
      <c r="T801" s="125">
        <v>289.02811288997401</v>
      </c>
      <c r="U801" s="125">
        <v>274.67552995795899</v>
      </c>
      <c r="V801" s="125">
        <v>277.79194162434197</v>
      </c>
      <c r="W801" s="125">
        <v>318.90795591256801</v>
      </c>
      <c r="X801" s="125">
        <v>359.249832131115</v>
      </c>
      <c r="Y801" s="125">
        <v>307.74817276069803</v>
      </c>
      <c r="Z801" s="125">
        <v>254.84109828212701</v>
      </c>
      <c r="AA801" s="125">
        <v>222.83657327553601</v>
      </c>
      <c r="AB801" s="125">
        <v>193.11519241490899</v>
      </c>
      <c r="AC801" s="294">
        <v>97.597904730133493</v>
      </c>
      <c r="AD801" s="125">
        <v>34.312149810847799</v>
      </c>
      <c r="AE801" s="125">
        <v>169.93159041274399</v>
      </c>
      <c r="AF801" s="125">
        <v>203.506449021756</v>
      </c>
      <c r="AG801" s="125">
        <v>233.50129415123999</v>
      </c>
      <c r="AH801" s="125">
        <v>247.32252133991199</v>
      </c>
      <c r="AI801" s="125">
        <v>156.27415689864699</v>
      </c>
      <c r="AJ801" s="125">
        <v>221.64895473529401</v>
      </c>
      <c r="AK801" s="125">
        <v>291.758036647175</v>
      </c>
      <c r="AL801" s="125">
        <v>334.68704176945801</v>
      </c>
      <c r="AM801" s="125">
        <v>305.16708476449003</v>
      </c>
      <c r="AN801" s="125">
        <v>291.081740848631</v>
      </c>
      <c r="AO801" s="125">
        <v>255.73085887510399</v>
      </c>
      <c r="AP801" s="125">
        <v>352.517679305895</v>
      </c>
      <c r="AQ801" s="125">
        <v>392.14309244371702</v>
      </c>
      <c r="AR801" s="125">
        <v>314.96946530937799</v>
      </c>
      <c r="AS801" s="125">
        <v>288.369613539368</v>
      </c>
      <c r="AT801" s="125">
        <v>217.192736593364</v>
      </c>
      <c r="AU801" s="125">
        <v>190.112442368854</v>
      </c>
      <c r="AV801" s="125">
        <v>147.54054283591199</v>
      </c>
    </row>
    <row r="802" spans="1:48">
      <c r="A802" s="76" t="s">
        <v>2817</v>
      </c>
      <c r="B802" s="125" t="s">
        <v>2818</v>
      </c>
      <c r="C802" s="210" t="s">
        <v>80</v>
      </c>
      <c r="D802" s="210" t="s">
        <v>80</v>
      </c>
      <c r="E802" s="210" t="s">
        <v>68</v>
      </c>
      <c r="F802" s="210" t="s">
        <v>987</v>
      </c>
      <c r="G802" s="210" t="s">
        <v>987</v>
      </c>
      <c r="H802" s="125">
        <v>4480.76228290161</v>
      </c>
      <c r="I802" s="125">
        <v>4680.1655211132602</v>
      </c>
      <c r="J802" s="127">
        <v>9160.9278040148693</v>
      </c>
      <c r="K802" s="128">
        <v>29.872238462493801</v>
      </c>
      <c r="L802" s="125">
        <v>169.40222324463201</v>
      </c>
      <c r="M802" s="125">
        <v>217.57761628189701</v>
      </c>
      <c r="N802" s="125">
        <v>245.552195048762</v>
      </c>
      <c r="O802" s="125">
        <v>238.87166371342701</v>
      </c>
      <c r="P802" s="125">
        <v>200.534003288278</v>
      </c>
      <c r="Q802" s="125">
        <v>197.97427723612901</v>
      </c>
      <c r="R802" s="125">
        <v>209.89252183153499</v>
      </c>
      <c r="S802" s="125">
        <v>236.572788233822</v>
      </c>
      <c r="T802" s="125">
        <v>239.909350137204</v>
      </c>
      <c r="U802" s="125">
        <v>252.974789055755</v>
      </c>
      <c r="V802" s="125">
        <v>290.12691827929302</v>
      </c>
      <c r="W802" s="125">
        <v>385.22720557220998</v>
      </c>
      <c r="X802" s="125">
        <v>393.94753398343602</v>
      </c>
      <c r="Y802" s="125">
        <v>331.56870149973201</v>
      </c>
      <c r="Z802" s="125">
        <v>282.88447921042001</v>
      </c>
      <c r="AA802" s="125">
        <v>259.68138979487799</v>
      </c>
      <c r="AB802" s="125">
        <v>169.46500480984599</v>
      </c>
      <c r="AC802" s="294">
        <v>128.727383217865</v>
      </c>
      <c r="AD802" s="125">
        <v>30.2947127921834</v>
      </c>
      <c r="AE802" s="125">
        <v>125.081504337512</v>
      </c>
      <c r="AF802" s="125">
        <v>209.554904047576</v>
      </c>
      <c r="AG802" s="125">
        <v>237.09927871736599</v>
      </c>
      <c r="AH802" s="125">
        <v>231.08715384560199</v>
      </c>
      <c r="AI802" s="125">
        <v>191.533367185553</v>
      </c>
      <c r="AJ802" s="125">
        <v>184.13896401179099</v>
      </c>
      <c r="AK802" s="125">
        <v>208.024238161434</v>
      </c>
      <c r="AL802" s="125">
        <v>229.168664222047</v>
      </c>
      <c r="AM802" s="125">
        <v>281.39473081356198</v>
      </c>
      <c r="AN802" s="125">
        <v>307.69178854036397</v>
      </c>
      <c r="AO802" s="125">
        <v>288.42246648104498</v>
      </c>
      <c r="AP802" s="125">
        <v>377.902580986408</v>
      </c>
      <c r="AQ802" s="125">
        <v>407.469616336429</v>
      </c>
      <c r="AR802" s="125">
        <v>362.23869628091802</v>
      </c>
      <c r="AS802" s="125">
        <v>302.02837868693598</v>
      </c>
      <c r="AT802" s="125">
        <v>278.89223672994899</v>
      </c>
      <c r="AU802" s="125">
        <v>234.34579931552599</v>
      </c>
      <c r="AV802" s="125">
        <v>193.79643962105499</v>
      </c>
    </row>
    <row r="803" spans="1:48">
      <c r="A803" s="76" t="s">
        <v>2819</v>
      </c>
      <c r="B803" s="125" t="s">
        <v>2820</v>
      </c>
      <c r="C803" s="210" t="s">
        <v>73</v>
      </c>
      <c r="D803" s="210" t="s">
        <v>73</v>
      </c>
      <c r="E803" s="210" t="s">
        <v>68</v>
      </c>
      <c r="F803" s="210" t="s">
        <v>753</v>
      </c>
      <c r="G803" s="210" t="s">
        <v>753</v>
      </c>
      <c r="H803" s="125">
        <v>5723.7067896442804</v>
      </c>
      <c r="I803" s="125">
        <v>5636.1021306980701</v>
      </c>
      <c r="J803" s="127">
        <v>11359.808920342401</v>
      </c>
      <c r="K803" s="128">
        <v>55.372851366127399</v>
      </c>
      <c r="L803" s="125">
        <v>214.31657485569301</v>
      </c>
      <c r="M803" s="125">
        <v>301.47097384982402</v>
      </c>
      <c r="N803" s="125">
        <v>361.10729067283</v>
      </c>
      <c r="O803" s="125">
        <v>568.41067211237805</v>
      </c>
      <c r="P803" s="125">
        <v>326.929607204597</v>
      </c>
      <c r="Q803" s="125">
        <v>325.21959206920502</v>
      </c>
      <c r="R803" s="125">
        <v>353.85767200397299</v>
      </c>
      <c r="S803" s="125">
        <v>358.06642379539102</v>
      </c>
      <c r="T803" s="125">
        <v>317.15622821685702</v>
      </c>
      <c r="U803" s="125">
        <v>320.24213349182298</v>
      </c>
      <c r="V803" s="125">
        <v>298.259466583917</v>
      </c>
      <c r="W803" s="125">
        <v>387.349440379925</v>
      </c>
      <c r="X803" s="125">
        <v>400.50090082547302</v>
      </c>
      <c r="Y803" s="125">
        <v>348.85080006868702</v>
      </c>
      <c r="Z803" s="125">
        <v>291.95584989388101</v>
      </c>
      <c r="AA803" s="125">
        <v>247.716568430428</v>
      </c>
      <c r="AB803" s="125">
        <v>149.37826314621199</v>
      </c>
      <c r="AC803" s="294">
        <v>97.545480677058094</v>
      </c>
      <c r="AD803" s="125">
        <v>44.006163712784897</v>
      </c>
      <c r="AE803" s="125">
        <v>194.52690835504899</v>
      </c>
      <c r="AF803" s="125">
        <v>242.31638467182299</v>
      </c>
      <c r="AG803" s="125">
        <v>339.08675568835099</v>
      </c>
      <c r="AH803" s="125">
        <v>422.80905530226403</v>
      </c>
      <c r="AI803" s="125">
        <v>286.435729836603</v>
      </c>
      <c r="AJ803" s="125">
        <v>329.69975852525198</v>
      </c>
      <c r="AK803" s="125">
        <v>362.85359185448903</v>
      </c>
      <c r="AL803" s="125">
        <v>320.06724456305</v>
      </c>
      <c r="AM803" s="125">
        <v>323.87617970948099</v>
      </c>
      <c r="AN803" s="125">
        <v>342.16817460091301</v>
      </c>
      <c r="AO803" s="125">
        <v>323.93582871776499</v>
      </c>
      <c r="AP803" s="125">
        <v>386.46552736190802</v>
      </c>
      <c r="AQ803" s="125">
        <v>375.95908074134098</v>
      </c>
      <c r="AR803" s="125">
        <v>387.79681015670502</v>
      </c>
      <c r="AS803" s="125">
        <v>327.02183359073501</v>
      </c>
      <c r="AT803" s="125">
        <v>264.51179419141602</v>
      </c>
      <c r="AU803" s="125">
        <v>196.065014861951</v>
      </c>
      <c r="AV803" s="125">
        <v>166.500294256193</v>
      </c>
    </row>
    <row r="804" spans="1:48">
      <c r="A804" s="76" t="s">
        <v>2821</v>
      </c>
      <c r="B804" s="125" t="s">
        <v>2822</v>
      </c>
      <c r="C804" s="210" t="s">
        <v>73</v>
      </c>
      <c r="D804" s="210" t="s">
        <v>73</v>
      </c>
      <c r="E804" s="210" t="s">
        <v>68</v>
      </c>
      <c r="F804" s="210" t="s">
        <v>747</v>
      </c>
      <c r="G804" s="210" t="s">
        <v>747</v>
      </c>
      <c r="H804" s="125">
        <v>7503.2500729327703</v>
      </c>
      <c r="I804" s="125">
        <v>7564.8715615580404</v>
      </c>
      <c r="J804" s="127">
        <v>15068.121634490801</v>
      </c>
      <c r="K804" s="128">
        <v>61.970154719676501</v>
      </c>
      <c r="L804" s="125">
        <v>299.41099736754398</v>
      </c>
      <c r="M804" s="125">
        <v>428.73614813724703</v>
      </c>
      <c r="N804" s="125">
        <v>519.54672208702698</v>
      </c>
      <c r="O804" s="125">
        <v>535.48582510289202</v>
      </c>
      <c r="P804" s="125">
        <v>399.28931332916699</v>
      </c>
      <c r="Q804" s="125">
        <v>443.38549928884203</v>
      </c>
      <c r="R804" s="125">
        <v>489.98736400000502</v>
      </c>
      <c r="S804" s="125">
        <v>499.96960861258202</v>
      </c>
      <c r="T804" s="125">
        <v>456.71672954180099</v>
      </c>
      <c r="U804" s="125">
        <v>480.30478200890002</v>
      </c>
      <c r="V804" s="125">
        <v>456.67607459050299</v>
      </c>
      <c r="W804" s="125">
        <v>521.278045293844</v>
      </c>
      <c r="X804" s="125">
        <v>510.34671026780097</v>
      </c>
      <c r="Y804" s="125">
        <v>424.35931770431699</v>
      </c>
      <c r="Z804" s="125">
        <v>300.27426291270802</v>
      </c>
      <c r="AA804" s="125">
        <v>296.94537583939501</v>
      </c>
      <c r="AB804" s="125">
        <v>238.59242344269299</v>
      </c>
      <c r="AC804" s="294">
        <v>139.974718685825</v>
      </c>
      <c r="AD804" s="125">
        <v>61.318570534524497</v>
      </c>
      <c r="AE804" s="125">
        <v>305.07704082969701</v>
      </c>
      <c r="AF804" s="125">
        <v>383.73047906719103</v>
      </c>
      <c r="AG804" s="125">
        <v>437.92442265520799</v>
      </c>
      <c r="AH804" s="125">
        <v>419.88625188150297</v>
      </c>
      <c r="AI804" s="125">
        <v>386.06163805839799</v>
      </c>
      <c r="AJ804" s="125">
        <v>464.928903009728</v>
      </c>
      <c r="AK804" s="125">
        <v>569.210845308957</v>
      </c>
      <c r="AL804" s="125">
        <v>576.75791436236102</v>
      </c>
      <c r="AM804" s="125">
        <v>495.641091779372</v>
      </c>
      <c r="AN804" s="125">
        <v>454.76757838812</v>
      </c>
      <c r="AO804" s="125">
        <v>458.13737908976799</v>
      </c>
      <c r="AP804" s="125">
        <v>486.68367641356502</v>
      </c>
      <c r="AQ804" s="125">
        <v>528.89955871699397</v>
      </c>
      <c r="AR804" s="125">
        <v>396.57110223868699</v>
      </c>
      <c r="AS804" s="125">
        <v>346.70171094758501</v>
      </c>
      <c r="AT804" s="125">
        <v>340.696248790119</v>
      </c>
      <c r="AU804" s="125">
        <v>263.973445872382</v>
      </c>
      <c r="AV804" s="125">
        <v>187.90370361388199</v>
      </c>
    </row>
    <row r="805" spans="1:48">
      <c r="A805" s="76" t="s">
        <v>2823</v>
      </c>
      <c r="B805" s="125" t="s">
        <v>2824</v>
      </c>
      <c r="C805" s="210" t="s">
        <v>73</v>
      </c>
      <c r="D805" s="210" t="s">
        <v>73</v>
      </c>
      <c r="E805" s="210" t="s">
        <v>68</v>
      </c>
      <c r="F805" s="210" t="s">
        <v>747</v>
      </c>
      <c r="G805" s="210" t="s">
        <v>747</v>
      </c>
      <c r="H805" s="125">
        <v>2002.3031359720101</v>
      </c>
      <c r="I805" s="125">
        <v>2087.29558932595</v>
      </c>
      <c r="J805" s="127">
        <v>4089.5987252979598</v>
      </c>
      <c r="K805" s="128">
        <v>17.3383699282629</v>
      </c>
      <c r="L805" s="125">
        <v>64.200081029473296</v>
      </c>
      <c r="M805" s="125">
        <v>89.040957065813103</v>
      </c>
      <c r="N805" s="125">
        <v>88.638064405827194</v>
      </c>
      <c r="O805" s="125">
        <v>111.486679785465</v>
      </c>
      <c r="P805" s="125">
        <v>110.098783320794</v>
      </c>
      <c r="Q805" s="125">
        <v>140.04761195608299</v>
      </c>
      <c r="R805" s="125">
        <v>139.856509891092</v>
      </c>
      <c r="S805" s="125">
        <v>156.79418484444099</v>
      </c>
      <c r="T805" s="125">
        <v>116.760475129658</v>
      </c>
      <c r="U805" s="125">
        <v>122.815659717917</v>
      </c>
      <c r="V805" s="125">
        <v>117.70757984868401</v>
      </c>
      <c r="W805" s="125">
        <v>146.94829715206799</v>
      </c>
      <c r="X805" s="125">
        <v>112.560227285452</v>
      </c>
      <c r="Y805" s="125">
        <v>116.792855695743</v>
      </c>
      <c r="Z805" s="125">
        <v>117.306366672761</v>
      </c>
      <c r="AA805" s="125">
        <v>106.46847206980399</v>
      </c>
      <c r="AB805" s="125">
        <v>77.342181779683102</v>
      </c>
      <c r="AC805" s="294">
        <v>50.099778392991801</v>
      </c>
      <c r="AD805" s="125">
        <v>18.171538493993101</v>
      </c>
      <c r="AE805" s="125">
        <v>82.825240396103098</v>
      </c>
      <c r="AF805" s="125">
        <v>85.378069780184902</v>
      </c>
      <c r="AG805" s="125">
        <v>110.598259803228</v>
      </c>
      <c r="AH805" s="125">
        <v>118.634807699909</v>
      </c>
      <c r="AI805" s="125">
        <v>95.827354100042996</v>
      </c>
      <c r="AJ805" s="125">
        <v>149.617205202848</v>
      </c>
      <c r="AK805" s="125">
        <v>132.74119698212101</v>
      </c>
      <c r="AL805" s="125">
        <v>135.376358173554</v>
      </c>
      <c r="AM805" s="125">
        <v>121.27749812559</v>
      </c>
      <c r="AN805" s="125">
        <v>121.313571239003</v>
      </c>
      <c r="AO805" s="125">
        <v>137.684707582784</v>
      </c>
      <c r="AP805" s="125">
        <v>152.32084528974201</v>
      </c>
      <c r="AQ805" s="125">
        <v>139.27403565568699</v>
      </c>
      <c r="AR805" s="125">
        <v>109.558900685963</v>
      </c>
      <c r="AS805" s="125">
        <v>117.26063151914499</v>
      </c>
      <c r="AT805" s="125">
        <v>110.47911522259</v>
      </c>
      <c r="AU805" s="125">
        <v>82.460840742027401</v>
      </c>
      <c r="AV805" s="125">
        <v>66.495412631431407</v>
      </c>
    </row>
    <row r="806" spans="1:48">
      <c r="A806" s="76" t="s">
        <v>2825</v>
      </c>
      <c r="B806" s="125" t="s">
        <v>2826</v>
      </c>
      <c r="C806" s="210" t="s">
        <v>73</v>
      </c>
      <c r="D806" s="210" t="s">
        <v>73</v>
      </c>
      <c r="E806" s="210" t="s">
        <v>68</v>
      </c>
      <c r="F806" s="210" t="s">
        <v>747</v>
      </c>
      <c r="G806" s="210" t="s">
        <v>747</v>
      </c>
      <c r="H806" s="125">
        <v>3940.3997220228398</v>
      </c>
      <c r="I806" s="125">
        <v>4056.6108759225399</v>
      </c>
      <c r="J806" s="127">
        <v>7997.0105979453801</v>
      </c>
      <c r="K806" s="128">
        <v>20.739676947682899</v>
      </c>
      <c r="L806" s="125">
        <v>99.749556997753103</v>
      </c>
      <c r="M806" s="125">
        <v>169.099021117907</v>
      </c>
      <c r="N806" s="125">
        <v>233.51322345746601</v>
      </c>
      <c r="O806" s="125">
        <v>237.05128541050601</v>
      </c>
      <c r="P806" s="125">
        <v>212.26636071685101</v>
      </c>
      <c r="Q806" s="125">
        <v>212.226646724034</v>
      </c>
      <c r="R806" s="125">
        <v>223.73777720033601</v>
      </c>
      <c r="S806" s="125">
        <v>245.641355960353</v>
      </c>
      <c r="T806" s="125">
        <v>256.83862804865799</v>
      </c>
      <c r="U806" s="125">
        <v>235.813079686794</v>
      </c>
      <c r="V806" s="125">
        <v>292.39882919420899</v>
      </c>
      <c r="W806" s="125">
        <v>289.607905015006</v>
      </c>
      <c r="X806" s="125">
        <v>285.056225142085</v>
      </c>
      <c r="Y806" s="125">
        <v>255.529154371131</v>
      </c>
      <c r="Z806" s="125">
        <v>226.770060182479</v>
      </c>
      <c r="AA806" s="125">
        <v>203.32247071805699</v>
      </c>
      <c r="AB806" s="125">
        <v>156.325833085277</v>
      </c>
      <c r="AC806" s="294">
        <v>84.712632046257994</v>
      </c>
      <c r="AD806" s="125">
        <v>24.560618238456399</v>
      </c>
      <c r="AE806" s="125">
        <v>98.217541708653201</v>
      </c>
      <c r="AF806" s="125">
        <v>157.258871176002</v>
      </c>
      <c r="AG806" s="125">
        <v>217.286480118464</v>
      </c>
      <c r="AH806" s="125">
        <v>209.28306580889</v>
      </c>
      <c r="AI806" s="125">
        <v>189.986695073889</v>
      </c>
      <c r="AJ806" s="125">
        <v>199.89974181981401</v>
      </c>
      <c r="AK806" s="125">
        <v>229.06152804227199</v>
      </c>
      <c r="AL806" s="125">
        <v>260.509864530698</v>
      </c>
      <c r="AM806" s="125">
        <v>246.71647902999899</v>
      </c>
      <c r="AN806" s="125">
        <v>243.441327519879</v>
      </c>
      <c r="AO806" s="125">
        <v>244.084143989202</v>
      </c>
      <c r="AP806" s="125">
        <v>322.00594388663899</v>
      </c>
      <c r="AQ806" s="125">
        <v>297.94390327078497</v>
      </c>
      <c r="AR806" s="125">
        <v>272.55899152737697</v>
      </c>
      <c r="AS806" s="125">
        <v>245.59772894173099</v>
      </c>
      <c r="AT806" s="125">
        <v>268.66512110948099</v>
      </c>
      <c r="AU806" s="125">
        <v>195.04210834192099</v>
      </c>
      <c r="AV806" s="125">
        <v>134.49072178838401</v>
      </c>
    </row>
    <row r="807" spans="1:48">
      <c r="A807" s="76" t="s">
        <v>2827</v>
      </c>
      <c r="B807" s="125" t="s">
        <v>2828</v>
      </c>
      <c r="C807" s="210" t="s">
        <v>73</v>
      </c>
      <c r="D807" s="210" t="s">
        <v>73</v>
      </c>
      <c r="E807" s="210" t="s">
        <v>68</v>
      </c>
      <c r="F807" s="210" t="s">
        <v>751</v>
      </c>
      <c r="G807" s="210" t="s">
        <v>751</v>
      </c>
      <c r="H807" s="125">
        <v>4987.5866947719396</v>
      </c>
      <c r="I807" s="125">
        <v>5523.6081614150198</v>
      </c>
      <c r="J807" s="127">
        <v>10511.194856186999</v>
      </c>
      <c r="K807" s="128">
        <v>31.1342197894995</v>
      </c>
      <c r="L807" s="125">
        <v>180.66673611053099</v>
      </c>
      <c r="M807" s="125">
        <v>272.97736244752502</v>
      </c>
      <c r="N807" s="125">
        <v>305.27689471445501</v>
      </c>
      <c r="O807" s="125">
        <v>306.12257726352698</v>
      </c>
      <c r="P807" s="125">
        <v>224.88729750911</v>
      </c>
      <c r="Q807" s="125">
        <v>210.09425256440801</v>
      </c>
      <c r="R807" s="125">
        <v>288.52669135628003</v>
      </c>
      <c r="S807" s="125">
        <v>298.329921227216</v>
      </c>
      <c r="T807" s="125">
        <v>344.74253097347099</v>
      </c>
      <c r="U807" s="125">
        <v>317.264123792411</v>
      </c>
      <c r="V807" s="125">
        <v>287.29296415383499</v>
      </c>
      <c r="W807" s="125">
        <v>343.88765319695898</v>
      </c>
      <c r="X807" s="125">
        <v>352.92411585594402</v>
      </c>
      <c r="Y807" s="125">
        <v>312.93559382733298</v>
      </c>
      <c r="Z807" s="125">
        <v>304.92264301706098</v>
      </c>
      <c r="AA807" s="125">
        <v>251.897209667911</v>
      </c>
      <c r="AB807" s="125">
        <v>202.80234190360201</v>
      </c>
      <c r="AC807" s="294">
        <v>150.901565400859</v>
      </c>
      <c r="AD807" s="125">
        <v>32.912944039374601</v>
      </c>
      <c r="AE807" s="125">
        <v>158.06738322457099</v>
      </c>
      <c r="AF807" s="125">
        <v>258.49352354885701</v>
      </c>
      <c r="AG807" s="125">
        <v>293.09072615113303</v>
      </c>
      <c r="AH807" s="125">
        <v>303.96216219357501</v>
      </c>
      <c r="AI807" s="125">
        <v>225.837600686668</v>
      </c>
      <c r="AJ807" s="125">
        <v>210.76469655169501</v>
      </c>
      <c r="AK807" s="125">
        <v>295.97199380592502</v>
      </c>
      <c r="AL807" s="125">
        <v>370.65726106602102</v>
      </c>
      <c r="AM807" s="125">
        <v>350.350851412194</v>
      </c>
      <c r="AN807" s="125">
        <v>346.61644269007297</v>
      </c>
      <c r="AO807" s="125">
        <v>333.81846726946202</v>
      </c>
      <c r="AP807" s="125">
        <v>381.733206774454</v>
      </c>
      <c r="AQ807" s="125">
        <v>400.497863482311</v>
      </c>
      <c r="AR807" s="125">
        <v>376.04322905397697</v>
      </c>
      <c r="AS807" s="125">
        <v>348.43770889810702</v>
      </c>
      <c r="AT807" s="125">
        <v>331.556722504672</v>
      </c>
      <c r="AU807" s="125">
        <v>282.69670482708801</v>
      </c>
      <c r="AV807" s="125">
        <v>222.09867323485801</v>
      </c>
    </row>
    <row r="808" spans="1:48">
      <c r="A808" s="76" t="s">
        <v>2829</v>
      </c>
      <c r="B808" s="125" t="s">
        <v>2830</v>
      </c>
      <c r="C808" s="210" t="s">
        <v>73</v>
      </c>
      <c r="D808" s="210" t="s">
        <v>73</v>
      </c>
      <c r="E808" s="210" t="s">
        <v>68</v>
      </c>
      <c r="F808" s="210" t="s">
        <v>747</v>
      </c>
      <c r="G808" s="210" t="s">
        <v>747</v>
      </c>
      <c r="H808" s="125">
        <v>3274.0435634326</v>
      </c>
      <c r="I808" s="125">
        <v>3232.8456221710899</v>
      </c>
      <c r="J808" s="127">
        <v>6506.8891856036898</v>
      </c>
      <c r="K808" s="128">
        <v>18.831626668496099</v>
      </c>
      <c r="L808" s="125">
        <v>79.539923399347401</v>
      </c>
      <c r="M808" s="125">
        <v>147.666153576402</v>
      </c>
      <c r="N808" s="125">
        <v>192.46660839989099</v>
      </c>
      <c r="O808" s="125">
        <v>200.23882094801101</v>
      </c>
      <c r="P808" s="125">
        <v>176.61857494760901</v>
      </c>
      <c r="Q808" s="125">
        <v>207.57811403991499</v>
      </c>
      <c r="R808" s="125">
        <v>231.407854172192</v>
      </c>
      <c r="S808" s="125">
        <v>225.60128735434401</v>
      </c>
      <c r="T808" s="125">
        <v>211.752048116498</v>
      </c>
      <c r="U808" s="125">
        <v>216.43958875341801</v>
      </c>
      <c r="V808" s="125">
        <v>207.25334620086099</v>
      </c>
      <c r="W808" s="125">
        <v>221.55530704975899</v>
      </c>
      <c r="X808" s="125">
        <v>228.60608094454699</v>
      </c>
      <c r="Y808" s="125">
        <v>209.49270665057</v>
      </c>
      <c r="Z808" s="125">
        <v>178.128800032963</v>
      </c>
      <c r="AA808" s="125">
        <v>142.089308025061</v>
      </c>
      <c r="AB808" s="125">
        <v>97.6191582762293</v>
      </c>
      <c r="AC808" s="294">
        <v>81.158255876484901</v>
      </c>
      <c r="AD808" s="125">
        <v>26.717969840482901</v>
      </c>
      <c r="AE808" s="125">
        <v>90.643552173906301</v>
      </c>
      <c r="AF808" s="125">
        <v>151.059544418066</v>
      </c>
      <c r="AG808" s="125">
        <v>173.79726540507301</v>
      </c>
      <c r="AH808" s="125">
        <v>191.24142220467499</v>
      </c>
      <c r="AI808" s="125">
        <v>117.42812408429999</v>
      </c>
      <c r="AJ808" s="125">
        <v>192.353259978442</v>
      </c>
      <c r="AK808" s="125">
        <v>193.2214048571</v>
      </c>
      <c r="AL808" s="125">
        <v>203.32060855574099</v>
      </c>
      <c r="AM808" s="125">
        <v>210.19734444036101</v>
      </c>
      <c r="AN808" s="125">
        <v>215.487641082256</v>
      </c>
      <c r="AO808" s="125">
        <v>185.57183256736499</v>
      </c>
      <c r="AP808" s="125">
        <v>262.15984295360698</v>
      </c>
      <c r="AQ808" s="125">
        <v>250.09515482465901</v>
      </c>
      <c r="AR808" s="125">
        <v>209.74998005920199</v>
      </c>
      <c r="AS808" s="125">
        <v>149.90705733981599</v>
      </c>
      <c r="AT808" s="125">
        <v>139.74666492289299</v>
      </c>
      <c r="AU808" s="125">
        <v>131.739834191455</v>
      </c>
      <c r="AV808" s="125">
        <v>138.407118271689</v>
      </c>
    </row>
    <row r="809" spans="1:48">
      <c r="A809" s="76" t="s">
        <v>2831</v>
      </c>
      <c r="B809" s="125" t="s">
        <v>2832</v>
      </c>
      <c r="C809" s="210" t="s">
        <v>73</v>
      </c>
      <c r="D809" s="210" t="s">
        <v>73</v>
      </c>
      <c r="E809" s="210" t="s">
        <v>68</v>
      </c>
      <c r="F809" s="210" t="s">
        <v>739</v>
      </c>
      <c r="G809" s="210" t="s">
        <v>739</v>
      </c>
      <c r="H809" s="125">
        <v>4067.6300452282899</v>
      </c>
      <c r="I809" s="125">
        <v>4117.8954166056601</v>
      </c>
      <c r="J809" s="127">
        <v>8185.5254618339504</v>
      </c>
      <c r="K809" s="128">
        <v>36.444528190040501</v>
      </c>
      <c r="L809" s="125">
        <v>167.482312855657</v>
      </c>
      <c r="M809" s="125">
        <v>203.69793904528501</v>
      </c>
      <c r="N809" s="125">
        <v>233.46751632643699</v>
      </c>
      <c r="O809" s="125">
        <v>217.92256390644599</v>
      </c>
      <c r="P809" s="125">
        <v>232.34422301288799</v>
      </c>
      <c r="Q809" s="125">
        <v>240.242792433863</v>
      </c>
      <c r="R809" s="125">
        <v>295.53399954307002</v>
      </c>
      <c r="S809" s="125">
        <v>294.09393436267698</v>
      </c>
      <c r="T809" s="125">
        <v>243.60692808184399</v>
      </c>
      <c r="U809" s="125">
        <v>245.45839639795099</v>
      </c>
      <c r="V809" s="125">
        <v>280.03340430554999</v>
      </c>
      <c r="W809" s="125">
        <v>300.24179909929001</v>
      </c>
      <c r="X809" s="125">
        <v>271.406281272748</v>
      </c>
      <c r="Y809" s="125">
        <v>226.174249789567</v>
      </c>
      <c r="Z809" s="125">
        <v>206.42044604315299</v>
      </c>
      <c r="AA809" s="125">
        <v>180.979971855266</v>
      </c>
      <c r="AB809" s="125">
        <v>131.87400170987701</v>
      </c>
      <c r="AC809" s="294">
        <v>60.204756996681802</v>
      </c>
      <c r="AD809" s="125">
        <v>43.144980455224399</v>
      </c>
      <c r="AE809" s="125">
        <v>164.84575183982099</v>
      </c>
      <c r="AF809" s="125">
        <v>193.61717981226499</v>
      </c>
      <c r="AG809" s="125">
        <v>197.384479449362</v>
      </c>
      <c r="AH809" s="125">
        <v>220.304094638913</v>
      </c>
      <c r="AI809" s="125">
        <v>209.90266538627</v>
      </c>
      <c r="AJ809" s="125">
        <v>278.32103186850702</v>
      </c>
      <c r="AK809" s="125">
        <v>280.302000744927</v>
      </c>
      <c r="AL809" s="125">
        <v>298.20124266670803</v>
      </c>
      <c r="AM809" s="125">
        <v>272.075611960223</v>
      </c>
      <c r="AN809" s="125">
        <v>250.743930607717</v>
      </c>
      <c r="AO809" s="125">
        <v>246.89416550914899</v>
      </c>
      <c r="AP809" s="125">
        <v>296.85699309970101</v>
      </c>
      <c r="AQ809" s="125">
        <v>300.58158686529799</v>
      </c>
      <c r="AR809" s="125">
        <v>228.120942336273</v>
      </c>
      <c r="AS809" s="125">
        <v>216.001156768958</v>
      </c>
      <c r="AT809" s="125">
        <v>165.21966360502699</v>
      </c>
      <c r="AU809" s="125">
        <v>152.72591036727499</v>
      </c>
      <c r="AV809" s="125">
        <v>102.652028624042</v>
      </c>
    </row>
    <row r="810" spans="1:48">
      <c r="A810" s="76" t="s">
        <v>2833</v>
      </c>
      <c r="B810" s="125" t="s">
        <v>2834</v>
      </c>
      <c r="C810" s="210" t="s">
        <v>73</v>
      </c>
      <c r="D810" s="210" t="s">
        <v>73</v>
      </c>
      <c r="E810" s="210" t="s">
        <v>68</v>
      </c>
      <c r="F810" s="210" t="s">
        <v>745</v>
      </c>
      <c r="G810" s="210" t="s">
        <v>745</v>
      </c>
      <c r="H810" s="125">
        <v>3051.24579347282</v>
      </c>
      <c r="I810" s="125">
        <v>3098.3878334516899</v>
      </c>
      <c r="J810" s="127">
        <v>6149.6336269245103</v>
      </c>
      <c r="K810" s="128">
        <v>18.9152092060963</v>
      </c>
      <c r="L810" s="125">
        <v>75.642984580426997</v>
      </c>
      <c r="M810" s="125">
        <v>123.032641287066</v>
      </c>
      <c r="N810" s="125">
        <v>149.48585783688799</v>
      </c>
      <c r="O810" s="125">
        <v>155.05056760755701</v>
      </c>
      <c r="P810" s="125">
        <v>132.97419862954001</v>
      </c>
      <c r="Q810" s="125">
        <v>141.01923331091101</v>
      </c>
      <c r="R810" s="125">
        <v>143.959284552018</v>
      </c>
      <c r="S810" s="125">
        <v>166.85549015289499</v>
      </c>
      <c r="T810" s="125">
        <v>184.76006898414201</v>
      </c>
      <c r="U810" s="125">
        <v>174.36500835764701</v>
      </c>
      <c r="V810" s="125">
        <v>195.49113297708999</v>
      </c>
      <c r="W810" s="125">
        <v>232.829304976288</v>
      </c>
      <c r="X810" s="125">
        <v>251.859853740701</v>
      </c>
      <c r="Y810" s="125">
        <v>250.576681257198</v>
      </c>
      <c r="Z810" s="125">
        <v>191.36774890113301</v>
      </c>
      <c r="AA810" s="125">
        <v>205.122429069416</v>
      </c>
      <c r="AB810" s="125">
        <v>156.36346090905701</v>
      </c>
      <c r="AC810" s="294">
        <v>101.57463713674299</v>
      </c>
      <c r="AD810" s="125">
        <v>12.6044004479606</v>
      </c>
      <c r="AE810" s="125">
        <v>71.827199032093006</v>
      </c>
      <c r="AF810" s="125">
        <v>125.850803841534</v>
      </c>
      <c r="AG810" s="125">
        <v>132.991328910395</v>
      </c>
      <c r="AH810" s="125">
        <v>147.561424907347</v>
      </c>
      <c r="AI810" s="125">
        <v>127.815838750758</v>
      </c>
      <c r="AJ810" s="125">
        <v>117.577086265153</v>
      </c>
      <c r="AK810" s="125">
        <v>136.888740454002</v>
      </c>
      <c r="AL810" s="125">
        <v>146.24736714403701</v>
      </c>
      <c r="AM810" s="125">
        <v>178.56183130623899</v>
      </c>
      <c r="AN810" s="125">
        <v>162.25063250865699</v>
      </c>
      <c r="AO810" s="125">
        <v>192.55119617277001</v>
      </c>
      <c r="AP810" s="125">
        <v>245.20075725289701</v>
      </c>
      <c r="AQ810" s="125">
        <v>269.17874076258897</v>
      </c>
      <c r="AR810" s="125">
        <v>263.92115822870198</v>
      </c>
      <c r="AS810" s="125">
        <v>237.663093464182</v>
      </c>
      <c r="AT810" s="125">
        <v>228.569475031492</v>
      </c>
      <c r="AU810" s="125">
        <v>174.24563357997201</v>
      </c>
      <c r="AV810" s="125">
        <v>126.881125390912</v>
      </c>
    </row>
    <row r="811" spans="1:48">
      <c r="A811" s="76" t="s">
        <v>2835</v>
      </c>
      <c r="B811" s="125" t="s">
        <v>2836</v>
      </c>
      <c r="C811" s="210" t="s">
        <v>73</v>
      </c>
      <c r="D811" s="210" t="s">
        <v>73</v>
      </c>
      <c r="E811" s="210" t="s">
        <v>68</v>
      </c>
      <c r="F811" s="210" t="s">
        <v>741</v>
      </c>
      <c r="G811" s="210" t="s">
        <v>741</v>
      </c>
      <c r="H811" s="125">
        <v>8675.78460694977</v>
      </c>
      <c r="I811" s="125">
        <v>8874.8322390194808</v>
      </c>
      <c r="J811" s="127">
        <v>17550.616845969202</v>
      </c>
      <c r="K811" s="128">
        <v>60.195684198859198</v>
      </c>
      <c r="L811" s="125">
        <v>369.54796312350499</v>
      </c>
      <c r="M811" s="125">
        <v>497.41504783116801</v>
      </c>
      <c r="N811" s="125">
        <v>502.52042928635802</v>
      </c>
      <c r="O811" s="125">
        <v>480.18715462873701</v>
      </c>
      <c r="P811" s="125">
        <v>425.50942542854801</v>
      </c>
      <c r="Q811" s="125">
        <v>487.023722600425</v>
      </c>
      <c r="R811" s="125">
        <v>589.35778674570497</v>
      </c>
      <c r="S811" s="125">
        <v>609.80083989323396</v>
      </c>
      <c r="T811" s="125">
        <v>538.48054127660305</v>
      </c>
      <c r="U811" s="125">
        <v>479.58872757562301</v>
      </c>
      <c r="V811" s="125">
        <v>511.90882612657498</v>
      </c>
      <c r="W811" s="125">
        <v>601.36277357491497</v>
      </c>
      <c r="X811" s="125">
        <v>638.43859495334004</v>
      </c>
      <c r="Y811" s="125">
        <v>589.88878599735301</v>
      </c>
      <c r="Z811" s="125">
        <v>462.95525099047899</v>
      </c>
      <c r="AA811" s="125">
        <v>376.45580586334</v>
      </c>
      <c r="AB811" s="125">
        <v>283.95325803338301</v>
      </c>
      <c r="AC811" s="294">
        <v>171.19398882161599</v>
      </c>
      <c r="AD811" s="125">
        <v>72.359800665319995</v>
      </c>
      <c r="AE811" s="125">
        <v>311.70765323425599</v>
      </c>
      <c r="AF811" s="125">
        <v>497.014660361366</v>
      </c>
      <c r="AG811" s="125">
        <v>460.31365187887798</v>
      </c>
      <c r="AH811" s="125">
        <v>474.06342370359999</v>
      </c>
      <c r="AI811" s="125">
        <v>396.548078422613</v>
      </c>
      <c r="AJ811" s="125">
        <v>520.560318881071</v>
      </c>
      <c r="AK811" s="125">
        <v>620.46420180114103</v>
      </c>
      <c r="AL811" s="125">
        <v>609.00601706663997</v>
      </c>
      <c r="AM811" s="125">
        <v>563.93892873857806</v>
      </c>
      <c r="AN811" s="125">
        <v>463.87790978386602</v>
      </c>
      <c r="AO811" s="125">
        <v>521.91584775207002</v>
      </c>
      <c r="AP811" s="125">
        <v>644.49926258054404</v>
      </c>
      <c r="AQ811" s="125">
        <v>682.48981206490396</v>
      </c>
      <c r="AR811" s="125">
        <v>566.36665353286298</v>
      </c>
      <c r="AS811" s="125">
        <v>478.57895925743401</v>
      </c>
      <c r="AT811" s="125">
        <v>410.00069604269697</v>
      </c>
      <c r="AU811" s="125">
        <v>334.90050245503897</v>
      </c>
      <c r="AV811" s="125">
        <v>246.22586079660101</v>
      </c>
    </row>
    <row r="812" spans="1:48">
      <c r="A812" s="76" t="s">
        <v>2837</v>
      </c>
      <c r="B812" s="125" t="s">
        <v>2838</v>
      </c>
      <c r="C812" s="210" t="s">
        <v>73</v>
      </c>
      <c r="D812" s="210" t="s">
        <v>73</v>
      </c>
      <c r="E812" s="210" t="s">
        <v>68</v>
      </c>
      <c r="F812" s="210" t="s">
        <v>745</v>
      </c>
      <c r="G812" s="210" t="s">
        <v>745</v>
      </c>
      <c r="H812" s="125">
        <v>4429.3139984517402</v>
      </c>
      <c r="I812" s="125">
        <v>4615.4489745932897</v>
      </c>
      <c r="J812" s="127">
        <v>9044.7629730450408</v>
      </c>
      <c r="K812" s="128">
        <v>29.423658765038599</v>
      </c>
      <c r="L812" s="125">
        <v>129.43722963215299</v>
      </c>
      <c r="M812" s="125">
        <v>168.59430227584201</v>
      </c>
      <c r="N812" s="125">
        <v>191.67944674246101</v>
      </c>
      <c r="O812" s="125">
        <v>229.92577388575901</v>
      </c>
      <c r="P812" s="125">
        <v>177.549353725695</v>
      </c>
      <c r="Q812" s="125">
        <v>171.843109444443</v>
      </c>
      <c r="R812" s="125">
        <v>224.20022668015901</v>
      </c>
      <c r="S812" s="125">
        <v>245.64358720243499</v>
      </c>
      <c r="T812" s="125">
        <v>211.52078235389499</v>
      </c>
      <c r="U812" s="125">
        <v>249.23839558814601</v>
      </c>
      <c r="V812" s="125">
        <v>288.09617470057702</v>
      </c>
      <c r="W812" s="125">
        <v>342.749751643813</v>
      </c>
      <c r="X812" s="125">
        <v>390.83500784209599</v>
      </c>
      <c r="Y812" s="125">
        <v>359.89993506372701</v>
      </c>
      <c r="Z812" s="125">
        <v>325.28274125855597</v>
      </c>
      <c r="AA812" s="125">
        <v>290.96043530485099</v>
      </c>
      <c r="AB812" s="125">
        <v>219.38904016222801</v>
      </c>
      <c r="AC812" s="294">
        <v>183.04504617987001</v>
      </c>
      <c r="AD812" s="125">
        <v>22.940008815288198</v>
      </c>
      <c r="AE812" s="125">
        <v>114.436554390114</v>
      </c>
      <c r="AF812" s="125">
        <v>166.527439365269</v>
      </c>
      <c r="AG812" s="125">
        <v>209.58403618365401</v>
      </c>
      <c r="AH812" s="125">
        <v>195.51241979249301</v>
      </c>
      <c r="AI812" s="125">
        <v>160.800571331599</v>
      </c>
      <c r="AJ812" s="125">
        <v>179.112757581495</v>
      </c>
      <c r="AK812" s="125">
        <v>227.92957740666401</v>
      </c>
      <c r="AL812" s="125">
        <v>246.54389989840601</v>
      </c>
      <c r="AM812" s="125">
        <v>220.00454860081101</v>
      </c>
      <c r="AN812" s="125">
        <v>259.72145256820602</v>
      </c>
      <c r="AO812" s="125">
        <v>272.90777822905198</v>
      </c>
      <c r="AP812" s="125">
        <v>345.66959614092002</v>
      </c>
      <c r="AQ812" s="125">
        <v>414.30119230415801</v>
      </c>
      <c r="AR812" s="125">
        <v>386.18466803461598</v>
      </c>
      <c r="AS812" s="125">
        <v>309.369634089356</v>
      </c>
      <c r="AT812" s="125">
        <v>309.15179519458599</v>
      </c>
      <c r="AU812" s="125">
        <v>270.53161807908799</v>
      </c>
      <c r="AV812" s="125">
        <v>304.21942658751902</v>
      </c>
    </row>
    <row r="813" spans="1:48">
      <c r="A813" s="76" t="s">
        <v>2839</v>
      </c>
      <c r="B813" s="125" t="s">
        <v>1244</v>
      </c>
      <c r="C813" s="210" t="s">
        <v>73</v>
      </c>
      <c r="D813" s="210" t="s">
        <v>73</v>
      </c>
      <c r="E813" s="210" t="s">
        <v>68</v>
      </c>
      <c r="F813" s="210" t="s">
        <v>739</v>
      </c>
      <c r="G813" s="210" t="s">
        <v>739</v>
      </c>
      <c r="H813" s="125">
        <v>4710.9734090772199</v>
      </c>
      <c r="I813" s="125">
        <v>4773.3551366114198</v>
      </c>
      <c r="J813" s="127">
        <v>9484.3285456886406</v>
      </c>
      <c r="K813" s="128">
        <v>55.898600347428001</v>
      </c>
      <c r="L813" s="125">
        <v>179.73513710042599</v>
      </c>
      <c r="M813" s="125">
        <v>231.83301349905301</v>
      </c>
      <c r="N813" s="125">
        <v>268.58727429445997</v>
      </c>
      <c r="O813" s="125">
        <v>271.56899012134198</v>
      </c>
      <c r="P813" s="125">
        <v>252.91989582343101</v>
      </c>
      <c r="Q813" s="125">
        <v>319.72927306945701</v>
      </c>
      <c r="R813" s="125">
        <v>308.86758301626497</v>
      </c>
      <c r="S813" s="125">
        <v>356.86390691825198</v>
      </c>
      <c r="T813" s="125">
        <v>326.28564306719801</v>
      </c>
      <c r="U813" s="125">
        <v>298.54911696716999</v>
      </c>
      <c r="V813" s="125">
        <v>262.84885708295701</v>
      </c>
      <c r="W813" s="125">
        <v>348.74047439093198</v>
      </c>
      <c r="X813" s="125">
        <v>332.50731270723799</v>
      </c>
      <c r="Y813" s="125">
        <v>276.01521350145401</v>
      </c>
      <c r="Z813" s="125">
        <v>218.65214390839901</v>
      </c>
      <c r="AA813" s="125">
        <v>183.69068509010199</v>
      </c>
      <c r="AB813" s="125">
        <v>132.069660466123</v>
      </c>
      <c r="AC813" s="294">
        <v>85.6106277055341</v>
      </c>
      <c r="AD813" s="125">
        <v>38.134047685818402</v>
      </c>
      <c r="AE813" s="125">
        <v>174.855973792876</v>
      </c>
      <c r="AF813" s="125">
        <v>221.07829100556199</v>
      </c>
      <c r="AG813" s="125">
        <v>265.64120116684302</v>
      </c>
      <c r="AH813" s="125">
        <v>276.85227616376</v>
      </c>
      <c r="AI813" s="125">
        <v>235.77756677440701</v>
      </c>
      <c r="AJ813" s="125">
        <v>294.84350333591601</v>
      </c>
      <c r="AK813" s="125">
        <v>326.04372682944199</v>
      </c>
      <c r="AL813" s="125">
        <v>356.26277873887301</v>
      </c>
      <c r="AM813" s="125">
        <v>308.08692060016102</v>
      </c>
      <c r="AN813" s="125">
        <v>268.17806893218</v>
      </c>
      <c r="AO813" s="125">
        <v>264.18666028563098</v>
      </c>
      <c r="AP813" s="125">
        <v>341.38554206465602</v>
      </c>
      <c r="AQ813" s="125">
        <v>364.051355353502</v>
      </c>
      <c r="AR813" s="125">
        <v>257.45330207897001</v>
      </c>
      <c r="AS813" s="125">
        <v>260.42451696957397</v>
      </c>
      <c r="AT813" s="125">
        <v>221.491261426986</v>
      </c>
      <c r="AU813" s="125">
        <v>154.46033710961601</v>
      </c>
      <c r="AV813" s="125">
        <v>144.14780629664301</v>
      </c>
    </row>
    <row r="814" spans="1:48">
      <c r="A814" s="76" t="s">
        <v>2840</v>
      </c>
      <c r="B814" s="125" t="s">
        <v>2841</v>
      </c>
      <c r="C814" s="210" t="s">
        <v>73</v>
      </c>
      <c r="D814" s="210" t="s">
        <v>73</v>
      </c>
      <c r="E814" s="210" t="s">
        <v>68</v>
      </c>
      <c r="F814" s="210" t="s">
        <v>753</v>
      </c>
      <c r="G814" s="210" t="s">
        <v>753</v>
      </c>
      <c r="H814" s="125">
        <v>7195.6913537014898</v>
      </c>
      <c r="I814" s="125">
        <v>7180.5007556234004</v>
      </c>
      <c r="J814" s="127">
        <v>14376.1921093249</v>
      </c>
      <c r="K814" s="128">
        <v>55.286734956537799</v>
      </c>
      <c r="L814" s="125">
        <v>242.77595742460599</v>
      </c>
      <c r="M814" s="125">
        <v>342.12932495109197</v>
      </c>
      <c r="N814" s="125">
        <v>400.97086687181701</v>
      </c>
      <c r="O814" s="125">
        <v>440.70225758598701</v>
      </c>
      <c r="P814" s="125">
        <v>403.33306518023602</v>
      </c>
      <c r="Q814" s="125">
        <v>425.19513666220899</v>
      </c>
      <c r="R814" s="125">
        <v>515.13749310636797</v>
      </c>
      <c r="S814" s="125">
        <v>543.32727898249402</v>
      </c>
      <c r="T814" s="125">
        <v>457.11408967639102</v>
      </c>
      <c r="U814" s="125">
        <v>451.32900737774401</v>
      </c>
      <c r="V814" s="125">
        <v>433.61509138296498</v>
      </c>
      <c r="W814" s="125">
        <v>534.123836342701</v>
      </c>
      <c r="X814" s="125">
        <v>494.37115300253402</v>
      </c>
      <c r="Y814" s="125">
        <v>362.953086881518</v>
      </c>
      <c r="Z814" s="125">
        <v>383.13854201616402</v>
      </c>
      <c r="AA814" s="125">
        <v>338.41106397447902</v>
      </c>
      <c r="AB814" s="125">
        <v>242.87471713384701</v>
      </c>
      <c r="AC814" s="294">
        <v>128.902650191801</v>
      </c>
      <c r="AD814" s="125">
        <v>52.187348747451303</v>
      </c>
      <c r="AE814" s="125">
        <v>256.99119918291802</v>
      </c>
      <c r="AF814" s="125">
        <v>366.10935992701701</v>
      </c>
      <c r="AG814" s="125">
        <v>391.540295739942</v>
      </c>
      <c r="AH814" s="125">
        <v>383.72293921605501</v>
      </c>
      <c r="AI814" s="125">
        <v>305.60463038875798</v>
      </c>
      <c r="AJ814" s="125">
        <v>434.77630825682598</v>
      </c>
      <c r="AK814" s="125">
        <v>472.20788588557099</v>
      </c>
      <c r="AL814" s="125">
        <v>478.641039047253</v>
      </c>
      <c r="AM814" s="125">
        <v>462.68025672783</v>
      </c>
      <c r="AN814" s="125">
        <v>414.89913972233597</v>
      </c>
      <c r="AO814" s="125">
        <v>480.27822940861199</v>
      </c>
      <c r="AP814" s="125">
        <v>541.29098294001506</v>
      </c>
      <c r="AQ814" s="125">
        <v>437.98190505957598</v>
      </c>
      <c r="AR814" s="125">
        <v>437.330836903288</v>
      </c>
      <c r="AS814" s="125">
        <v>392.59564167343598</v>
      </c>
      <c r="AT814" s="125">
        <v>385.008917668165</v>
      </c>
      <c r="AU814" s="125">
        <v>288.18829850651503</v>
      </c>
      <c r="AV814" s="125">
        <v>198.46554062183299</v>
      </c>
    </row>
    <row r="815" spans="1:48">
      <c r="A815" s="76" t="s">
        <v>2842</v>
      </c>
      <c r="B815" s="125" t="s">
        <v>2843</v>
      </c>
      <c r="C815" s="210" t="s">
        <v>73</v>
      </c>
      <c r="D815" s="210" t="s">
        <v>73</v>
      </c>
      <c r="E815" s="210" t="s">
        <v>68</v>
      </c>
      <c r="F815" s="210" t="s">
        <v>741</v>
      </c>
      <c r="G815" s="210" t="s">
        <v>741</v>
      </c>
      <c r="H815" s="125">
        <v>8057.8507472215797</v>
      </c>
      <c r="I815" s="125">
        <v>8367.2453523417898</v>
      </c>
      <c r="J815" s="127">
        <v>16425.096099563401</v>
      </c>
      <c r="K815" s="128">
        <v>61.275055087942199</v>
      </c>
      <c r="L815" s="125">
        <v>320.09789890670902</v>
      </c>
      <c r="M815" s="125">
        <v>478.31195884503802</v>
      </c>
      <c r="N815" s="125">
        <v>493.66945217794</v>
      </c>
      <c r="O815" s="125">
        <v>445.82732280620598</v>
      </c>
      <c r="P815" s="125">
        <v>448.11977707608997</v>
      </c>
      <c r="Q815" s="125">
        <v>473.93168704664998</v>
      </c>
      <c r="R815" s="125">
        <v>616.93676112200899</v>
      </c>
      <c r="S815" s="125">
        <v>660.75260773787102</v>
      </c>
      <c r="T815" s="125">
        <v>600.64369542232396</v>
      </c>
      <c r="U815" s="125">
        <v>441.421352220654</v>
      </c>
      <c r="V815" s="125">
        <v>481.139595704898</v>
      </c>
      <c r="W815" s="125">
        <v>595.37575481144802</v>
      </c>
      <c r="X815" s="125">
        <v>556.45000269978198</v>
      </c>
      <c r="Y815" s="125">
        <v>449.70659830455799</v>
      </c>
      <c r="Z815" s="125">
        <v>316.94960613010801</v>
      </c>
      <c r="AA815" s="125">
        <v>261.19309932837302</v>
      </c>
      <c r="AB815" s="125">
        <v>211.701473194302</v>
      </c>
      <c r="AC815" s="294">
        <v>144.347048598676</v>
      </c>
      <c r="AD815" s="125">
        <v>68.293710949034804</v>
      </c>
      <c r="AE815" s="125">
        <v>321.71587410454299</v>
      </c>
      <c r="AF815" s="125">
        <v>434.78341297158198</v>
      </c>
      <c r="AG815" s="125">
        <v>466.88727073190302</v>
      </c>
      <c r="AH815" s="125">
        <v>479.55621612924398</v>
      </c>
      <c r="AI815" s="125">
        <v>451.75278281175298</v>
      </c>
      <c r="AJ815" s="125">
        <v>528.46695766125299</v>
      </c>
      <c r="AK815" s="125">
        <v>640.125314138916</v>
      </c>
      <c r="AL815" s="125">
        <v>606.16724175037905</v>
      </c>
      <c r="AM815" s="125">
        <v>539.48171293616304</v>
      </c>
      <c r="AN815" s="125">
        <v>454.45375360315501</v>
      </c>
      <c r="AO815" s="125">
        <v>503.55891265162501</v>
      </c>
      <c r="AP815" s="125">
        <v>595.72140451778296</v>
      </c>
      <c r="AQ815" s="125">
        <v>602.69755032699595</v>
      </c>
      <c r="AR815" s="125">
        <v>479.56716640139001</v>
      </c>
      <c r="AS815" s="125">
        <v>324.25236206784598</v>
      </c>
      <c r="AT815" s="125">
        <v>311.56846637692303</v>
      </c>
      <c r="AU815" s="125">
        <v>301.65670257898699</v>
      </c>
      <c r="AV815" s="125">
        <v>256.53853963231899</v>
      </c>
    </row>
    <row r="816" spans="1:48">
      <c r="A816" s="76" t="s">
        <v>2844</v>
      </c>
      <c r="B816" s="125" t="s">
        <v>2845</v>
      </c>
      <c r="C816" s="210" t="s">
        <v>73</v>
      </c>
      <c r="D816" s="210" t="s">
        <v>73</v>
      </c>
      <c r="E816" s="210" t="s">
        <v>68</v>
      </c>
      <c r="F816" s="210" t="s">
        <v>749</v>
      </c>
      <c r="G816" s="210" t="s">
        <v>749</v>
      </c>
      <c r="H816" s="125">
        <v>5539.9364243074197</v>
      </c>
      <c r="I816" s="125">
        <v>5706.5840358179803</v>
      </c>
      <c r="J816" s="127">
        <v>11246.520460125401</v>
      </c>
      <c r="K816" s="128">
        <v>47.216427611718899</v>
      </c>
      <c r="L816" s="125">
        <v>200.257377486092</v>
      </c>
      <c r="M816" s="125">
        <v>273.55452747488903</v>
      </c>
      <c r="N816" s="125">
        <v>274.302250543882</v>
      </c>
      <c r="O816" s="125">
        <v>306.543997212622</v>
      </c>
      <c r="P816" s="125">
        <v>292.63940308505499</v>
      </c>
      <c r="Q816" s="125">
        <v>318.55930169760398</v>
      </c>
      <c r="R816" s="125">
        <v>335.34153406877698</v>
      </c>
      <c r="S816" s="125">
        <v>377.13073468252497</v>
      </c>
      <c r="T816" s="125">
        <v>312.31880887361598</v>
      </c>
      <c r="U816" s="125">
        <v>316.94549707085702</v>
      </c>
      <c r="V816" s="125">
        <v>363.70486389173601</v>
      </c>
      <c r="W816" s="125">
        <v>424.56934086311099</v>
      </c>
      <c r="X816" s="125">
        <v>444.43914904163199</v>
      </c>
      <c r="Y816" s="125">
        <v>352.52471062190102</v>
      </c>
      <c r="Z816" s="125">
        <v>290.99356673085799</v>
      </c>
      <c r="AA816" s="125">
        <v>262.14942061039199</v>
      </c>
      <c r="AB816" s="125">
        <v>186.71500392750599</v>
      </c>
      <c r="AC816" s="294">
        <v>160.03050881263999</v>
      </c>
      <c r="AD816" s="125">
        <v>42.539187569263902</v>
      </c>
      <c r="AE816" s="125">
        <v>186.40971072948599</v>
      </c>
      <c r="AF816" s="125">
        <v>251.178722952616</v>
      </c>
      <c r="AG816" s="125">
        <v>327.59335002647498</v>
      </c>
      <c r="AH816" s="125">
        <v>316.79364974548503</v>
      </c>
      <c r="AI816" s="125">
        <v>259.20674558214</v>
      </c>
      <c r="AJ816" s="125">
        <v>340.40376294663298</v>
      </c>
      <c r="AK816" s="125">
        <v>329.13087353976198</v>
      </c>
      <c r="AL816" s="125">
        <v>344.87448124501901</v>
      </c>
      <c r="AM816" s="125">
        <v>313.11636160177602</v>
      </c>
      <c r="AN816" s="125">
        <v>311.23074020304603</v>
      </c>
      <c r="AO816" s="125">
        <v>364.54160476364399</v>
      </c>
      <c r="AP816" s="125">
        <v>436.49535973642998</v>
      </c>
      <c r="AQ816" s="125">
        <v>416.28769554412003</v>
      </c>
      <c r="AR816" s="125">
        <v>368.63483495806702</v>
      </c>
      <c r="AS816" s="125">
        <v>305.12090222742199</v>
      </c>
      <c r="AT816" s="125">
        <v>295.51613082769001</v>
      </c>
      <c r="AU816" s="125">
        <v>237.166457682214</v>
      </c>
      <c r="AV816" s="125">
        <v>260.34346393668801</v>
      </c>
    </row>
    <row r="817" spans="1:48">
      <c r="A817" s="76" t="s">
        <v>2846</v>
      </c>
      <c r="B817" s="125" t="s">
        <v>2847</v>
      </c>
      <c r="C817" s="210" t="s">
        <v>73</v>
      </c>
      <c r="D817" s="210" t="s">
        <v>73</v>
      </c>
      <c r="E817" s="210" t="s">
        <v>68</v>
      </c>
      <c r="F817" s="210" t="s">
        <v>624</v>
      </c>
      <c r="G817" s="210" t="s">
        <v>624</v>
      </c>
      <c r="H817" s="125">
        <v>6094.9480963448304</v>
      </c>
      <c r="I817" s="125">
        <v>6060.2824728083797</v>
      </c>
      <c r="J817" s="127">
        <v>12155.2305691532</v>
      </c>
      <c r="K817" s="128">
        <v>49.009099265006</v>
      </c>
      <c r="L817" s="125">
        <v>229.34443764744501</v>
      </c>
      <c r="M817" s="125">
        <v>338.72944350903998</v>
      </c>
      <c r="N817" s="125">
        <v>413.85812820760202</v>
      </c>
      <c r="O817" s="125">
        <v>450.06910636026902</v>
      </c>
      <c r="P817" s="125">
        <v>358.52178123727901</v>
      </c>
      <c r="Q817" s="125">
        <v>376.94215079633699</v>
      </c>
      <c r="R817" s="125">
        <v>395.95751949042301</v>
      </c>
      <c r="S817" s="125">
        <v>455.37149119018198</v>
      </c>
      <c r="T817" s="125">
        <v>467.03694717107402</v>
      </c>
      <c r="U817" s="125">
        <v>457.24154358908697</v>
      </c>
      <c r="V817" s="125">
        <v>366.77076501648702</v>
      </c>
      <c r="W817" s="125">
        <v>336.58911166455198</v>
      </c>
      <c r="X817" s="125">
        <v>312.45102271808599</v>
      </c>
      <c r="Y817" s="125">
        <v>314.01635371362198</v>
      </c>
      <c r="Z817" s="125">
        <v>295.69071170003201</v>
      </c>
      <c r="AA817" s="125">
        <v>188.77169842004801</v>
      </c>
      <c r="AB817" s="125">
        <v>169.05127110456999</v>
      </c>
      <c r="AC817" s="294">
        <v>119.52551354368801</v>
      </c>
      <c r="AD817" s="125">
        <v>56.079179963011498</v>
      </c>
      <c r="AE817" s="125">
        <v>244.13152166372399</v>
      </c>
      <c r="AF817" s="125">
        <v>345.15888452428402</v>
      </c>
      <c r="AG817" s="125">
        <v>372.60468089685202</v>
      </c>
      <c r="AH817" s="125">
        <v>392.39930444664498</v>
      </c>
      <c r="AI817" s="125">
        <v>339.93926011525798</v>
      </c>
      <c r="AJ817" s="125">
        <v>362.18332390854698</v>
      </c>
      <c r="AK817" s="125">
        <v>359.72871959704702</v>
      </c>
      <c r="AL817" s="125">
        <v>463.51309098423002</v>
      </c>
      <c r="AM817" s="125">
        <v>448.805246755231</v>
      </c>
      <c r="AN817" s="125">
        <v>401.26032859788802</v>
      </c>
      <c r="AO817" s="125">
        <v>331.14687497387598</v>
      </c>
      <c r="AP817" s="125">
        <v>373.03098004203099</v>
      </c>
      <c r="AQ817" s="125">
        <v>322.92342642453298</v>
      </c>
      <c r="AR817" s="125">
        <v>339.234850405207</v>
      </c>
      <c r="AS817" s="125">
        <v>279.31945280619499</v>
      </c>
      <c r="AT817" s="125">
        <v>247.030494368039</v>
      </c>
      <c r="AU817" s="125">
        <v>184.02396860667699</v>
      </c>
      <c r="AV817" s="125">
        <v>197.76888372910801</v>
      </c>
    </row>
    <row r="818" spans="1:48">
      <c r="A818" s="76" t="s">
        <v>2848</v>
      </c>
      <c r="B818" s="125" t="s">
        <v>2849</v>
      </c>
      <c r="C818" s="210" t="s">
        <v>73</v>
      </c>
      <c r="D818" s="210" t="s">
        <v>73</v>
      </c>
      <c r="E818" s="210" t="s">
        <v>68</v>
      </c>
      <c r="F818" s="210" t="s">
        <v>624</v>
      </c>
      <c r="G818" s="210" t="s">
        <v>624</v>
      </c>
      <c r="H818" s="125">
        <v>2715.1349901642302</v>
      </c>
      <c r="I818" s="125">
        <v>2411.92898956115</v>
      </c>
      <c r="J818" s="127">
        <v>5127.0639797253798</v>
      </c>
      <c r="K818" s="128">
        <v>25.2421447719429</v>
      </c>
      <c r="L818" s="125">
        <v>63.953338348820999</v>
      </c>
      <c r="M818" s="125">
        <v>85.007749391677905</v>
      </c>
      <c r="N818" s="125">
        <v>85.310731781754598</v>
      </c>
      <c r="O818" s="125">
        <v>123.14402517394301</v>
      </c>
      <c r="P818" s="125">
        <v>229.888511847904</v>
      </c>
      <c r="Q818" s="125">
        <v>308.31076980051103</v>
      </c>
      <c r="R818" s="125">
        <v>328.30159421793502</v>
      </c>
      <c r="S818" s="125">
        <v>306.43354902604301</v>
      </c>
      <c r="T818" s="125">
        <v>202.87096408570099</v>
      </c>
      <c r="U818" s="125">
        <v>188.296623355306</v>
      </c>
      <c r="V818" s="125">
        <v>142.68485712310201</v>
      </c>
      <c r="W818" s="125">
        <v>137.66873803751599</v>
      </c>
      <c r="X818" s="125">
        <v>124.50865774530401</v>
      </c>
      <c r="Y818" s="125">
        <v>112.935706160162</v>
      </c>
      <c r="Z818" s="125">
        <v>78.221964105852507</v>
      </c>
      <c r="AA818" s="125">
        <v>79.470055480474102</v>
      </c>
      <c r="AB818" s="125">
        <v>46.051897990555197</v>
      </c>
      <c r="AC818" s="294">
        <v>46.833111719725601</v>
      </c>
      <c r="AD818" s="125">
        <v>17.381266304325202</v>
      </c>
      <c r="AE818" s="125">
        <v>66.743322445556799</v>
      </c>
      <c r="AF818" s="125">
        <v>107.68320959582501</v>
      </c>
      <c r="AG818" s="125">
        <v>104.443421825192</v>
      </c>
      <c r="AH818" s="125">
        <v>148.155170490876</v>
      </c>
      <c r="AI818" s="125">
        <v>293.09894359006302</v>
      </c>
      <c r="AJ818" s="125">
        <v>286.362663328309</v>
      </c>
      <c r="AK818" s="125">
        <v>232.78931686611301</v>
      </c>
      <c r="AL818" s="125">
        <v>187.62454249453</v>
      </c>
      <c r="AM818" s="125">
        <v>161.68711408290099</v>
      </c>
      <c r="AN818" s="125">
        <v>120.35153091249801</v>
      </c>
      <c r="AO818" s="125">
        <v>88.383567334576796</v>
      </c>
      <c r="AP818" s="125">
        <v>108.932363766175</v>
      </c>
      <c r="AQ818" s="125">
        <v>99.341510410694099</v>
      </c>
      <c r="AR818" s="125">
        <v>89.997477886723701</v>
      </c>
      <c r="AS818" s="125">
        <v>82.939027704416205</v>
      </c>
      <c r="AT818" s="125">
        <v>79.388266542420297</v>
      </c>
      <c r="AU818" s="125">
        <v>63.272608896248798</v>
      </c>
      <c r="AV818" s="125">
        <v>73.3536650837015</v>
      </c>
    </row>
    <row r="819" spans="1:48">
      <c r="A819" s="76" t="s">
        <v>2850</v>
      </c>
      <c r="B819" s="125" t="s">
        <v>2851</v>
      </c>
      <c r="C819" s="210" t="s">
        <v>73</v>
      </c>
      <c r="D819" s="210" t="s">
        <v>73</v>
      </c>
      <c r="E819" s="210" t="s">
        <v>68</v>
      </c>
      <c r="F819" s="210" t="s">
        <v>745</v>
      </c>
      <c r="G819" s="210" t="s">
        <v>745</v>
      </c>
      <c r="H819" s="125">
        <v>5204.8495559082503</v>
      </c>
      <c r="I819" s="125">
        <v>5352.8569616220402</v>
      </c>
      <c r="J819" s="127">
        <v>10557.7065175303</v>
      </c>
      <c r="K819" s="128">
        <v>34.299579360387902</v>
      </c>
      <c r="L819" s="125">
        <v>181.41074638981999</v>
      </c>
      <c r="M819" s="125">
        <v>212.21716917998901</v>
      </c>
      <c r="N819" s="125">
        <v>291.01521033729699</v>
      </c>
      <c r="O819" s="125">
        <v>270.89681372562899</v>
      </c>
      <c r="P819" s="125">
        <v>224.04441250576701</v>
      </c>
      <c r="Q819" s="125">
        <v>273.476278806952</v>
      </c>
      <c r="R819" s="125">
        <v>297.65217982090502</v>
      </c>
      <c r="S819" s="125">
        <v>288.86104937900802</v>
      </c>
      <c r="T819" s="125">
        <v>281.799716507048</v>
      </c>
      <c r="U819" s="125">
        <v>305.94522401215198</v>
      </c>
      <c r="V819" s="125">
        <v>305.71003161614601</v>
      </c>
      <c r="W819" s="125">
        <v>412.98338496310703</v>
      </c>
      <c r="X819" s="125">
        <v>472.75903485305599</v>
      </c>
      <c r="Y819" s="125">
        <v>379.53566511635597</v>
      </c>
      <c r="Z819" s="125">
        <v>323.07628384328802</v>
      </c>
      <c r="AA819" s="125">
        <v>307.410770741433</v>
      </c>
      <c r="AB819" s="125">
        <v>211.38579200309499</v>
      </c>
      <c r="AC819" s="294">
        <v>130.37021274681399</v>
      </c>
      <c r="AD819" s="125">
        <v>41.090345460351401</v>
      </c>
      <c r="AE819" s="125">
        <v>167.515637064678</v>
      </c>
      <c r="AF819" s="125">
        <v>223.761296393772</v>
      </c>
      <c r="AG819" s="125">
        <v>223.58312343737899</v>
      </c>
      <c r="AH819" s="125">
        <v>276.40816296203798</v>
      </c>
      <c r="AI819" s="125">
        <v>202.361334383458</v>
      </c>
      <c r="AJ819" s="125">
        <v>278.93916942847198</v>
      </c>
      <c r="AK819" s="125">
        <v>290.806702208503</v>
      </c>
      <c r="AL819" s="125">
        <v>321.47910674924799</v>
      </c>
      <c r="AM819" s="125">
        <v>313.89021061999398</v>
      </c>
      <c r="AN819" s="125">
        <v>289.65953322197697</v>
      </c>
      <c r="AO819" s="125">
        <v>332.74007082511099</v>
      </c>
      <c r="AP819" s="125">
        <v>448.05928564775002</v>
      </c>
      <c r="AQ819" s="125">
        <v>459.901197985679</v>
      </c>
      <c r="AR819" s="125">
        <v>396.90953731583602</v>
      </c>
      <c r="AS819" s="125">
        <v>339.39986746022402</v>
      </c>
      <c r="AT819" s="125">
        <v>291.98113232534399</v>
      </c>
      <c r="AU819" s="125">
        <v>252.108317923165</v>
      </c>
      <c r="AV819" s="125">
        <v>202.26293020905899</v>
      </c>
    </row>
    <row r="820" spans="1:48">
      <c r="A820" s="76" t="s">
        <v>2852</v>
      </c>
      <c r="B820" s="125" t="s">
        <v>2853</v>
      </c>
      <c r="C820" s="210" t="s">
        <v>73</v>
      </c>
      <c r="D820" s="210" t="s">
        <v>73</v>
      </c>
      <c r="E820" s="210" t="s">
        <v>68</v>
      </c>
      <c r="F820" s="210" t="s">
        <v>739</v>
      </c>
      <c r="G820" s="210" t="s">
        <v>739</v>
      </c>
      <c r="H820" s="125">
        <v>6220.2609642161497</v>
      </c>
      <c r="I820" s="125">
        <v>6431.5933831743296</v>
      </c>
      <c r="J820" s="127">
        <v>12651.854347390499</v>
      </c>
      <c r="K820" s="128">
        <v>45.874231288162797</v>
      </c>
      <c r="L820" s="125">
        <v>189.71591446537099</v>
      </c>
      <c r="M820" s="125">
        <v>292.60477431919298</v>
      </c>
      <c r="N820" s="125">
        <v>346.79723175516602</v>
      </c>
      <c r="O820" s="125">
        <v>314.86259724213602</v>
      </c>
      <c r="P820" s="125">
        <v>281.79357659872102</v>
      </c>
      <c r="Q820" s="125">
        <v>323.211052669948</v>
      </c>
      <c r="R820" s="125">
        <v>361.38889352653302</v>
      </c>
      <c r="S820" s="125">
        <v>377.96683045267298</v>
      </c>
      <c r="T820" s="125">
        <v>384.82078371859302</v>
      </c>
      <c r="U820" s="125">
        <v>357.75906019939998</v>
      </c>
      <c r="V820" s="125">
        <v>422.81457709848098</v>
      </c>
      <c r="W820" s="125">
        <v>533.23543503645794</v>
      </c>
      <c r="X820" s="125">
        <v>492.87588388019799</v>
      </c>
      <c r="Y820" s="125">
        <v>425.80181343982298</v>
      </c>
      <c r="Z820" s="125">
        <v>355.39409038815</v>
      </c>
      <c r="AA820" s="125">
        <v>306.31059553653301</v>
      </c>
      <c r="AB820" s="125">
        <v>243.595151526405</v>
      </c>
      <c r="AC820" s="294">
        <v>163.438471074202</v>
      </c>
      <c r="AD820" s="125">
        <v>35.840908960836003</v>
      </c>
      <c r="AE820" s="125">
        <v>208.92301947182</v>
      </c>
      <c r="AF820" s="125">
        <v>281.14947174090003</v>
      </c>
      <c r="AG820" s="125">
        <v>294.859298453755</v>
      </c>
      <c r="AH820" s="125">
        <v>351.67253472037203</v>
      </c>
      <c r="AI820" s="125">
        <v>285.99024669594002</v>
      </c>
      <c r="AJ820" s="125">
        <v>309.878952371259</v>
      </c>
      <c r="AK820" s="125">
        <v>378.87336001894403</v>
      </c>
      <c r="AL820" s="125">
        <v>396.16912150750602</v>
      </c>
      <c r="AM820" s="125">
        <v>370.28827188732703</v>
      </c>
      <c r="AN820" s="125">
        <v>385.85850262230502</v>
      </c>
      <c r="AO820" s="125">
        <v>471.01099208363701</v>
      </c>
      <c r="AP820" s="125">
        <v>529.80727240710496</v>
      </c>
      <c r="AQ820" s="125">
        <v>507.055854478377</v>
      </c>
      <c r="AR820" s="125">
        <v>389.80232284571599</v>
      </c>
      <c r="AS820" s="125">
        <v>344.68450419521599</v>
      </c>
      <c r="AT820" s="125">
        <v>346.30479159596803</v>
      </c>
      <c r="AU820" s="125">
        <v>303.23560878600301</v>
      </c>
      <c r="AV820" s="125">
        <v>240.18834833133999</v>
      </c>
    </row>
    <row r="821" spans="1:48">
      <c r="A821" s="76" t="s">
        <v>2854</v>
      </c>
      <c r="B821" s="125" t="s">
        <v>2855</v>
      </c>
      <c r="C821" s="210" t="s">
        <v>73</v>
      </c>
      <c r="D821" s="210" t="s">
        <v>73</v>
      </c>
      <c r="E821" s="210" t="s">
        <v>68</v>
      </c>
      <c r="F821" s="210" t="s">
        <v>745</v>
      </c>
      <c r="G821" s="210" t="s">
        <v>745</v>
      </c>
      <c r="H821" s="125">
        <v>1795.66298076628</v>
      </c>
      <c r="I821" s="125">
        <v>1852.2652550191101</v>
      </c>
      <c r="J821" s="127">
        <v>3647.9282357853899</v>
      </c>
      <c r="K821" s="128">
        <v>14.9640321719339</v>
      </c>
      <c r="L821" s="125">
        <v>49.656226201593199</v>
      </c>
      <c r="M821" s="125">
        <v>72.220079652421106</v>
      </c>
      <c r="N821" s="125">
        <v>72.894447880676097</v>
      </c>
      <c r="O821" s="125">
        <v>79.334066876791198</v>
      </c>
      <c r="P821" s="125">
        <v>78.8829991870155</v>
      </c>
      <c r="Q821" s="125">
        <v>74.234168354923995</v>
      </c>
      <c r="R821" s="125">
        <v>88.747627124397198</v>
      </c>
      <c r="S821" s="125">
        <v>91.074572380056196</v>
      </c>
      <c r="T821" s="125">
        <v>85.839476751540204</v>
      </c>
      <c r="U821" s="125">
        <v>83.107762016619603</v>
      </c>
      <c r="V821" s="125">
        <v>116.34217078567001</v>
      </c>
      <c r="W821" s="125">
        <v>166.12338839905999</v>
      </c>
      <c r="X821" s="125">
        <v>189.503667576308</v>
      </c>
      <c r="Y821" s="125">
        <v>156.997391186561</v>
      </c>
      <c r="Z821" s="125">
        <v>123.98593398871699</v>
      </c>
      <c r="AA821" s="125">
        <v>107.589871575749</v>
      </c>
      <c r="AB821" s="125">
        <v>81.833212427132906</v>
      </c>
      <c r="AC821" s="294">
        <v>62.3318862291163</v>
      </c>
      <c r="AD821" s="125">
        <v>9.5793443404500298</v>
      </c>
      <c r="AE821" s="125">
        <v>45.206497017938702</v>
      </c>
      <c r="AF821" s="125">
        <v>77.213965671276696</v>
      </c>
      <c r="AG821" s="125">
        <v>74.903162259877703</v>
      </c>
      <c r="AH821" s="125">
        <v>85.725339776682105</v>
      </c>
      <c r="AI821" s="125">
        <v>73.061182666562203</v>
      </c>
      <c r="AJ821" s="125">
        <v>78.356548503089002</v>
      </c>
      <c r="AK821" s="125">
        <v>83.918037658703597</v>
      </c>
      <c r="AL821" s="125">
        <v>96.673486196722607</v>
      </c>
      <c r="AM821" s="125">
        <v>100.28114308316</v>
      </c>
      <c r="AN821" s="125">
        <v>95.578182776838901</v>
      </c>
      <c r="AO821" s="125">
        <v>108.133270619059</v>
      </c>
      <c r="AP821" s="125">
        <v>162.10308917843099</v>
      </c>
      <c r="AQ821" s="125">
        <v>174.07758822907499</v>
      </c>
      <c r="AR821" s="125">
        <v>172.49164760629699</v>
      </c>
      <c r="AS821" s="125">
        <v>124.779363036847</v>
      </c>
      <c r="AT821" s="125">
        <v>106.697700433988</v>
      </c>
      <c r="AU821" s="125">
        <v>109.667118296577</v>
      </c>
      <c r="AV821" s="125">
        <v>73.818587667539603</v>
      </c>
    </row>
    <row r="822" spans="1:48">
      <c r="A822" s="76" t="s">
        <v>2856</v>
      </c>
      <c r="B822" s="125" t="s">
        <v>1324</v>
      </c>
      <c r="C822" s="210" t="s">
        <v>73</v>
      </c>
      <c r="D822" s="210" t="s">
        <v>73</v>
      </c>
      <c r="E822" s="210" t="s">
        <v>68</v>
      </c>
      <c r="F822" s="210" t="s">
        <v>624</v>
      </c>
      <c r="G822" s="210" t="s">
        <v>624</v>
      </c>
      <c r="H822" s="125">
        <v>3980.60037059039</v>
      </c>
      <c r="I822" s="125">
        <v>4192.54100652129</v>
      </c>
      <c r="J822" s="127">
        <v>8173.1413771116804</v>
      </c>
      <c r="K822" s="128">
        <v>28.6842554226624</v>
      </c>
      <c r="L822" s="125">
        <v>140.11090731191501</v>
      </c>
      <c r="M822" s="125">
        <v>209.875591799549</v>
      </c>
      <c r="N822" s="125">
        <v>233.371347793501</v>
      </c>
      <c r="O822" s="125">
        <v>205.21198453456799</v>
      </c>
      <c r="P822" s="125">
        <v>195.29659210670701</v>
      </c>
      <c r="Q822" s="125">
        <v>175.454779002408</v>
      </c>
      <c r="R822" s="125">
        <v>185.12088905493599</v>
      </c>
      <c r="S822" s="125">
        <v>223.96878012030399</v>
      </c>
      <c r="T822" s="125">
        <v>227.912720846582</v>
      </c>
      <c r="U822" s="125">
        <v>270.17619194184903</v>
      </c>
      <c r="V822" s="125">
        <v>254.92199296571599</v>
      </c>
      <c r="W822" s="125">
        <v>302.71956901395203</v>
      </c>
      <c r="X822" s="125">
        <v>301.41541096934799</v>
      </c>
      <c r="Y822" s="125">
        <v>266.03422835840001</v>
      </c>
      <c r="Z822" s="125">
        <v>221.559330562361</v>
      </c>
      <c r="AA822" s="125">
        <v>227.172793387724</v>
      </c>
      <c r="AB822" s="125">
        <v>183.13887702995001</v>
      </c>
      <c r="AC822" s="294">
        <v>128.45412836795299</v>
      </c>
      <c r="AD822" s="125">
        <v>28.613499717969301</v>
      </c>
      <c r="AE822" s="125">
        <v>111.697866083037</v>
      </c>
      <c r="AF822" s="125">
        <v>186.89478770324101</v>
      </c>
      <c r="AG822" s="125">
        <v>211.81886687309299</v>
      </c>
      <c r="AH822" s="125">
        <v>228.41669892959899</v>
      </c>
      <c r="AI822" s="125">
        <v>177.64623748814699</v>
      </c>
      <c r="AJ822" s="125">
        <v>205.35427333995</v>
      </c>
      <c r="AK822" s="125">
        <v>202.12101474785999</v>
      </c>
      <c r="AL822" s="125">
        <v>239.88835410587399</v>
      </c>
      <c r="AM822" s="125">
        <v>263.42188550223102</v>
      </c>
      <c r="AN822" s="125">
        <v>261.69151865079601</v>
      </c>
      <c r="AO822" s="125">
        <v>262.27454369996701</v>
      </c>
      <c r="AP822" s="125">
        <v>333.36629491495898</v>
      </c>
      <c r="AQ822" s="125">
        <v>317.07980816508001</v>
      </c>
      <c r="AR822" s="125">
        <v>279.08933279886799</v>
      </c>
      <c r="AS822" s="125">
        <v>253.27248542794899</v>
      </c>
      <c r="AT822" s="125">
        <v>244.45138317072201</v>
      </c>
      <c r="AU822" s="125">
        <v>206.095808919322</v>
      </c>
      <c r="AV822" s="125">
        <v>179.34634628262799</v>
      </c>
    </row>
    <row r="823" spans="1:48">
      <c r="A823" s="76" t="s">
        <v>2857</v>
      </c>
      <c r="B823" s="125" t="s">
        <v>2858</v>
      </c>
      <c r="C823" s="210" t="s">
        <v>73</v>
      </c>
      <c r="D823" s="210" t="s">
        <v>73</v>
      </c>
      <c r="E823" s="210" t="s">
        <v>68</v>
      </c>
      <c r="F823" s="210" t="s">
        <v>741</v>
      </c>
      <c r="G823" s="210" t="s">
        <v>741</v>
      </c>
      <c r="H823" s="125">
        <v>5927.79388180962</v>
      </c>
      <c r="I823" s="125">
        <v>6117.3642251103201</v>
      </c>
      <c r="J823" s="127">
        <v>12045.1581069199</v>
      </c>
      <c r="K823" s="128">
        <v>57.1236285914691</v>
      </c>
      <c r="L823" s="125">
        <v>231.651978680024</v>
      </c>
      <c r="M823" s="125">
        <v>347.365998444382</v>
      </c>
      <c r="N823" s="125">
        <v>386.13421628127099</v>
      </c>
      <c r="O823" s="125">
        <v>330.33066039284699</v>
      </c>
      <c r="P823" s="125">
        <v>295.15205189137401</v>
      </c>
      <c r="Q823" s="125">
        <v>318.70924051220697</v>
      </c>
      <c r="R823" s="125">
        <v>412.05272366963999</v>
      </c>
      <c r="S823" s="125">
        <v>444.612687958766</v>
      </c>
      <c r="T823" s="125">
        <v>381.427422218885</v>
      </c>
      <c r="U823" s="125">
        <v>351.29218425382197</v>
      </c>
      <c r="V823" s="125">
        <v>351.452987483161</v>
      </c>
      <c r="W823" s="125">
        <v>396.556840041312</v>
      </c>
      <c r="X823" s="125">
        <v>423.43475492976899</v>
      </c>
      <c r="Y823" s="125">
        <v>355.98428325040601</v>
      </c>
      <c r="Z823" s="125">
        <v>302.107424737683</v>
      </c>
      <c r="AA823" s="125">
        <v>256.81200129145299</v>
      </c>
      <c r="AB823" s="125">
        <v>180.44228130796401</v>
      </c>
      <c r="AC823" s="294">
        <v>105.150515873183</v>
      </c>
      <c r="AD823" s="125">
        <v>51.365500701643398</v>
      </c>
      <c r="AE823" s="125">
        <v>233.33682690321999</v>
      </c>
      <c r="AF823" s="125">
        <v>322.93423142135202</v>
      </c>
      <c r="AG823" s="125">
        <v>338.30087268005298</v>
      </c>
      <c r="AH823" s="125">
        <v>321.85991745751801</v>
      </c>
      <c r="AI823" s="125">
        <v>299.85412415095101</v>
      </c>
      <c r="AJ823" s="125">
        <v>358.99334663553401</v>
      </c>
      <c r="AK823" s="125">
        <v>424.106225792538</v>
      </c>
      <c r="AL823" s="125">
        <v>434.86489375974799</v>
      </c>
      <c r="AM823" s="125">
        <v>402.07662779169101</v>
      </c>
      <c r="AN823" s="125">
        <v>342.149225783021</v>
      </c>
      <c r="AO823" s="125">
        <v>349.162616184397</v>
      </c>
      <c r="AP823" s="125">
        <v>436.09233239075502</v>
      </c>
      <c r="AQ823" s="125">
        <v>451.18091109356902</v>
      </c>
      <c r="AR823" s="125">
        <v>373.75859158812398</v>
      </c>
      <c r="AS823" s="125">
        <v>326.881435273801</v>
      </c>
      <c r="AT823" s="125">
        <v>281.50976432100703</v>
      </c>
      <c r="AU823" s="125">
        <v>209.218102353841</v>
      </c>
      <c r="AV823" s="125">
        <v>159.718678827563</v>
      </c>
    </row>
    <row r="824" spans="1:48">
      <c r="A824" s="76" t="s">
        <v>2859</v>
      </c>
      <c r="B824" s="125" t="s">
        <v>2860</v>
      </c>
      <c r="C824" s="210" t="s">
        <v>73</v>
      </c>
      <c r="D824" s="210" t="s">
        <v>73</v>
      </c>
      <c r="E824" s="210" t="s">
        <v>68</v>
      </c>
      <c r="F824" s="210" t="s">
        <v>624</v>
      </c>
      <c r="G824" s="210" t="s">
        <v>624</v>
      </c>
      <c r="H824" s="125">
        <v>6359.1081765662402</v>
      </c>
      <c r="I824" s="125">
        <v>6766.57945377948</v>
      </c>
      <c r="J824" s="127">
        <v>13125.687630345699</v>
      </c>
      <c r="K824" s="128">
        <v>71.054998432709397</v>
      </c>
      <c r="L824" s="125">
        <v>297.81492628856199</v>
      </c>
      <c r="M824" s="125">
        <v>351.90767834296503</v>
      </c>
      <c r="N824" s="125">
        <v>349.32925241438801</v>
      </c>
      <c r="O824" s="125">
        <v>361.688227048827</v>
      </c>
      <c r="P824" s="125">
        <v>275.69238547506598</v>
      </c>
      <c r="Q824" s="125">
        <v>334.34336259203099</v>
      </c>
      <c r="R824" s="125">
        <v>435.13954815542502</v>
      </c>
      <c r="S824" s="125">
        <v>429.78493815443898</v>
      </c>
      <c r="T824" s="125">
        <v>419.24483622873902</v>
      </c>
      <c r="U824" s="125">
        <v>373.25122350299802</v>
      </c>
      <c r="V824" s="125">
        <v>343.54661026427902</v>
      </c>
      <c r="W824" s="125">
        <v>449.82459754118798</v>
      </c>
      <c r="X824" s="125">
        <v>429.209479845955</v>
      </c>
      <c r="Y824" s="125">
        <v>403.40527613464798</v>
      </c>
      <c r="Z824" s="125">
        <v>339.10097993380202</v>
      </c>
      <c r="AA824" s="125">
        <v>301.63049541978501</v>
      </c>
      <c r="AB824" s="125">
        <v>210.43968575430901</v>
      </c>
      <c r="AC824" s="294">
        <v>182.69967503612401</v>
      </c>
      <c r="AD824" s="125">
        <v>71.000833111064296</v>
      </c>
      <c r="AE824" s="125">
        <v>280.17615575143299</v>
      </c>
      <c r="AF824" s="125">
        <v>320.98185666820501</v>
      </c>
      <c r="AG824" s="125">
        <v>342.175034477373</v>
      </c>
      <c r="AH824" s="125">
        <v>310.92693398406198</v>
      </c>
      <c r="AI824" s="125">
        <v>255.27972506231299</v>
      </c>
      <c r="AJ824" s="125">
        <v>370.96255829152199</v>
      </c>
      <c r="AK824" s="125">
        <v>482.96538768903099</v>
      </c>
      <c r="AL824" s="125">
        <v>469.35782842536901</v>
      </c>
      <c r="AM824" s="125">
        <v>427.87216621627499</v>
      </c>
      <c r="AN824" s="125">
        <v>430.21908548411801</v>
      </c>
      <c r="AO824" s="125">
        <v>395.97703782087399</v>
      </c>
      <c r="AP824" s="125">
        <v>436.56099982627399</v>
      </c>
      <c r="AQ824" s="125">
        <v>481.971471225286</v>
      </c>
      <c r="AR824" s="125">
        <v>444.95318311414502</v>
      </c>
      <c r="AS824" s="125">
        <v>389.50497928127697</v>
      </c>
      <c r="AT824" s="125">
        <v>334.96206675157202</v>
      </c>
      <c r="AU824" s="125">
        <v>259.62002167748602</v>
      </c>
      <c r="AV824" s="125">
        <v>261.11212892179998</v>
      </c>
    </row>
    <row r="825" spans="1:48">
      <c r="A825" s="76" t="s">
        <v>2861</v>
      </c>
      <c r="B825" s="125" t="s">
        <v>2862</v>
      </c>
      <c r="C825" s="210" t="s">
        <v>73</v>
      </c>
      <c r="D825" s="210" t="s">
        <v>73</v>
      </c>
      <c r="E825" s="210" t="s">
        <v>68</v>
      </c>
      <c r="F825" s="210" t="s">
        <v>743</v>
      </c>
      <c r="G825" s="210" t="s">
        <v>743</v>
      </c>
      <c r="H825" s="125">
        <v>4294.2778052338699</v>
      </c>
      <c r="I825" s="125">
        <v>4289.89725563516</v>
      </c>
      <c r="J825" s="127">
        <v>8584.1750608690309</v>
      </c>
      <c r="K825" s="128">
        <v>33.333220689986199</v>
      </c>
      <c r="L825" s="125">
        <v>153.564371480739</v>
      </c>
      <c r="M825" s="125">
        <v>217.18208424991099</v>
      </c>
      <c r="N825" s="125">
        <v>212.04041613339899</v>
      </c>
      <c r="O825" s="125">
        <v>240.42692118567999</v>
      </c>
      <c r="P825" s="125">
        <v>210.650995981493</v>
      </c>
      <c r="Q825" s="125">
        <v>250.828185546067</v>
      </c>
      <c r="R825" s="125">
        <v>301.62126530633401</v>
      </c>
      <c r="S825" s="125">
        <v>289.07692183533197</v>
      </c>
      <c r="T825" s="125">
        <v>289.41294615216498</v>
      </c>
      <c r="U825" s="125">
        <v>239.99864567405101</v>
      </c>
      <c r="V825" s="125">
        <v>278.26971243341097</v>
      </c>
      <c r="W825" s="125">
        <v>332.651290438079</v>
      </c>
      <c r="X825" s="125">
        <v>355.48190559396198</v>
      </c>
      <c r="Y825" s="125">
        <v>254.35306220091701</v>
      </c>
      <c r="Z825" s="125">
        <v>202.47991210775101</v>
      </c>
      <c r="AA825" s="125">
        <v>185.289588476966</v>
      </c>
      <c r="AB825" s="125">
        <v>156.33337359054701</v>
      </c>
      <c r="AC825" s="294">
        <v>91.282986157081893</v>
      </c>
      <c r="AD825" s="125">
        <v>31.404264838469899</v>
      </c>
      <c r="AE825" s="125">
        <v>141.10958977411099</v>
      </c>
      <c r="AF825" s="125">
        <v>193.59639578557599</v>
      </c>
      <c r="AG825" s="125">
        <v>217.42227675561699</v>
      </c>
      <c r="AH825" s="125">
        <v>227.39602772613799</v>
      </c>
      <c r="AI825" s="125">
        <v>191.398936069706</v>
      </c>
      <c r="AJ825" s="125">
        <v>263.29622692343702</v>
      </c>
      <c r="AK825" s="125">
        <v>305.28941227534301</v>
      </c>
      <c r="AL825" s="125">
        <v>303.98580952345202</v>
      </c>
      <c r="AM825" s="125">
        <v>270.26513334125599</v>
      </c>
      <c r="AN825" s="125">
        <v>223.37007573590199</v>
      </c>
      <c r="AO825" s="125">
        <v>239.93500928665799</v>
      </c>
      <c r="AP825" s="125">
        <v>333.70924556344198</v>
      </c>
      <c r="AQ825" s="125">
        <v>339.67099262381498</v>
      </c>
      <c r="AR825" s="125">
        <v>271.481716874602</v>
      </c>
      <c r="AS825" s="125">
        <v>209.94227936820201</v>
      </c>
      <c r="AT825" s="125">
        <v>208.306914895749</v>
      </c>
      <c r="AU825" s="125">
        <v>171.76417105610099</v>
      </c>
      <c r="AV825" s="125">
        <v>146.55277721758</v>
      </c>
    </row>
    <row r="826" spans="1:48">
      <c r="A826" s="76" t="s">
        <v>2863</v>
      </c>
      <c r="B826" s="125" t="s">
        <v>2864</v>
      </c>
      <c r="C826" s="210" t="s">
        <v>73</v>
      </c>
      <c r="D826" s="210" t="s">
        <v>73</v>
      </c>
      <c r="E826" s="210" t="s">
        <v>68</v>
      </c>
      <c r="F826" s="210" t="s">
        <v>743</v>
      </c>
      <c r="G826" s="210" t="s">
        <v>743</v>
      </c>
      <c r="H826" s="125">
        <v>6814.69016998385</v>
      </c>
      <c r="I826" s="125">
        <v>6440.9072124438699</v>
      </c>
      <c r="J826" s="127">
        <v>13255.597382427701</v>
      </c>
      <c r="K826" s="128">
        <v>50.124518892921799</v>
      </c>
      <c r="L826" s="125">
        <v>216.920829022448</v>
      </c>
      <c r="M826" s="125">
        <v>300.594369144089</v>
      </c>
      <c r="N826" s="125">
        <v>343.05278592375402</v>
      </c>
      <c r="O826" s="125">
        <v>336.28283447033101</v>
      </c>
      <c r="P826" s="125">
        <v>371.59686806270702</v>
      </c>
      <c r="Q826" s="125">
        <v>514.63868928934198</v>
      </c>
      <c r="R826" s="125">
        <v>512.69925668347003</v>
      </c>
      <c r="S826" s="125">
        <v>497.86933848759099</v>
      </c>
      <c r="T826" s="125">
        <v>454.65894782491102</v>
      </c>
      <c r="U826" s="125">
        <v>393.55860998701098</v>
      </c>
      <c r="V826" s="125">
        <v>391.08377323505999</v>
      </c>
      <c r="W826" s="125">
        <v>509.77520913548699</v>
      </c>
      <c r="X826" s="125">
        <v>535.07119236198798</v>
      </c>
      <c r="Y826" s="125">
        <v>425.87943963080602</v>
      </c>
      <c r="Z826" s="125">
        <v>322.39187359288297</v>
      </c>
      <c r="AA826" s="125">
        <v>251.60886501607999</v>
      </c>
      <c r="AB826" s="125">
        <v>234.980790316911</v>
      </c>
      <c r="AC826" s="294">
        <v>151.901978906057</v>
      </c>
      <c r="AD826" s="125">
        <v>43.700114563585103</v>
      </c>
      <c r="AE826" s="125">
        <v>208.07131640302899</v>
      </c>
      <c r="AF826" s="125">
        <v>284.51967250279301</v>
      </c>
      <c r="AG826" s="125">
        <v>314.43715411414797</v>
      </c>
      <c r="AH826" s="125">
        <v>320.78160307922701</v>
      </c>
      <c r="AI826" s="125">
        <v>364.40569777079202</v>
      </c>
      <c r="AJ826" s="125">
        <v>405.51881525225599</v>
      </c>
      <c r="AK826" s="125">
        <v>465.30708457996201</v>
      </c>
      <c r="AL826" s="125">
        <v>435.048686460846</v>
      </c>
      <c r="AM826" s="125">
        <v>404.28019150888201</v>
      </c>
      <c r="AN826" s="125">
        <v>397.85326259758102</v>
      </c>
      <c r="AO826" s="125">
        <v>388.91181692486401</v>
      </c>
      <c r="AP826" s="125">
        <v>464.68810441533998</v>
      </c>
      <c r="AQ826" s="125">
        <v>470.32028521250402</v>
      </c>
      <c r="AR826" s="125">
        <v>403.13054943356599</v>
      </c>
      <c r="AS826" s="125">
        <v>315.68652891904401</v>
      </c>
      <c r="AT826" s="125">
        <v>282.73603210301201</v>
      </c>
      <c r="AU826" s="125">
        <v>272.14196119350999</v>
      </c>
      <c r="AV826" s="125">
        <v>199.36833540893301</v>
      </c>
    </row>
    <row r="827" spans="1:48">
      <c r="A827" s="76" t="s">
        <v>2865</v>
      </c>
      <c r="B827" s="125" t="s">
        <v>2866</v>
      </c>
      <c r="C827" s="210" t="s">
        <v>73</v>
      </c>
      <c r="D827" s="210" t="s">
        <v>73</v>
      </c>
      <c r="E827" s="210" t="s">
        <v>68</v>
      </c>
      <c r="F827" s="210" t="s">
        <v>747</v>
      </c>
      <c r="G827" s="210" t="s">
        <v>747</v>
      </c>
      <c r="H827" s="125">
        <v>2341.78174654449</v>
      </c>
      <c r="I827" s="125">
        <v>2376.4867080887302</v>
      </c>
      <c r="J827" s="127">
        <v>4718.2684546332202</v>
      </c>
      <c r="K827" s="128">
        <v>15.513278356866801</v>
      </c>
      <c r="L827" s="125">
        <v>58.356331555235499</v>
      </c>
      <c r="M827" s="125">
        <v>82.658375187644197</v>
      </c>
      <c r="N827" s="125">
        <v>122.008639245943</v>
      </c>
      <c r="O827" s="125">
        <v>125.21484349238099</v>
      </c>
      <c r="P827" s="125">
        <v>108.052020501507</v>
      </c>
      <c r="Q827" s="125">
        <v>127.792389425225</v>
      </c>
      <c r="R827" s="125">
        <v>122.47644185911901</v>
      </c>
      <c r="S827" s="125">
        <v>128.84129944979301</v>
      </c>
      <c r="T827" s="125">
        <v>137.23873090037199</v>
      </c>
      <c r="U827" s="125">
        <v>147.448921945423</v>
      </c>
      <c r="V827" s="125">
        <v>139.04895413900701</v>
      </c>
      <c r="W827" s="125">
        <v>189.99702737503</v>
      </c>
      <c r="X827" s="125">
        <v>183.122907532374</v>
      </c>
      <c r="Y827" s="125">
        <v>183.33970522176801</v>
      </c>
      <c r="Z827" s="125">
        <v>151.263472814876</v>
      </c>
      <c r="AA827" s="125">
        <v>144.217101323273</v>
      </c>
      <c r="AB827" s="125">
        <v>102.157338730218</v>
      </c>
      <c r="AC827" s="294">
        <v>73.033967488432197</v>
      </c>
      <c r="AD827" s="125">
        <v>16.595012323281299</v>
      </c>
      <c r="AE827" s="125">
        <v>63.442342446965903</v>
      </c>
      <c r="AF827" s="125">
        <v>86.398212158073093</v>
      </c>
      <c r="AG827" s="125">
        <v>117.221387915543</v>
      </c>
      <c r="AH827" s="125">
        <v>120.218952016377</v>
      </c>
      <c r="AI827" s="125">
        <v>91.573920628239506</v>
      </c>
      <c r="AJ827" s="125">
        <v>112.21290390213601</v>
      </c>
      <c r="AK827" s="125">
        <v>128.675997824543</v>
      </c>
      <c r="AL827" s="125">
        <v>152.27706367063101</v>
      </c>
      <c r="AM827" s="125">
        <v>135.54543908154201</v>
      </c>
      <c r="AN827" s="125">
        <v>127.284261546068</v>
      </c>
      <c r="AO827" s="125">
        <v>154.13898935714701</v>
      </c>
      <c r="AP827" s="125">
        <v>176.7923278575</v>
      </c>
      <c r="AQ827" s="125">
        <v>186.18289797162001</v>
      </c>
      <c r="AR827" s="125">
        <v>151.04496649945901</v>
      </c>
      <c r="AS827" s="125">
        <v>182.80332825605299</v>
      </c>
      <c r="AT827" s="125">
        <v>141.23750525615301</v>
      </c>
      <c r="AU827" s="125">
        <v>121.765528904096</v>
      </c>
      <c r="AV827" s="125">
        <v>111.075670473306</v>
      </c>
    </row>
    <row r="828" spans="1:48">
      <c r="A828" s="76" t="s">
        <v>2867</v>
      </c>
      <c r="B828" s="125" t="s">
        <v>2868</v>
      </c>
      <c r="C828" s="210" t="s">
        <v>73</v>
      </c>
      <c r="D828" s="210" t="s">
        <v>73</v>
      </c>
      <c r="E828" s="210" t="s">
        <v>68</v>
      </c>
      <c r="F828" s="210" t="s">
        <v>624</v>
      </c>
      <c r="G828" s="210" t="s">
        <v>624</v>
      </c>
      <c r="H828" s="125">
        <v>5928.7762275044997</v>
      </c>
      <c r="I828" s="125">
        <v>6136.3754785901201</v>
      </c>
      <c r="J828" s="127">
        <v>12065.151706094601</v>
      </c>
      <c r="K828" s="128">
        <v>49.828649419939197</v>
      </c>
      <c r="L828" s="125">
        <v>198.27912335656799</v>
      </c>
      <c r="M828" s="125">
        <v>298.46261484982398</v>
      </c>
      <c r="N828" s="125">
        <v>298.385403103957</v>
      </c>
      <c r="O828" s="125">
        <v>330.54448862479501</v>
      </c>
      <c r="P828" s="125">
        <v>303.07041240591298</v>
      </c>
      <c r="Q828" s="125">
        <v>330.42623264220998</v>
      </c>
      <c r="R828" s="125">
        <v>372.75656669913798</v>
      </c>
      <c r="S828" s="125">
        <v>412.49672664380199</v>
      </c>
      <c r="T828" s="125">
        <v>342.81019304356602</v>
      </c>
      <c r="U828" s="125">
        <v>307.55408307963802</v>
      </c>
      <c r="V828" s="125">
        <v>359.93556228005099</v>
      </c>
      <c r="W828" s="125">
        <v>490.26584249712897</v>
      </c>
      <c r="X828" s="125">
        <v>431.14703000031398</v>
      </c>
      <c r="Y828" s="125">
        <v>369.19579787212803</v>
      </c>
      <c r="Z828" s="125">
        <v>300.532626233798</v>
      </c>
      <c r="AA828" s="125">
        <v>289.26130061967098</v>
      </c>
      <c r="AB828" s="125">
        <v>257.75461048300201</v>
      </c>
      <c r="AC828" s="294">
        <v>186.06896364905401</v>
      </c>
      <c r="AD828" s="125">
        <v>50.176108387957598</v>
      </c>
      <c r="AE828" s="125">
        <v>207.35789497648699</v>
      </c>
      <c r="AF828" s="125">
        <v>269.52614277714298</v>
      </c>
      <c r="AG828" s="125">
        <v>279.493132608081</v>
      </c>
      <c r="AH828" s="125">
        <v>304.26730285283202</v>
      </c>
      <c r="AI828" s="125">
        <v>275.14348892207101</v>
      </c>
      <c r="AJ828" s="125">
        <v>283.32983690510002</v>
      </c>
      <c r="AK828" s="125">
        <v>401.02226024445901</v>
      </c>
      <c r="AL828" s="125">
        <v>351.27719084641899</v>
      </c>
      <c r="AM828" s="125">
        <v>336.60393506642401</v>
      </c>
      <c r="AN828" s="125">
        <v>327.66789137324702</v>
      </c>
      <c r="AO828" s="125">
        <v>373.27870742360398</v>
      </c>
      <c r="AP828" s="125">
        <v>472.06796114547802</v>
      </c>
      <c r="AQ828" s="125">
        <v>463.67840536960802</v>
      </c>
      <c r="AR828" s="125">
        <v>381.89312500705898</v>
      </c>
      <c r="AS828" s="125">
        <v>326.27253873803397</v>
      </c>
      <c r="AT828" s="125">
        <v>391.21892974305399</v>
      </c>
      <c r="AU828" s="125">
        <v>329.42221666622498</v>
      </c>
      <c r="AV828" s="125">
        <v>312.67840953683299</v>
      </c>
    </row>
    <row r="829" spans="1:48">
      <c r="A829" s="76" t="s">
        <v>2869</v>
      </c>
      <c r="B829" s="125" t="s">
        <v>2870</v>
      </c>
      <c r="C829" s="210" t="s">
        <v>73</v>
      </c>
      <c r="D829" s="210" t="s">
        <v>73</v>
      </c>
      <c r="E829" s="210" t="s">
        <v>68</v>
      </c>
      <c r="F829" s="210" t="s">
        <v>739</v>
      </c>
      <c r="G829" s="210" t="s">
        <v>739</v>
      </c>
      <c r="H829" s="125">
        <v>5498.1748391848696</v>
      </c>
      <c r="I829" s="125">
        <v>5757.5743054161403</v>
      </c>
      <c r="J829" s="127">
        <v>11255.749144601001</v>
      </c>
      <c r="K829" s="128">
        <v>19.963785838367201</v>
      </c>
      <c r="L829" s="125">
        <v>139.000582326424</v>
      </c>
      <c r="M829" s="125">
        <v>252.73335452185299</v>
      </c>
      <c r="N829" s="125">
        <v>352.27691030336803</v>
      </c>
      <c r="O829" s="125">
        <v>335.65379591872301</v>
      </c>
      <c r="P829" s="125">
        <v>304.06272042247798</v>
      </c>
      <c r="Q829" s="125">
        <v>238.37452045311201</v>
      </c>
      <c r="R829" s="125">
        <v>250.41120181366</v>
      </c>
      <c r="S829" s="125">
        <v>225.93598133022701</v>
      </c>
      <c r="T829" s="125">
        <v>328.02259086100798</v>
      </c>
      <c r="U829" s="125">
        <v>379.04706016790198</v>
      </c>
      <c r="V829" s="125">
        <v>373.12882099837702</v>
      </c>
      <c r="W829" s="125">
        <v>419.40521089834198</v>
      </c>
      <c r="X829" s="125">
        <v>448.56465428464702</v>
      </c>
      <c r="Y829" s="125">
        <v>364.09395360605799</v>
      </c>
      <c r="Z829" s="125">
        <v>298.45342791200397</v>
      </c>
      <c r="AA829" s="125">
        <v>304.47687776002601</v>
      </c>
      <c r="AB829" s="125">
        <v>276.17233444138202</v>
      </c>
      <c r="AC829" s="294">
        <v>188.39705532691201</v>
      </c>
      <c r="AD829" s="125">
        <v>26.8382161886829</v>
      </c>
      <c r="AE829" s="125">
        <v>112.857179761053</v>
      </c>
      <c r="AF829" s="125">
        <v>262.35168729310698</v>
      </c>
      <c r="AG829" s="125">
        <v>351.42878125647098</v>
      </c>
      <c r="AH829" s="125">
        <v>339.02929658464802</v>
      </c>
      <c r="AI829" s="125">
        <v>253.79606246053501</v>
      </c>
      <c r="AJ829" s="125">
        <v>204.05252262250301</v>
      </c>
      <c r="AK829" s="125">
        <v>221.37347074415601</v>
      </c>
      <c r="AL829" s="125">
        <v>242.24465654277799</v>
      </c>
      <c r="AM829" s="125">
        <v>364.97947945883499</v>
      </c>
      <c r="AN829" s="125">
        <v>400.47241268839798</v>
      </c>
      <c r="AO829" s="125">
        <v>387.82418901791999</v>
      </c>
      <c r="AP829" s="125">
        <v>454.93334192529198</v>
      </c>
      <c r="AQ829" s="125">
        <v>440.68912560274498</v>
      </c>
      <c r="AR829" s="125">
        <v>379.73036799430798</v>
      </c>
      <c r="AS829" s="125">
        <v>318.86289520671198</v>
      </c>
      <c r="AT829" s="125">
        <v>349.89992145681498</v>
      </c>
      <c r="AU829" s="125">
        <v>312.67859882763901</v>
      </c>
      <c r="AV829" s="125">
        <v>333.53209978354101</v>
      </c>
    </row>
    <row r="830" spans="1:48">
      <c r="A830" s="76" t="s">
        <v>2871</v>
      </c>
      <c r="B830" s="125" t="s">
        <v>2872</v>
      </c>
      <c r="C830" s="210" t="s">
        <v>73</v>
      </c>
      <c r="D830" s="210" t="s">
        <v>73</v>
      </c>
      <c r="E830" s="210" t="s">
        <v>68</v>
      </c>
      <c r="F830" s="210" t="s">
        <v>739</v>
      </c>
      <c r="G830" s="210" t="s">
        <v>739</v>
      </c>
      <c r="H830" s="125">
        <v>4881.5690449825297</v>
      </c>
      <c r="I830" s="125">
        <v>4949.9125390191703</v>
      </c>
      <c r="J830" s="127">
        <v>9831.4815840017</v>
      </c>
      <c r="K830" s="128">
        <v>44.684899365877101</v>
      </c>
      <c r="L830" s="125">
        <v>187.849590242658</v>
      </c>
      <c r="M830" s="125">
        <v>248.47290039028201</v>
      </c>
      <c r="N830" s="125">
        <v>299.05760803976699</v>
      </c>
      <c r="O830" s="125">
        <v>308.18887914841702</v>
      </c>
      <c r="P830" s="125">
        <v>244.96058206132801</v>
      </c>
      <c r="Q830" s="125">
        <v>288.138492304029</v>
      </c>
      <c r="R830" s="125">
        <v>332.36395877085801</v>
      </c>
      <c r="S830" s="125">
        <v>353.45151928289903</v>
      </c>
      <c r="T830" s="125">
        <v>316.03765108371903</v>
      </c>
      <c r="U830" s="125">
        <v>284.41457447796199</v>
      </c>
      <c r="V830" s="125">
        <v>321.35103306247902</v>
      </c>
      <c r="W830" s="125">
        <v>373.57312943716801</v>
      </c>
      <c r="X830" s="125">
        <v>348.085479361924</v>
      </c>
      <c r="Y830" s="125">
        <v>279.88294260784397</v>
      </c>
      <c r="Z830" s="125">
        <v>217.72422200138001</v>
      </c>
      <c r="AA830" s="125">
        <v>218.13268854449601</v>
      </c>
      <c r="AB830" s="125">
        <v>125.025945241263</v>
      </c>
      <c r="AC830" s="294">
        <v>90.172949558180207</v>
      </c>
      <c r="AD830" s="125">
        <v>39.662806835806698</v>
      </c>
      <c r="AE830" s="125">
        <v>179.29599159463399</v>
      </c>
      <c r="AF830" s="125">
        <v>237.015543037387</v>
      </c>
      <c r="AG830" s="125">
        <v>263.93681215843998</v>
      </c>
      <c r="AH830" s="125">
        <v>257.454431352786</v>
      </c>
      <c r="AI830" s="125">
        <v>218.61302822980201</v>
      </c>
      <c r="AJ830" s="125">
        <v>313.51389609408898</v>
      </c>
      <c r="AK830" s="125">
        <v>356.455793361308</v>
      </c>
      <c r="AL830" s="125">
        <v>345.29949775847899</v>
      </c>
      <c r="AM830" s="125">
        <v>339.58575567588099</v>
      </c>
      <c r="AN830" s="125">
        <v>309.71233964634098</v>
      </c>
      <c r="AO830" s="125">
        <v>333.05192582721401</v>
      </c>
      <c r="AP830" s="125">
        <v>366.20608509882601</v>
      </c>
      <c r="AQ830" s="125">
        <v>338.68100529390199</v>
      </c>
      <c r="AR830" s="125">
        <v>265.05144345810203</v>
      </c>
      <c r="AS830" s="125">
        <v>247.173954462316</v>
      </c>
      <c r="AT830" s="125">
        <v>232.04218601860299</v>
      </c>
      <c r="AU830" s="125">
        <v>186.065446636725</v>
      </c>
      <c r="AV830" s="125">
        <v>121.094596478531</v>
      </c>
    </row>
    <row r="831" spans="1:48">
      <c r="A831" s="76" t="s">
        <v>2873</v>
      </c>
      <c r="B831" s="125" t="s">
        <v>2874</v>
      </c>
      <c r="C831" s="210" t="s">
        <v>73</v>
      </c>
      <c r="D831" s="210" t="s">
        <v>73</v>
      </c>
      <c r="E831" s="210" t="s">
        <v>68</v>
      </c>
      <c r="F831" s="210" t="s">
        <v>741</v>
      </c>
      <c r="G831" s="210" t="s">
        <v>741</v>
      </c>
      <c r="H831" s="125">
        <v>4850.3662033906903</v>
      </c>
      <c r="I831" s="125">
        <v>4820.2322739615402</v>
      </c>
      <c r="J831" s="127">
        <v>9670.5984773522305</v>
      </c>
      <c r="K831" s="128">
        <v>38.525237887269903</v>
      </c>
      <c r="L831" s="125">
        <v>165.85684290163601</v>
      </c>
      <c r="M831" s="125">
        <v>267.27997154098898</v>
      </c>
      <c r="N831" s="125">
        <v>277.02731155226502</v>
      </c>
      <c r="O831" s="125">
        <v>290.01739236344201</v>
      </c>
      <c r="P831" s="125">
        <v>249.40957125057801</v>
      </c>
      <c r="Q831" s="125">
        <v>265.195545186152</v>
      </c>
      <c r="R831" s="125">
        <v>324.01215162220598</v>
      </c>
      <c r="S831" s="125">
        <v>359.63306102354198</v>
      </c>
      <c r="T831" s="125">
        <v>322.02114615401803</v>
      </c>
      <c r="U831" s="125">
        <v>302.80015303786399</v>
      </c>
      <c r="V831" s="125">
        <v>304.34947424503702</v>
      </c>
      <c r="W831" s="125">
        <v>369.86471472085498</v>
      </c>
      <c r="X831" s="125">
        <v>352.689324061192</v>
      </c>
      <c r="Y831" s="125">
        <v>266.80986359849999</v>
      </c>
      <c r="Z831" s="125">
        <v>231.69335487594299</v>
      </c>
      <c r="AA831" s="125">
        <v>191.334499721486</v>
      </c>
      <c r="AB831" s="125">
        <v>164.906275759664</v>
      </c>
      <c r="AC831" s="294">
        <v>106.940311888046</v>
      </c>
      <c r="AD831" s="125">
        <v>37.507603097161301</v>
      </c>
      <c r="AE831" s="125">
        <v>171.51184959160901</v>
      </c>
      <c r="AF831" s="125">
        <v>260.78651590725798</v>
      </c>
      <c r="AG831" s="125">
        <v>299.01949172905199</v>
      </c>
      <c r="AH831" s="125">
        <v>281.19553482250501</v>
      </c>
      <c r="AI831" s="125">
        <v>213.96109030325101</v>
      </c>
      <c r="AJ831" s="125">
        <v>269.46463883165598</v>
      </c>
      <c r="AK831" s="125">
        <v>293.22903593893199</v>
      </c>
      <c r="AL831" s="125">
        <v>359.45992442156199</v>
      </c>
      <c r="AM831" s="125">
        <v>343.91292184704002</v>
      </c>
      <c r="AN831" s="125">
        <v>267.36680127497499</v>
      </c>
      <c r="AO831" s="125">
        <v>283.961220142983</v>
      </c>
      <c r="AP831" s="125">
        <v>336.87467902288898</v>
      </c>
      <c r="AQ831" s="125">
        <v>327.68022153700798</v>
      </c>
      <c r="AR831" s="125">
        <v>248.42013217027699</v>
      </c>
      <c r="AS831" s="125">
        <v>240.823105665524</v>
      </c>
      <c r="AT831" s="125">
        <v>210.972010163124</v>
      </c>
      <c r="AU831" s="125">
        <v>188.28682095040099</v>
      </c>
      <c r="AV831" s="125">
        <v>185.79867654433701</v>
      </c>
    </row>
    <row r="832" spans="1:48">
      <c r="A832" s="76" t="s">
        <v>2875</v>
      </c>
      <c r="B832" s="125" t="s">
        <v>2876</v>
      </c>
      <c r="C832" s="210" t="s">
        <v>73</v>
      </c>
      <c r="D832" s="210" t="s">
        <v>73</v>
      </c>
      <c r="E832" s="210" t="s">
        <v>68</v>
      </c>
      <c r="F832" s="210" t="s">
        <v>624</v>
      </c>
      <c r="G832" s="210" t="s">
        <v>624</v>
      </c>
      <c r="H832" s="125">
        <v>13831.8019124572</v>
      </c>
      <c r="I832" s="125">
        <v>13728.5146073012</v>
      </c>
      <c r="J832" s="127">
        <v>27560.316519758398</v>
      </c>
      <c r="K832" s="128">
        <v>109.409945683584</v>
      </c>
      <c r="L832" s="125">
        <v>422.39317645503797</v>
      </c>
      <c r="M832" s="125">
        <v>639.71381934560304</v>
      </c>
      <c r="N832" s="125">
        <v>665.10025488619101</v>
      </c>
      <c r="O832" s="125">
        <v>908.47126705561698</v>
      </c>
      <c r="P832" s="125">
        <v>1449.6447973955301</v>
      </c>
      <c r="Q832" s="125">
        <v>1352.0626876799499</v>
      </c>
      <c r="R832" s="125">
        <v>1157.53285097497</v>
      </c>
      <c r="S832" s="125">
        <v>1024.67229623546</v>
      </c>
      <c r="T832" s="125">
        <v>803.545783121216</v>
      </c>
      <c r="U832" s="125">
        <v>724.33955626076499</v>
      </c>
      <c r="V832" s="125">
        <v>697.73438842505402</v>
      </c>
      <c r="W832" s="125">
        <v>818.17693701488497</v>
      </c>
      <c r="X832" s="125">
        <v>790.60470428936003</v>
      </c>
      <c r="Y832" s="125">
        <v>679.56906429026105</v>
      </c>
      <c r="Z832" s="125">
        <v>472.83799860784302</v>
      </c>
      <c r="AA832" s="125">
        <v>499.45676781115901</v>
      </c>
      <c r="AB832" s="125">
        <v>373.27297907112398</v>
      </c>
      <c r="AC832" s="294">
        <v>243.26263785353899</v>
      </c>
      <c r="AD832" s="125">
        <v>99.860294144660799</v>
      </c>
      <c r="AE832" s="125">
        <v>371.30023069227201</v>
      </c>
      <c r="AF832" s="125">
        <v>587.16775217575798</v>
      </c>
      <c r="AG832" s="125">
        <v>682.60670379529699</v>
      </c>
      <c r="AH832" s="125">
        <v>1004.73941365587</v>
      </c>
      <c r="AI832" s="125">
        <v>1596.4741215670599</v>
      </c>
      <c r="AJ832" s="125">
        <v>935.94619644679005</v>
      </c>
      <c r="AK832" s="125">
        <v>912.080134650736</v>
      </c>
      <c r="AL832" s="125">
        <v>876.88002885028402</v>
      </c>
      <c r="AM832" s="125">
        <v>858.59123138584698</v>
      </c>
      <c r="AN832" s="125">
        <v>697.75549084589602</v>
      </c>
      <c r="AO832" s="125">
        <v>715.075141522227</v>
      </c>
      <c r="AP832" s="125">
        <v>831.21214366922595</v>
      </c>
      <c r="AQ832" s="125">
        <v>855.62427935144296</v>
      </c>
      <c r="AR832" s="125">
        <v>702.66921890753099</v>
      </c>
      <c r="AS832" s="125">
        <v>563.52271199581196</v>
      </c>
      <c r="AT832" s="125">
        <v>600.69111730016095</v>
      </c>
      <c r="AU832" s="125">
        <v>410.07639980868203</v>
      </c>
      <c r="AV832" s="125">
        <v>426.24199653568297</v>
      </c>
    </row>
    <row r="833" spans="1:48">
      <c r="A833" s="76" t="s">
        <v>2877</v>
      </c>
      <c r="B833" s="125" t="s">
        <v>2878</v>
      </c>
      <c r="C833" s="210" t="s">
        <v>73</v>
      </c>
      <c r="D833" s="210" t="s">
        <v>73</v>
      </c>
      <c r="E833" s="210" t="s">
        <v>68</v>
      </c>
      <c r="F833" s="210" t="s">
        <v>739</v>
      </c>
      <c r="G833" s="210" t="s">
        <v>739</v>
      </c>
      <c r="H833" s="125">
        <v>3694.8639631841802</v>
      </c>
      <c r="I833" s="125">
        <v>3610.1250111600498</v>
      </c>
      <c r="J833" s="127">
        <v>7304.98897434423</v>
      </c>
      <c r="K833" s="128">
        <v>24.636161247346699</v>
      </c>
      <c r="L833" s="125">
        <v>136.72853544660001</v>
      </c>
      <c r="M833" s="125">
        <v>191.72043592067999</v>
      </c>
      <c r="N833" s="125">
        <v>202.74810628348499</v>
      </c>
      <c r="O833" s="125">
        <v>232.89564937312301</v>
      </c>
      <c r="P833" s="125">
        <v>197.03535238738701</v>
      </c>
      <c r="Q833" s="125">
        <v>228.18394601265101</v>
      </c>
      <c r="R833" s="125">
        <v>243.17529370930501</v>
      </c>
      <c r="S833" s="125">
        <v>253.684080786126</v>
      </c>
      <c r="T833" s="125">
        <v>227.36646620972101</v>
      </c>
      <c r="U833" s="125">
        <v>242.01094701033901</v>
      </c>
      <c r="V833" s="125">
        <v>260.38324813362902</v>
      </c>
      <c r="W833" s="125">
        <v>250.74315112122201</v>
      </c>
      <c r="X833" s="125">
        <v>254.18375258229</v>
      </c>
      <c r="Y833" s="125">
        <v>227.229085000401</v>
      </c>
      <c r="Z833" s="125">
        <v>184.825172570718</v>
      </c>
      <c r="AA833" s="125">
        <v>159.613173415966</v>
      </c>
      <c r="AB833" s="125">
        <v>112.308126085266</v>
      </c>
      <c r="AC833" s="294">
        <v>65.393279887926298</v>
      </c>
      <c r="AD833" s="125">
        <v>28.1121821470065</v>
      </c>
      <c r="AE833" s="125">
        <v>138.528555414854</v>
      </c>
      <c r="AF833" s="125">
        <v>161.660946251018</v>
      </c>
      <c r="AG833" s="125">
        <v>196.329381491779</v>
      </c>
      <c r="AH833" s="125">
        <v>189.302181949946</v>
      </c>
      <c r="AI833" s="125">
        <v>186.33344828024499</v>
      </c>
      <c r="AJ833" s="125">
        <v>216.36176386572299</v>
      </c>
      <c r="AK833" s="125">
        <v>254.25806301032</v>
      </c>
      <c r="AL833" s="125">
        <v>250.752162583564</v>
      </c>
      <c r="AM833" s="125">
        <v>250.84044224625401</v>
      </c>
      <c r="AN833" s="125">
        <v>192.544674730466</v>
      </c>
      <c r="AO833" s="125">
        <v>240.342823875768</v>
      </c>
      <c r="AP833" s="125">
        <v>260.73939227257102</v>
      </c>
      <c r="AQ833" s="125">
        <v>240.00877876452299</v>
      </c>
      <c r="AR833" s="125">
        <v>219.46259518330899</v>
      </c>
      <c r="AS833" s="125">
        <v>170.048885509813</v>
      </c>
      <c r="AT833" s="125">
        <v>167.01722853545101</v>
      </c>
      <c r="AU833" s="125">
        <v>127.86579372705</v>
      </c>
      <c r="AV833" s="125">
        <v>119.615711320388</v>
      </c>
    </row>
    <row r="834" spans="1:48">
      <c r="A834" s="76" t="s">
        <v>2879</v>
      </c>
      <c r="B834" s="125" t="s">
        <v>2880</v>
      </c>
      <c r="C834" s="210" t="s">
        <v>73</v>
      </c>
      <c r="D834" s="210" t="s">
        <v>73</v>
      </c>
      <c r="E834" s="210" t="s">
        <v>68</v>
      </c>
      <c r="F834" s="210" t="s">
        <v>739</v>
      </c>
      <c r="G834" s="210" t="s">
        <v>739</v>
      </c>
      <c r="H834" s="125">
        <v>5387.9699588307303</v>
      </c>
      <c r="I834" s="125">
        <v>5534.4121512946404</v>
      </c>
      <c r="J834" s="127">
        <v>10922.3821101254</v>
      </c>
      <c r="K834" s="128">
        <v>55.558791226775</v>
      </c>
      <c r="L834" s="125">
        <v>215.68216452051101</v>
      </c>
      <c r="M834" s="125">
        <v>290.35396836289198</v>
      </c>
      <c r="N834" s="125">
        <v>305.28451548090601</v>
      </c>
      <c r="O834" s="125">
        <v>306.22098791565298</v>
      </c>
      <c r="P834" s="125">
        <v>251.141751259557</v>
      </c>
      <c r="Q834" s="125">
        <v>295.35681586602198</v>
      </c>
      <c r="R834" s="125">
        <v>390.49513062045799</v>
      </c>
      <c r="S834" s="125">
        <v>368.53786461814502</v>
      </c>
      <c r="T834" s="125">
        <v>385.16817327735498</v>
      </c>
      <c r="U834" s="125">
        <v>309.23621006876601</v>
      </c>
      <c r="V834" s="125">
        <v>348.02443896885001</v>
      </c>
      <c r="W834" s="125">
        <v>417.98858292590597</v>
      </c>
      <c r="X834" s="125">
        <v>373.702908971851</v>
      </c>
      <c r="Y834" s="125">
        <v>326.031983081813</v>
      </c>
      <c r="Z834" s="125">
        <v>262.43318661228</v>
      </c>
      <c r="AA834" s="125">
        <v>231.52680099898299</v>
      </c>
      <c r="AB834" s="125">
        <v>161.02715639054699</v>
      </c>
      <c r="AC834" s="294">
        <v>94.198527663456105</v>
      </c>
      <c r="AD834" s="125">
        <v>44.503877477436198</v>
      </c>
      <c r="AE834" s="125">
        <v>180.426177944172</v>
      </c>
      <c r="AF834" s="125">
        <v>272.32268600019802</v>
      </c>
      <c r="AG834" s="125">
        <v>294.45349154699301</v>
      </c>
      <c r="AH834" s="125">
        <v>296.163523453256</v>
      </c>
      <c r="AI834" s="125">
        <v>239.53497819710699</v>
      </c>
      <c r="AJ834" s="125">
        <v>365.47706885909002</v>
      </c>
      <c r="AK834" s="125">
        <v>365.933808676117</v>
      </c>
      <c r="AL834" s="125">
        <v>443.44278909496302</v>
      </c>
      <c r="AM834" s="125">
        <v>404.35302330348497</v>
      </c>
      <c r="AN834" s="125">
        <v>324.58263409955998</v>
      </c>
      <c r="AO834" s="125">
        <v>305.47534825414601</v>
      </c>
      <c r="AP834" s="125">
        <v>375.27671544353899</v>
      </c>
      <c r="AQ834" s="125">
        <v>389.42170541310298</v>
      </c>
      <c r="AR834" s="125">
        <v>373.54583431361903</v>
      </c>
      <c r="AS834" s="125">
        <v>280.89493725322302</v>
      </c>
      <c r="AT834" s="125">
        <v>249.15813035611501</v>
      </c>
      <c r="AU834" s="125">
        <v>178.16416925494801</v>
      </c>
      <c r="AV834" s="125">
        <v>151.281252353567</v>
      </c>
    </row>
    <row r="835" spans="1:48">
      <c r="A835" s="76" t="s">
        <v>2881</v>
      </c>
      <c r="B835" s="125" t="s">
        <v>2882</v>
      </c>
      <c r="C835" s="210" t="s">
        <v>73</v>
      </c>
      <c r="D835" s="210" t="s">
        <v>73</v>
      </c>
      <c r="E835" s="210" t="s">
        <v>68</v>
      </c>
      <c r="F835" s="210" t="s">
        <v>624</v>
      </c>
      <c r="G835" s="210" t="s">
        <v>624</v>
      </c>
      <c r="H835" s="125">
        <v>17706.591864502501</v>
      </c>
      <c r="I835" s="125">
        <v>17477.572241662001</v>
      </c>
      <c r="J835" s="127">
        <v>35184.164106164499</v>
      </c>
      <c r="K835" s="128">
        <v>179.89125900784001</v>
      </c>
      <c r="L835" s="125">
        <v>768.39103919475701</v>
      </c>
      <c r="M835" s="125">
        <v>1168.5515024033</v>
      </c>
      <c r="N835" s="125">
        <v>1327.61288568042</v>
      </c>
      <c r="O835" s="125">
        <v>1323.1038494253</v>
      </c>
      <c r="P835" s="125">
        <v>1072.4364263483101</v>
      </c>
      <c r="Q835" s="125">
        <v>1053.2183152581799</v>
      </c>
      <c r="R835" s="125">
        <v>1287.7340021288601</v>
      </c>
      <c r="S835" s="125">
        <v>1403.37056937597</v>
      </c>
      <c r="T835" s="125">
        <v>1381.8794270073199</v>
      </c>
      <c r="U835" s="125">
        <v>1311.6561610093599</v>
      </c>
      <c r="V835" s="125">
        <v>1103.65222365931</v>
      </c>
      <c r="W835" s="125">
        <v>1083.15134406996</v>
      </c>
      <c r="X835" s="125">
        <v>916.79818825584505</v>
      </c>
      <c r="Y835" s="125">
        <v>726.12949704236598</v>
      </c>
      <c r="Z835" s="125">
        <v>586.706471436426</v>
      </c>
      <c r="AA835" s="125">
        <v>470.918690919391</v>
      </c>
      <c r="AB835" s="125">
        <v>294.67385359779303</v>
      </c>
      <c r="AC835" s="294">
        <v>246.716158681792</v>
      </c>
      <c r="AD835" s="125">
        <v>159.95684226291701</v>
      </c>
      <c r="AE835" s="125">
        <v>739.52249263098702</v>
      </c>
      <c r="AF835" s="125">
        <v>1136.00219044813</v>
      </c>
      <c r="AG835" s="125">
        <v>1263.70200898811</v>
      </c>
      <c r="AH835" s="125">
        <v>1212.22584331589</v>
      </c>
      <c r="AI835" s="125">
        <v>919.28458247040101</v>
      </c>
      <c r="AJ835" s="125">
        <v>1002.26932164908</v>
      </c>
      <c r="AK835" s="125">
        <v>1294.4277332378899</v>
      </c>
      <c r="AL835" s="125">
        <v>1463.9796694956999</v>
      </c>
      <c r="AM835" s="125">
        <v>1393.05464370649</v>
      </c>
      <c r="AN835" s="125">
        <v>1226.3635026315501</v>
      </c>
      <c r="AO835" s="125">
        <v>961.72514957201804</v>
      </c>
      <c r="AP835" s="125">
        <v>1001.01358398261</v>
      </c>
      <c r="AQ835" s="125">
        <v>889.92377783083896</v>
      </c>
      <c r="AR835" s="125">
        <v>796.90602843170495</v>
      </c>
      <c r="AS835" s="125">
        <v>689.38782738608802</v>
      </c>
      <c r="AT835" s="125">
        <v>507.44012807216097</v>
      </c>
      <c r="AU835" s="125">
        <v>394.90200959373902</v>
      </c>
      <c r="AV835" s="125">
        <v>425.48490595569001</v>
      </c>
    </row>
    <row r="836" spans="1:48">
      <c r="A836" s="76" t="s">
        <v>2883</v>
      </c>
      <c r="B836" s="125" t="s">
        <v>2884</v>
      </c>
      <c r="C836" s="210" t="s">
        <v>73</v>
      </c>
      <c r="D836" s="210" t="s">
        <v>73</v>
      </c>
      <c r="E836" s="210" t="s">
        <v>68</v>
      </c>
      <c r="F836" s="210" t="s">
        <v>751</v>
      </c>
      <c r="G836" s="210" t="s">
        <v>751</v>
      </c>
      <c r="H836" s="125">
        <v>2396.0242555651998</v>
      </c>
      <c r="I836" s="125">
        <v>2423.5997013502902</v>
      </c>
      <c r="J836" s="127">
        <v>4819.6239569154905</v>
      </c>
      <c r="K836" s="128">
        <v>27.561440469392998</v>
      </c>
      <c r="L836" s="125">
        <v>111.317438668013</v>
      </c>
      <c r="M836" s="125">
        <v>138.117025845276</v>
      </c>
      <c r="N836" s="125">
        <v>117.656215728029</v>
      </c>
      <c r="O836" s="125">
        <v>130.57570892530401</v>
      </c>
      <c r="P836" s="125">
        <v>113.93607488516101</v>
      </c>
      <c r="Q836" s="125">
        <v>173.75903078016299</v>
      </c>
      <c r="R836" s="125">
        <v>200.674805327776</v>
      </c>
      <c r="S836" s="125">
        <v>173.46412780036701</v>
      </c>
      <c r="T836" s="125">
        <v>155.46372889193501</v>
      </c>
      <c r="U836" s="125">
        <v>155.40382321431599</v>
      </c>
      <c r="V836" s="125">
        <v>121.927253817112</v>
      </c>
      <c r="W836" s="125">
        <v>143.42195366083001</v>
      </c>
      <c r="X836" s="125">
        <v>149.748921743718</v>
      </c>
      <c r="Y836" s="125">
        <v>133.64865699706101</v>
      </c>
      <c r="Z836" s="125">
        <v>124.842763831195</v>
      </c>
      <c r="AA836" s="125">
        <v>92.488091963057599</v>
      </c>
      <c r="AB836" s="125">
        <v>82.181341163551295</v>
      </c>
      <c r="AC836" s="294">
        <v>49.835851852939697</v>
      </c>
      <c r="AD836" s="125">
        <v>33.3381758745087</v>
      </c>
      <c r="AE836" s="125">
        <v>92.266304609965999</v>
      </c>
      <c r="AF836" s="125">
        <v>121.93566406677201</v>
      </c>
      <c r="AG836" s="125">
        <v>118.800328397337</v>
      </c>
      <c r="AH836" s="125">
        <v>124.296469777574</v>
      </c>
      <c r="AI836" s="125">
        <v>121.32809225478699</v>
      </c>
      <c r="AJ836" s="125">
        <v>183.05226912390799</v>
      </c>
      <c r="AK836" s="125">
        <v>215.191792907853</v>
      </c>
      <c r="AL836" s="125">
        <v>159.55033646078701</v>
      </c>
      <c r="AM836" s="125">
        <v>152.463335852033</v>
      </c>
      <c r="AN836" s="125">
        <v>141.40700855049599</v>
      </c>
      <c r="AO836" s="125">
        <v>141.42546690696699</v>
      </c>
      <c r="AP836" s="125">
        <v>135.12679885821399</v>
      </c>
      <c r="AQ836" s="125">
        <v>151.780481188891</v>
      </c>
      <c r="AR836" s="125">
        <v>169.901128500982</v>
      </c>
      <c r="AS836" s="125">
        <v>139.17092083918499</v>
      </c>
      <c r="AT836" s="125">
        <v>101.87098150179401</v>
      </c>
      <c r="AU836" s="125">
        <v>63.801446824566703</v>
      </c>
      <c r="AV836" s="125">
        <v>56.892698853669202</v>
      </c>
    </row>
    <row r="837" spans="1:48">
      <c r="A837" s="76" t="s">
        <v>2885</v>
      </c>
      <c r="B837" s="125" t="s">
        <v>2886</v>
      </c>
      <c r="C837" s="210" t="s">
        <v>73</v>
      </c>
      <c r="D837" s="210" t="s">
        <v>73</v>
      </c>
      <c r="E837" s="210" t="s">
        <v>68</v>
      </c>
      <c r="F837" s="210" t="s">
        <v>751</v>
      </c>
      <c r="G837" s="210" t="s">
        <v>751</v>
      </c>
      <c r="H837" s="125">
        <v>3300.86151004261</v>
      </c>
      <c r="I837" s="125">
        <v>3415.3478631998901</v>
      </c>
      <c r="J837" s="127">
        <v>6716.2093732425001</v>
      </c>
      <c r="K837" s="128">
        <v>38.109646081135999</v>
      </c>
      <c r="L837" s="125">
        <v>157.115682102438</v>
      </c>
      <c r="M837" s="125">
        <v>195.56836428635799</v>
      </c>
      <c r="N837" s="125">
        <v>192.174578961826</v>
      </c>
      <c r="O837" s="125">
        <v>159.34662784104901</v>
      </c>
      <c r="P837" s="125">
        <v>149.498457540186</v>
      </c>
      <c r="Q837" s="125">
        <v>189.50984939764501</v>
      </c>
      <c r="R837" s="125">
        <v>214.76736865880201</v>
      </c>
      <c r="S837" s="125">
        <v>195.10280222945201</v>
      </c>
      <c r="T837" s="125">
        <v>210.93757047892501</v>
      </c>
      <c r="U837" s="125">
        <v>196.56386640841299</v>
      </c>
      <c r="V837" s="125">
        <v>180.49427622803501</v>
      </c>
      <c r="W837" s="125">
        <v>224.924627610865</v>
      </c>
      <c r="X837" s="125">
        <v>233.55653154956801</v>
      </c>
      <c r="Y837" s="125">
        <v>195.79439974866699</v>
      </c>
      <c r="Z837" s="125">
        <v>184.72599169233399</v>
      </c>
      <c r="AA837" s="125">
        <v>157.79192375712299</v>
      </c>
      <c r="AB837" s="125">
        <v>140.97697810199099</v>
      </c>
      <c r="AC837" s="294">
        <v>83.901967367798804</v>
      </c>
      <c r="AD837" s="125">
        <v>29.851274826409501</v>
      </c>
      <c r="AE837" s="125">
        <v>120.742566015309</v>
      </c>
      <c r="AF837" s="125">
        <v>191.76925251576401</v>
      </c>
      <c r="AG837" s="125">
        <v>171.54501201352099</v>
      </c>
      <c r="AH837" s="125">
        <v>143.452646330205</v>
      </c>
      <c r="AI837" s="125">
        <v>148.60599437551801</v>
      </c>
      <c r="AJ837" s="125">
        <v>227.54240110888</v>
      </c>
      <c r="AK837" s="125">
        <v>269.40613392295103</v>
      </c>
      <c r="AL837" s="125">
        <v>239.41424236440599</v>
      </c>
      <c r="AM837" s="125">
        <v>223.43299484156401</v>
      </c>
      <c r="AN837" s="125">
        <v>168.49048716790199</v>
      </c>
      <c r="AO837" s="125">
        <v>172.232509351197</v>
      </c>
      <c r="AP837" s="125">
        <v>228.39724782620101</v>
      </c>
      <c r="AQ837" s="125">
        <v>232.73589319240199</v>
      </c>
      <c r="AR837" s="125">
        <v>213.64915904948299</v>
      </c>
      <c r="AS837" s="125">
        <v>207.480364258419</v>
      </c>
      <c r="AT837" s="125">
        <v>190.333710765424</v>
      </c>
      <c r="AU837" s="125">
        <v>121.785702909246</v>
      </c>
      <c r="AV837" s="125">
        <v>114.48027036509301</v>
      </c>
    </row>
    <row r="838" spans="1:48">
      <c r="A838" s="76" t="s">
        <v>2887</v>
      </c>
      <c r="B838" s="125" t="s">
        <v>2888</v>
      </c>
      <c r="C838" s="210" t="s">
        <v>73</v>
      </c>
      <c r="D838" s="210" t="s">
        <v>73</v>
      </c>
      <c r="E838" s="210" t="s">
        <v>68</v>
      </c>
      <c r="F838" s="210" t="s">
        <v>753</v>
      </c>
      <c r="G838" s="210" t="s">
        <v>753</v>
      </c>
      <c r="H838" s="125">
        <v>5298.2783181483801</v>
      </c>
      <c r="I838" s="125">
        <v>5557.07964150527</v>
      </c>
      <c r="J838" s="127">
        <v>10855.3579596536</v>
      </c>
      <c r="K838" s="128">
        <v>46.330628359217101</v>
      </c>
      <c r="L838" s="125">
        <v>179.88321110613299</v>
      </c>
      <c r="M838" s="125">
        <v>251.910583770594</v>
      </c>
      <c r="N838" s="125">
        <v>266.70233615974797</v>
      </c>
      <c r="O838" s="125">
        <v>295.157956013876</v>
      </c>
      <c r="P838" s="125">
        <v>240.52615587738299</v>
      </c>
      <c r="Q838" s="125">
        <v>224.30410645866101</v>
      </c>
      <c r="R838" s="125">
        <v>282.75581538893903</v>
      </c>
      <c r="S838" s="125">
        <v>342.65877299048799</v>
      </c>
      <c r="T838" s="125">
        <v>311.82366759909797</v>
      </c>
      <c r="U838" s="125">
        <v>321.42720258814899</v>
      </c>
      <c r="V838" s="125">
        <v>326.73108749105103</v>
      </c>
      <c r="W838" s="125">
        <v>436.696004539824</v>
      </c>
      <c r="X838" s="125">
        <v>448.16653471304699</v>
      </c>
      <c r="Y838" s="125">
        <v>369.64263319016902</v>
      </c>
      <c r="Z838" s="125">
        <v>330.99745328145002</v>
      </c>
      <c r="AA838" s="125">
        <v>300.91078986063599</v>
      </c>
      <c r="AB838" s="125">
        <v>196.22470070094101</v>
      </c>
      <c r="AC838" s="294">
        <v>125.42867805897301</v>
      </c>
      <c r="AD838" s="125">
        <v>46.072989405753198</v>
      </c>
      <c r="AE838" s="125">
        <v>184.48948579173901</v>
      </c>
      <c r="AF838" s="125">
        <v>244.24019442241001</v>
      </c>
      <c r="AG838" s="125">
        <v>277.41154488575398</v>
      </c>
      <c r="AH838" s="125">
        <v>297.54197056272102</v>
      </c>
      <c r="AI838" s="125">
        <v>226.14235981793101</v>
      </c>
      <c r="AJ838" s="125">
        <v>255.33012684974199</v>
      </c>
      <c r="AK838" s="125">
        <v>309.82309250968598</v>
      </c>
      <c r="AL838" s="125">
        <v>376.088136285318</v>
      </c>
      <c r="AM838" s="125">
        <v>311.41250612708399</v>
      </c>
      <c r="AN838" s="125">
        <v>340.28022618614102</v>
      </c>
      <c r="AO838" s="125">
        <v>366.75223830226503</v>
      </c>
      <c r="AP838" s="125">
        <v>435.25434366163103</v>
      </c>
      <c r="AQ838" s="125">
        <v>468.12465021143498</v>
      </c>
      <c r="AR838" s="125">
        <v>399.00317742446799</v>
      </c>
      <c r="AS838" s="125">
        <v>332.78283998559698</v>
      </c>
      <c r="AT838" s="125">
        <v>296.43423803669799</v>
      </c>
      <c r="AU838" s="125">
        <v>222.42924406286201</v>
      </c>
      <c r="AV838" s="125">
        <v>167.46627697603299</v>
      </c>
    </row>
    <row r="839" spans="1:48">
      <c r="A839" s="76" t="s">
        <v>2889</v>
      </c>
      <c r="B839" s="125" t="s">
        <v>2890</v>
      </c>
      <c r="C839" s="210" t="s">
        <v>73</v>
      </c>
      <c r="D839" s="210" t="s">
        <v>73</v>
      </c>
      <c r="E839" s="210" t="s">
        <v>68</v>
      </c>
      <c r="F839" s="210" t="s">
        <v>743</v>
      </c>
      <c r="G839" s="210" t="s">
        <v>743</v>
      </c>
      <c r="H839" s="125">
        <v>4416.7168286731203</v>
      </c>
      <c r="I839" s="125">
        <v>4429.2374523100498</v>
      </c>
      <c r="J839" s="127">
        <v>8845.9542809831692</v>
      </c>
      <c r="K839" s="128">
        <v>43.807000757163898</v>
      </c>
      <c r="L839" s="125">
        <v>151.69856031113599</v>
      </c>
      <c r="M839" s="125">
        <v>220.03866934902601</v>
      </c>
      <c r="N839" s="125">
        <v>245.206115024539</v>
      </c>
      <c r="O839" s="125">
        <v>228.96969067446699</v>
      </c>
      <c r="P839" s="125">
        <v>221.37504668600599</v>
      </c>
      <c r="Q839" s="125">
        <v>281.936759339378</v>
      </c>
      <c r="R839" s="125">
        <v>309.58647252811301</v>
      </c>
      <c r="S839" s="125">
        <v>304.18516569910503</v>
      </c>
      <c r="T839" s="125">
        <v>281.721188529546</v>
      </c>
      <c r="U839" s="125">
        <v>234.657429524035</v>
      </c>
      <c r="V839" s="125">
        <v>300.19128141932299</v>
      </c>
      <c r="W839" s="125">
        <v>335.55231913376002</v>
      </c>
      <c r="X839" s="125">
        <v>318.773133238794</v>
      </c>
      <c r="Y839" s="125">
        <v>269.03558192049502</v>
      </c>
      <c r="Z839" s="125">
        <v>222.86494556022299</v>
      </c>
      <c r="AA839" s="125">
        <v>189.656955468566</v>
      </c>
      <c r="AB839" s="125">
        <v>150.7569063899</v>
      </c>
      <c r="AC839" s="294">
        <v>106.70360711954</v>
      </c>
      <c r="AD839" s="125">
        <v>39.961511606624398</v>
      </c>
      <c r="AE839" s="125">
        <v>166.58771014999201</v>
      </c>
      <c r="AF839" s="125">
        <v>206.21367616264001</v>
      </c>
      <c r="AG839" s="125">
        <v>201.88066964781001</v>
      </c>
      <c r="AH839" s="125">
        <v>222.23184844394001</v>
      </c>
      <c r="AI839" s="125">
        <v>227.06600318642299</v>
      </c>
      <c r="AJ839" s="125">
        <v>292.31455330291999</v>
      </c>
      <c r="AK839" s="125">
        <v>319.87330139677698</v>
      </c>
      <c r="AL839" s="125">
        <v>304.68202666521699</v>
      </c>
      <c r="AM839" s="125">
        <v>271.03879307410301</v>
      </c>
      <c r="AN839" s="125">
        <v>259.70611163164398</v>
      </c>
      <c r="AO839" s="125">
        <v>277.66581885935</v>
      </c>
      <c r="AP839" s="125">
        <v>296.298257501487</v>
      </c>
      <c r="AQ839" s="125">
        <v>303.44628731998603</v>
      </c>
      <c r="AR839" s="125">
        <v>249.74557941332901</v>
      </c>
      <c r="AS839" s="125">
        <v>217.93108132452099</v>
      </c>
      <c r="AT839" s="125">
        <v>205.626205165827</v>
      </c>
      <c r="AU839" s="125">
        <v>188.64273121768301</v>
      </c>
      <c r="AV839" s="125">
        <v>178.32528623978001</v>
      </c>
    </row>
    <row r="840" spans="1:48">
      <c r="A840" s="76" t="s">
        <v>2891</v>
      </c>
      <c r="B840" s="125" t="s">
        <v>2892</v>
      </c>
      <c r="C840" s="210" t="s">
        <v>73</v>
      </c>
      <c r="D840" s="210" t="s">
        <v>73</v>
      </c>
      <c r="E840" s="210" t="s">
        <v>68</v>
      </c>
      <c r="F840" s="210" t="s">
        <v>739</v>
      </c>
      <c r="G840" s="210" t="s">
        <v>739</v>
      </c>
      <c r="H840" s="125">
        <v>3108.1868215078998</v>
      </c>
      <c r="I840" s="125">
        <v>3136.3315702981899</v>
      </c>
      <c r="J840" s="127">
        <v>6244.5183918060902</v>
      </c>
      <c r="K840" s="128">
        <v>30.3279640182854</v>
      </c>
      <c r="L840" s="125">
        <v>120.824207287826</v>
      </c>
      <c r="M840" s="125">
        <v>159.726836970395</v>
      </c>
      <c r="N840" s="125">
        <v>161.98261890216199</v>
      </c>
      <c r="O840" s="125">
        <v>149.131931248109</v>
      </c>
      <c r="P840" s="125">
        <v>149.787511118731</v>
      </c>
      <c r="Q840" s="125">
        <v>176.89138799566501</v>
      </c>
      <c r="R840" s="125">
        <v>222.280592778749</v>
      </c>
      <c r="S840" s="125">
        <v>226.295180028685</v>
      </c>
      <c r="T840" s="125">
        <v>207.217871801526</v>
      </c>
      <c r="U840" s="125">
        <v>151.42921435084199</v>
      </c>
      <c r="V840" s="125">
        <v>194.78310699695001</v>
      </c>
      <c r="W840" s="125">
        <v>256.49299406816903</v>
      </c>
      <c r="X840" s="125">
        <v>244.40412573795899</v>
      </c>
      <c r="Y840" s="125">
        <v>193.21064945101801</v>
      </c>
      <c r="Z840" s="125">
        <v>148.80493127099399</v>
      </c>
      <c r="AA840" s="125">
        <v>132.58576792744799</v>
      </c>
      <c r="AB840" s="125">
        <v>108.297121582221</v>
      </c>
      <c r="AC840" s="294">
        <v>73.712807972163105</v>
      </c>
      <c r="AD840" s="125">
        <v>32.1039421497536</v>
      </c>
      <c r="AE840" s="125">
        <v>106.4796996458</v>
      </c>
      <c r="AF840" s="125">
        <v>157.16582388306699</v>
      </c>
      <c r="AG840" s="125">
        <v>170.68238498437901</v>
      </c>
      <c r="AH840" s="125">
        <v>167.56620405907901</v>
      </c>
      <c r="AI840" s="125">
        <v>157.81127975338799</v>
      </c>
      <c r="AJ840" s="125">
        <v>214.46167964697099</v>
      </c>
      <c r="AK840" s="125">
        <v>222.19764598892201</v>
      </c>
      <c r="AL840" s="125">
        <v>215.14342595924501</v>
      </c>
      <c r="AM840" s="125">
        <v>199.256675816072</v>
      </c>
      <c r="AN840" s="125">
        <v>182.37476070786201</v>
      </c>
      <c r="AO840" s="125">
        <v>188.77005311066699</v>
      </c>
      <c r="AP840" s="125">
        <v>225.281473652329</v>
      </c>
      <c r="AQ840" s="125">
        <v>202.875013798395</v>
      </c>
      <c r="AR840" s="125">
        <v>190.660338327528</v>
      </c>
      <c r="AS840" s="125">
        <v>146.60558261235599</v>
      </c>
      <c r="AT840" s="125">
        <v>138.178034651697</v>
      </c>
      <c r="AU840" s="125">
        <v>127.287651479603</v>
      </c>
      <c r="AV840" s="125">
        <v>91.429900071074997</v>
      </c>
    </row>
    <row r="841" spans="1:48">
      <c r="A841" s="76" t="s">
        <v>2893</v>
      </c>
      <c r="B841" s="125" t="s">
        <v>2894</v>
      </c>
      <c r="C841" s="210" t="s">
        <v>73</v>
      </c>
      <c r="D841" s="210" t="s">
        <v>73</v>
      </c>
      <c r="E841" s="210" t="s">
        <v>68</v>
      </c>
      <c r="F841" s="210" t="s">
        <v>753</v>
      </c>
      <c r="G841" s="210" t="s">
        <v>753</v>
      </c>
      <c r="H841" s="125">
        <v>5610.2653226143202</v>
      </c>
      <c r="I841" s="125">
        <v>5626.6546677788501</v>
      </c>
      <c r="J841" s="127">
        <v>11236.9199903932</v>
      </c>
      <c r="K841" s="128">
        <v>51.3253801154152</v>
      </c>
      <c r="L841" s="125">
        <v>245.43106017156001</v>
      </c>
      <c r="M841" s="125">
        <v>322.44212336521502</v>
      </c>
      <c r="N841" s="125">
        <v>305.39835991776101</v>
      </c>
      <c r="O841" s="125">
        <v>304.07589953673602</v>
      </c>
      <c r="P841" s="125">
        <v>308.33312834026299</v>
      </c>
      <c r="Q841" s="125">
        <v>357.69028176607799</v>
      </c>
      <c r="R841" s="125">
        <v>401.50665140800902</v>
      </c>
      <c r="S841" s="125">
        <v>409.73279775195402</v>
      </c>
      <c r="T841" s="125">
        <v>368.99571094359197</v>
      </c>
      <c r="U841" s="125">
        <v>343.85235625708998</v>
      </c>
      <c r="V841" s="125">
        <v>388.36829923865599</v>
      </c>
      <c r="W841" s="125">
        <v>450.52991312482101</v>
      </c>
      <c r="X841" s="125">
        <v>403.33161854676598</v>
      </c>
      <c r="Y841" s="125">
        <v>272.64421171473498</v>
      </c>
      <c r="Z841" s="125">
        <v>245.123049339056</v>
      </c>
      <c r="AA841" s="125">
        <v>193.77894949576</v>
      </c>
      <c r="AB841" s="125">
        <v>140.34289154236399</v>
      </c>
      <c r="AC841" s="294">
        <v>97.362640038488195</v>
      </c>
      <c r="AD841" s="125">
        <v>54.254174440419703</v>
      </c>
      <c r="AE841" s="125">
        <v>224.22440651756801</v>
      </c>
      <c r="AF841" s="125">
        <v>313.41370154136001</v>
      </c>
      <c r="AG841" s="125">
        <v>274.28125297945002</v>
      </c>
      <c r="AH841" s="125">
        <v>292.31888155342801</v>
      </c>
      <c r="AI841" s="125">
        <v>274.19127794205502</v>
      </c>
      <c r="AJ841" s="125">
        <v>382.61661183282598</v>
      </c>
      <c r="AK841" s="125">
        <v>420.950699416948</v>
      </c>
      <c r="AL841" s="125">
        <v>399.99281646648001</v>
      </c>
      <c r="AM841" s="125">
        <v>367.54387060608099</v>
      </c>
      <c r="AN841" s="125">
        <v>327.96361033739601</v>
      </c>
      <c r="AO841" s="125">
        <v>360.50166756000198</v>
      </c>
      <c r="AP841" s="125">
        <v>445.507685090645</v>
      </c>
      <c r="AQ841" s="125">
        <v>380.38928247835798</v>
      </c>
      <c r="AR841" s="125">
        <v>318.76935463342602</v>
      </c>
      <c r="AS841" s="125">
        <v>236.03182082481499</v>
      </c>
      <c r="AT841" s="125">
        <v>228.871799923645</v>
      </c>
      <c r="AU841" s="125">
        <v>163.33700619875</v>
      </c>
      <c r="AV841" s="125">
        <v>161.494747435199</v>
      </c>
    </row>
    <row r="842" spans="1:48">
      <c r="A842" s="76" t="s">
        <v>2895</v>
      </c>
      <c r="B842" s="125" t="s">
        <v>2896</v>
      </c>
      <c r="C842" s="210" t="s">
        <v>73</v>
      </c>
      <c r="D842" s="210" t="s">
        <v>73</v>
      </c>
      <c r="E842" s="210" t="s">
        <v>68</v>
      </c>
      <c r="F842" s="210" t="s">
        <v>747</v>
      </c>
      <c r="G842" s="210" t="s">
        <v>747</v>
      </c>
      <c r="H842" s="125">
        <v>9123.7362549284207</v>
      </c>
      <c r="I842" s="125">
        <v>8924.51504174603</v>
      </c>
      <c r="J842" s="127">
        <v>18048.251296674502</v>
      </c>
      <c r="K842" s="128">
        <v>71.510406115610607</v>
      </c>
      <c r="L842" s="125">
        <v>311.66663862601399</v>
      </c>
      <c r="M842" s="125">
        <v>437.24625730813898</v>
      </c>
      <c r="N842" s="125">
        <v>532.87879193840502</v>
      </c>
      <c r="O842" s="125">
        <v>510.30295155135099</v>
      </c>
      <c r="P842" s="125">
        <v>450.88479273201801</v>
      </c>
      <c r="Q842" s="125">
        <v>550.55530735179502</v>
      </c>
      <c r="R842" s="125">
        <v>670.64215565629399</v>
      </c>
      <c r="S842" s="125">
        <v>704.67073857954301</v>
      </c>
      <c r="T842" s="125">
        <v>658.48777904736301</v>
      </c>
      <c r="U842" s="125">
        <v>569.808556863999</v>
      </c>
      <c r="V842" s="125">
        <v>558.39595823544096</v>
      </c>
      <c r="W842" s="125">
        <v>674.45707971502497</v>
      </c>
      <c r="X842" s="125">
        <v>638.80479442816204</v>
      </c>
      <c r="Y842" s="125">
        <v>505.95309955924199</v>
      </c>
      <c r="Z842" s="125">
        <v>437.85477403887</v>
      </c>
      <c r="AA842" s="125">
        <v>396.872853696177</v>
      </c>
      <c r="AB842" s="125">
        <v>258.00038666081599</v>
      </c>
      <c r="AC842" s="294">
        <v>184.74293282415701</v>
      </c>
      <c r="AD842" s="125">
        <v>71.524503113342504</v>
      </c>
      <c r="AE842" s="125">
        <v>324.29705728346403</v>
      </c>
      <c r="AF842" s="125">
        <v>405.85972141830501</v>
      </c>
      <c r="AG842" s="125">
        <v>439.83954403708202</v>
      </c>
      <c r="AH842" s="125">
        <v>460.10591591626502</v>
      </c>
      <c r="AI842" s="125">
        <v>438.93765415885701</v>
      </c>
      <c r="AJ842" s="125">
        <v>555.24060417657802</v>
      </c>
      <c r="AK842" s="125">
        <v>607.78875568188505</v>
      </c>
      <c r="AL842" s="125">
        <v>660.32251376457396</v>
      </c>
      <c r="AM842" s="125">
        <v>587.19371291339598</v>
      </c>
      <c r="AN842" s="125">
        <v>521.44028681701298</v>
      </c>
      <c r="AO842" s="125">
        <v>502.55656127885499</v>
      </c>
      <c r="AP842" s="125">
        <v>642.55813633360901</v>
      </c>
      <c r="AQ842" s="125">
        <v>625.36605335212903</v>
      </c>
      <c r="AR842" s="125">
        <v>551.09554522573001</v>
      </c>
      <c r="AS842" s="125">
        <v>484.53292200169301</v>
      </c>
      <c r="AT842" s="125">
        <v>429.205085417308</v>
      </c>
      <c r="AU842" s="125">
        <v>338.33633578704899</v>
      </c>
      <c r="AV842" s="125">
        <v>278.31413306889903</v>
      </c>
    </row>
    <row r="843" spans="1:48">
      <c r="A843" s="76" t="s">
        <v>2897</v>
      </c>
      <c r="B843" s="125" t="s">
        <v>2898</v>
      </c>
      <c r="C843" s="210" t="s">
        <v>73</v>
      </c>
      <c r="D843" s="210" t="s">
        <v>73</v>
      </c>
      <c r="E843" s="210" t="s">
        <v>68</v>
      </c>
      <c r="F843" s="210" t="s">
        <v>745</v>
      </c>
      <c r="G843" s="210" t="s">
        <v>745</v>
      </c>
      <c r="H843" s="125">
        <v>4405.0373746281703</v>
      </c>
      <c r="I843" s="125">
        <v>4645.9961161976498</v>
      </c>
      <c r="J843" s="127">
        <v>9051.0334908258192</v>
      </c>
      <c r="K843" s="128">
        <v>22.866386240258599</v>
      </c>
      <c r="L843" s="125">
        <v>88.470843015838497</v>
      </c>
      <c r="M843" s="125">
        <v>173.845202921712</v>
      </c>
      <c r="N843" s="125">
        <v>225.595055348465</v>
      </c>
      <c r="O843" s="125">
        <v>234.04811670332299</v>
      </c>
      <c r="P843" s="125">
        <v>196.748390564863</v>
      </c>
      <c r="Q843" s="125">
        <v>214.91091415323999</v>
      </c>
      <c r="R843" s="125">
        <v>170.86985535747999</v>
      </c>
      <c r="S843" s="125">
        <v>231.98240134542601</v>
      </c>
      <c r="T843" s="125">
        <v>221.78048077041399</v>
      </c>
      <c r="U843" s="125">
        <v>245.58810573450501</v>
      </c>
      <c r="V843" s="125">
        <v>296.26053756272898</v>
      </c>
      <c r="W843" s="125">
        <v>397.18883500431599</v>
      </c>
      <c r="X843" s="125">
        <v>409.27226232863899</v>
      </c>
      <c r="Y843" s="125">
        <v>351.58570702342399</v>
      </c>
      <c r="Z843" s="125">
        <v>333.93884342614598</v>
      </c>
      <c r="AA843" s="125">
        <v>254.31750802905199</v>
      </c>
      <c r="AB843" s="125">
        <v>196.179620500743</v>
      </c>
      <c r="AC843" s="294">
        <v>139.588308597599</v>
      </c>
      <c r="AD843" s="125">
        <v>25.628947577519799</v>
      </c>
      <c r="AE843" s="125">
        <v>101.28852473678199</v>
      </c>
      <c r="AF843" s="125">
        <v>166.84584747113001</v>
      </c>
      <c r="AG843" s="125">
        <v>216.66403433496299</v>
      </c>
      <c r="AH843" s="125">
        <v>268.47382567888502</v>
      </c>
      <c r="AI843" s="125">
        <v>176.13847198169</v>
      </c>
      <c r="AJ843" s="125">
        <v>189.08694606408801</v>
      </c>
      <c r="AK843" s="125">
        <v>203.53194304345101</v>
      </c>
      <c r="AL843" s="125">
        <v>217.91299539407501</v>
      </c>
      <c r="AM843" s="125">
        <v>229.128768252085</v>
      </c>
      <c r="AN843" s="125">
        <v>249.484005448094</v>
      </c>
      <c r="AO843" s="125">
        <v>322.00652015333299</v>
      </c>
      <c r="AP843" s="125">
        <v>450.39771248803697</v>
      </c>
      <c r="AQ843" s="125">
        <v>404.24491728693999</v>
      </c>
      <c r="AR843" s="125">
        <v>405.22131100878198</v>
      </c>
      <c r="AS843" s="125">
        <v>313.27938746451099</v>
      </c>
      <c r="AT843" s="125">
        <v>311.30811099676902</v>
      </c>
      <c r="AU843" s="125">
        <v>220.01298975679299</v>
      </c>
      <c r="AV843" s="125">
        <v>175.340857059721</v>
      </c>
    </row>
    <row r="844" spans="1:48">
      <c r="A844" s="76" t="s">
        <v>2899</v>
      </c>
      <c r="B844" s="125" t="s">
        <v>2900</v>
      </c>
      <c r="C844" s="210" t="s">
        <v>73</v>
      </c>
      <c r="D844" s="210" t="s">
        <v>73</v>
      </c>
      <c r="E844" s="210" t="s">
        <v>68</v>
      </c>
      <c r="F844" s="210" t="s">
        <v>749</v>
      </c>
      <c r="G844" s="210" t="s">
        <v>749</v>
      </c>
      <c r="H844" s="125">
        <v>4805.9268011945796</v>
      </c>
      <c r="I844" s="125">
        <v>4832.48342933802</v>
      </c>
      <c r="J844" s="127">
        <v>9638.4102305326105</v>
      </c>
      <c r="K844" s="128">
        <v>27.8284431764644</v>
      </c>
      <c r="L844" s="125">
        <v>176.342343563166</v>
      </c>
      <c r="M844" s="125">
        <v>244.42566461968599</v>
      </c>
      <c r="N844" s="125">
        <v>264.40310064066898</v>
      </c>
      <c r="O844" s="125">
        <v>269.48095388151103</v>
      </c>
      <c r="P844" s="125">
        <v>236.98771084381499</v>
      </c>
      <c r="Q844" s="125">
        <v>200.97525056906801</v>
      </c>
      <c r="R844" s="125">
        <v>269.964571558763</v>
      </c>
      <c r="S844" s="125">
        <v>314.07039495132898</v>
      </c>
      <c r="T844" s="125">
        <v>305.90070505338599</v>
      </c>
      <c r="U844" s="125">
        <v>276.90748531037201</v>
      </c>
      <c r="V844" s="125">
        <v>254.82976856752401</v>
      </c>
      <c r="W844" s="125">
        <v>367.742244930053</v>
      </c>
      <c r="X844" s="125">
        <v>343.69171346710101</v>
      </c>
      <c r="Y844" s="125">
        <v>374.82268847685901</v>
      </c>
      <c r="Z844" s="125">
        <v>286.54700032768301</v>
      </c>
      <c r="AA844" s="125">
        <v>256.279203523104</v>
      </c>
      <c r="AB844" s="125">
        <v>196.10067792172299</v>
      </c>
      <c r="AC844" s="294">
        <v>138.626879812304</v>
      </c>
      <c r="AD844" s="125">
        <v>40.867706721748597</v>
      </c>
      <c r="AE844" s="125">
        <v>156.040033631428</v>
      </c>
      <c r="AF844" s="125">
        <v>266.50046205550098</v>
      </c>
      <c r="AG844" s="125">
        <v>214.11062492357701</v>
      </c>
      <c r="AH844" s="125">
        <v>247.272213748285</v>
      </c>
      <c r="AI844" s="125">
        <v>180.24706697741499</v>
      </c>
      <c r="AJ844" s="125">
        <v>193.810130828003</v>
      </c>
      <c r="AK844" s="125">
        <v>259.57719255316698</v>
      </c>
      <c r="AL844" s="125">
        <v>333.09305486708303</v>
      </c>
      <c r="AM844" s="125">
        <v>281.06979075006598</v>
      </c>
      <c r="AN844" s="125">
        <v>261.22269657743402</v>
      </c>
      <c r="AO844" s="125">
        <v>281.62271203411399</v>
      </c>
      <c r="AP844" s="125">
        <v>363.56034523103602</v>
      </c>
      <c r="AQ844" s="125">
        <v>382.92636188802902</v>
      </c>
      <c r="AR844" s="125">
        <v>370.06226897533003</v>
      </c>
      <c r="AS844" s="125">
        <v>295.94370069795502</v>
      </c>
      <c r="AT844" s="125">
        <v>279.80147429335602</v>
      </c>
      <c r="AU844" s="125">
        <v>240.86921662921401</v>
      </c>
      <c r="AV844" s="125">
        <v>183.88637595528201</v>
      </c>
    </row>
    <row r="845" spans="1:48">
      <c r="A845" s="76" t="s">
        <v>2901</v>
      </c>
      <c r="B845" s="125" t="s">
        <v>2902</v>
      </c>
      <c r="C845" s="210" t="s">
        <v>73</v>
      </c>
      <c r="D845" s="210" t="s">
        <v>73</v>
      </c>
      <c r="E845" s="210" t="s">
        <v>68</v>
      </c>
      <c r="F845" s="210" t="s">
        <v>624</v>
      </c>
      <c r="G845" s="210" t="s">
        <v>624</v>
      </c>
      <c r="H845" s="125">
        <v>6168.5709985820204</v>
      </c>
      <c r="I845" s="125">
        <v>6572.0182612886201</v>
      </c>
      <c r="J845" s="127">
        <v>12740.5892598706</v>
      </c>
      <c r="K845" s="128">
        <v>30.733130809995401</v>
      </c>
      <c r="L845" s="125">
        <v>183.06345921409701</v>
      </c>
      <c r="M845" s="125">
        <v>344.83047815437601</v>
      </c>
      <c r="N845" s="125">
        <v>379.49124573627898</v>
      </c>
      <c r="O845" s="125">
        <v>379.953608773192</v>
      </c>
      <c r="P845" s="125">
        <v>296.46492019402598</v>
      </c>
      <c r="Q845" s="125">
        <v>328.467667667299</v>
      </c>
      <c r="R845" s="125">
        <v>357.99232401377498</v>
      </c>
      <c r="S845" s="125">
        <v>437.65107439177899</v>
      </c>
      <c r="T845" s="125">
        <v>494.69744973701501</v>
      </c>
      <c r="U845" s="125">
        <v>432.61610942772</v>
      </c>
      <c r="V845" s="125">
        <v>369.800002592863</v>
      </c>
      <c r="W845" s="125">
        <v>425.47559797396502</v>
      </c>
      <c r="X845" s="125">
        <v>406.96977372636098</v>
      </c>
      <c r="Y845" s="125">
        <v>328.14442395710398</v>
      </c>
      <c r="Z845" s="125">
        <v>251.61259318574099</v>
      </c>
      <c r="AA845" s="125">
        <v>269.131042415563</v>
      </c>
      <c r="AB845" s="125">
        <v>220.93252327114399</v>
      </c>
      <c r="AC845" s="294">
        <v>230.54357333972899</v>
      </c>
      <c r="AD845" s="125">
        <v>44.355023918112899</v>
      </c>
      <c r="AE845" s="125">
        <v>212.460843173174</v>
      </c>
      <c r="AF845" s="125">
        <v>314.30136212902499</v>
      </c>
      <c r="AG845" s="125">
        <v>345.97874027980799</v>
      </c>
      <c r="AH845" s="125">
        <v>367.57704295751398</v>
      </c>
      <c r="AI845" s="125">
        <v>283.03694966983602</v>
      </c>
      <c r="AJ845" s="125">
        <v>314.45621335382901</v>
      </c>
      <c r="AK845" s="125">
        <v>400.05632946908099</v>
      </c>
      <c r="AL845" s="125">
        <v>446.48711669917401</v>
      </c>
      <c r="AM845" s="125">
        <v>469.82205961634401</v>
      </c>
      <c r="AN845" s="125">
        <v>415.25263314842101</v>
      </c>
      <c r="AO845" s="125">
        <v>363.173286356326</v>
      </c>
      <c r="AP845" s="125">
        <v>452.60981372464897</v>
      </c>
      <c r="AQ845" s="125">
        <v>410.662390436024</v>
      </c>
      <c r="AR845" s="125">
        <v>349.12662422592598</v>
      </c>
      <c r="AS845" s="125">
        <v>317.10469166740103</v>
      </c>
      <c r="AT845" s="125">
        <v>360.43078982508001</v>
      </c>
      <c r="AU845" s="125">
        <v>299.07343623633898</v>
      </c>
      <c r="AV845" s="125">
        <v>406.05291440255399</v>
      </c>
    </row>
    <row r="846" spans="1:48">
      <c r="A846" s="76" t="s">
        <v>2903</v>
      </c>
      <c r="B846" s="125" t="s">
        <v>2904</v>
      </c>
      <c r="C846" s="210" t="s">
        <v>73</v>
      </c>
      <c r="D846" s="210" t="s">
        <v>73</v>
      </c>
      <c r="E846" s="210" t="s">
        <v>68</v>
      </c>
      <c r="F846" s="210" t="s">
        <v>749</v>
      </c>
      <c r="G846" s="210" t="s">
        <v>749</v>
      </c>
      <c r="H846" s="125">
        <v>4581.56582339737</v>
      </c>
      <c r="I846" s="125">
        <v>4517.9765478569097</v>
      </c>
      <c r="J846" s="127">
        <v>9099.5423712542797</v>
      </c>
      <c r="K846" s="128">
        <v>33.511128269556302</v>
      </c>
      <c r="L846" s="125">
        <v>151.434297851053</v>
      </c>
      <c r="M846" s="125">
        <v>239.12950773692199</v>
      </c>
      <c r="N846" s="125">
        <v>239.176234758286</v>
      </c>
      <c r="O846" s="125">
        <v>261.19824216643201</v>
      </c>
      <c r="P846" s="125">
        <v>218.947712747266</v>
      </c>
      <c r="Q846" s="125">
        <v>279.69260697310898</v>
      </c>
      <c r="R846" s="125">
        <v>349.57159431660301</v>
      </c>
      <c r="S846" s="125">
        <v>332.45200025651701</v>
      </c>
      <c r="T846" s="125">
        <v>291.590068156928</v>
      </c>
      <c r="U846" s="125">
        <v>263.03117659868099</v>
      </c>
      <c r="V846" s="125">
        <v>272.77864791880199</v>
      </c>
      <c r="W846" s="125">
        <v>356.10584099425199</v>
      </c>
      <c r="X846" s="125">
        <v>350.45896354767399</v>
      </c>
      <c r="Y846" s="125">
        <v>295.92215145162402</v>
      </c>
      <c r="Z846" s="125">
        <v>215.57295966161999</v>
      </c>
      <c r="AA846" s="125">
        <v>183.34376656186899</v>
      </c>
      <c r="AB846" s="125">
        <v>133.49623542838299</v>
      </c>
      <c r="AC846" s="294">
        <v>114.152688001793</v>
      </c>
      <c r="AD846" s="125">
        <v>38.3604854504757</v>
      </c>
      <c r="AE846" s="125">
        <v>156.435472135309</v>
      </c>
      <c r="AF846" s="125">
        <v>196.167159684279</v>
      </c>
      <c r="AG846" s="125">
        <v>250.30064259708399</v>
      </c>
      <c r="AH846" s="125">
        <v>257.798047769839</v>
      </c>
      <c r="AI846" s="125">
        <v>246.631368816274</v>
      </c>
      <c r="AJ846" s="125">
        <v>318.64956458838799</v>
      </c>
      <c r="AK846" s="125">
        <v>295.662625676201</v>
      </c>
      <c r="AL846" s="125">
        <v>294.71416590865698</v>
      </c>
      <c r="AM846" s="125">
        <v>293.71750404620798</v>
      </c>
      <c r="AN846" s="125">
        <v>262.74351364655001</v>
      </c>
      <c r="AO846" s="125">
        <v>276.044531977764</v>
      </c>
      <c r="AP846" s="125">
        <v>323.50978595569399</v>
      </c>
      <c r="AQ846" s="125">
        <v>323.32192257959002</v>
      </c>
      <c r="AR846" s="125">
        <v>276.38691159247202</v>
      </c>
      <c r="AS846" s="125">
        <v>213.18049791386099</v>
      </c>
      <c r="AT846" s="125">
        <v>186.722354820768</v>
      </c>
      <c r="AU846" s="125">
        <v>152.85748473513399</v>
      </c>
      <c r="AV846" s="125">
        <v>154.772507962362</v>
      </c>
    </row>
    <row r="847" spans="1:48">
      <c r="A847" s="76" t="s">
        <v>2905</v>
      </c>
      <c r="B847" s="125" t="s">
        <v>2906</v>
      </c>
      <c r="C847" s="210" t="s">
        <v>73</v>
      </c>
      <c r="D847" s="210" t="s">
        <v>73</v>
      </c>
      <c r="E847" s="210" t="s">
        <v>68</v>
      </c>
      <c r="F847" s="210" t="s">
        <v>747</v>
      </c>
      <c r="G847" s="210" t="s">
        <v>747</v>
      </c>
      <c r="H847" s="125">
        <v>5885.7169824298899</v>
      </c>
      <c r="I847" s="125">
        <v>6121.5406260849704</v>
      </c>
      <c r="J847" s="127">
        <v>12007.257608514899</v>
      </c>
      <c r="K847" s="128">
        <v>36.833666259084801</v>
      </c>
      <c r="L847" s="125">
        <v>168.73826606861601</v>
      </c>
      <c r="M847" s="125">
        <v>258.927951255099</v>
      </c>
      <c r="N847" s="125">
        <v>335.644958561355</v>
      </c>
      <c r="O847" s="125">
        <v>375.55708994397799</v>
      </c>
      <c r="P847" s="125">
        <v>291.57841996420802</v>
      </c>
      <c r="Q847" s="125">
        <v>286.26509456563298</v>
      </c>
      <c r="R847" s="125">
        <v>341.97119775587402</v>
      </c>
      <c r="S847" s="125">
        <v>380.76130351417498</v>
      </c>
      <c r="T847" s="125">
        <v>382.80571396598901</v>
      </c>
      <c r="U847" s="125">
        <v>366.25540778119802</v>
      </c>
      <c r="V847" s="125">
        <v>358.109727352726</v>
      </c>
      <c r="W847" s="125">
        <v>478.95758306337501</v>
      </c>
      <c r="X847" s="125">
        <v>476.08555347321101</v>
      </c>
      <c r="Y847" s="125">
        <v>369.09766742496703</v>
      </c>
      <c r="Z847" s="125">
        <v>325.63780165276501</v>
      </c>
      <c r="AA847" s="125">
        <v>268.81122000747803</v>
      </c>
      <c r="AB847" s="125">
        <v>240.23389296860401</v>
      </c>
      <c r="AC847" s="294">
        <v>143.444466851556</v>
      </c>
      <c r="AD847" s="125">
        <v>36.177126864753298</v>
      </c>
      <c r="AE847" s="125">
        <v>184.54473425523099</v>
      </c>
      <c r="AF847" s="125">
        <v>258.72380153057901</v>
      </c>
      <c r="AG847" s="125">
        <v>315.43645093951102</v>
      </c>
      <c r="AH847" s="125">
        <v>345.87150909543197</v>
      </c>
      <c r="AI847" s="125">
        <v>260.62705096834998</v>
      </c>
      <c r="AJ847" s="125">
        <v>288.32482252632201</v>
      </c>
      <c r="AK847" s="125">
        <v>344.38044292049</v>
      </c>
      <c r="AL847" s="125">
        <v>411.84800011815798</v>
      </c>
      <c r="AM847" s="125">
        <v>376.316942713228</v>
      </c>
      <c r="AN847" s="125">
        <v>397.86509046169698</v>
      </c>
      <c r="AO847" s="125">
        <v>368.78251259311702</v>
      </c>
      <c r="AP847" s="125">
        <v>467.30032388464798</v>
      </c>
      <c r="AQ847" s="125">
        <v>453.02511475242397</v>
      </c>
      <c r="AR847" s="125">
        <v>382.653196288353</v>
      </c>
      <c r="AS847" s="125">
        <v>361.19272649043398</v>
      </c>
      <c r="AT847" s="125">
        <v>353.95688122805802</v>
      </c>
      <c r="AU847" s="125">
        <v>292.612540261829</v>
      </c>
      <c r="AV847" s="125">
        <v>221.901358192358</v>
      </c>
    </row>
    <row r="848" spans="1:48">
      <c r="A848" s="76" t="s">
        <v>2907</v>
      </c>
      <c r="B848" s="125" t="s">
        <v>2908</v>
      </c>
      <c r="C848" s="210" t="s">
        <v>73</v>
      </c>
      <c r="D848" s="210" t="s">
        <v>73</v>
      </c>
      <c r="E848" s="210" t="s">
        <v>68</v>
      </c>
      <c r="F848" s="210" t="s">
        <v>743</v>
      </c>
      <c r="G848" s="210" t="s">
        <v>743</v>
      </c>
      <c r="H848" s="125">
        <v>4685.0905710183797</v>
      </c>
      <c r="I848" s="125">
        <v>5115.7635288185602</v>
      </c>
      <c r="J848" s="127">
        <v>9800.8540998369408</v>
      </c>
      <c r="K848" s="128">
        <v>29.509459713079998</v>
      </c>
      <c r="L848" s="125">
        <v>125.982815060532</v>
      </c>
      <c r="M848" s="125">
        <v>178.41414361905501</v>
      </c>
      <c r="N848" s="125">
        <v>228.15171535776801</v>
      </c>
      <c r="O848" s="125">
        <v>256.34460021652598</v>
      </c>
      <c r="P848" s="125">
        <v>200.35250284462001</v>
      </c>
      <c r="Q848" s="125">
        <v>206.41069435561701</v>
      </c>
      <c r="R848" s="125">
        <v>219.287031473051</v>
      </c>
      <c r="S848" s="125">
        <v>226.535819329481</v>
      </c>
      <c r="T848" s="125">
        <v>227.28721150793601</v>
      </c>
      <c r="U848" s="125">
        <v>265.01334130996003</v>
      </c>
      <c r="V848" s="125">
        <v>311.97226067025503</v>
      </c>
      <c r="W848" s="125">
        <v>357.95470739485199</v>
      </c>
      <c r="X848" s="125">
        <v>390.90114262049502</v>
      </c>
      <c r="Y848" s="125">
        <v>394.959780456636</v>
      </c>
      <c r="Z848" s="125">
        <v>349.97162473446298</v>
      </c>
      <c r="AA848" s="125">
        <v>310.16393357012799</v>
      </c>
      <c r="AB848" s="125">
        <v>229.69276107491899</v>
      </c>
      <c r="AC848" s="294">
        <v>176.18502570900901</v>
      </c>
      <c r="AD848" s="125">
        <v>27.665661881509202</v>
      </c>
      <c r="AE848" s="125">
        <v>132.45356169768999</v>
      </c>
      <c r="AF848" s="125">
        <v>212.680032355885</v>
      </c>
      <c r="AG848" s="125">
        <v>226.63508509272</v>
      </c>
      <c r="AH848" s="125">
        <v>262.51244684508703</v>
      </c>
      <c r="AI848" s="125">
        <v>166.13118249786399</v>
      </c>
      <c r="AJ848" s="125">
        <v>183.208925023002</v>
      </c>
      <c r="AK848" s="125">
        <v>203.364231637768</v>
      </c>
      <c r="AL848" s="125">
        <v>265.95494815450002</v>
      </c>
      <c r="AM848" s="125">
        <v>268.20204072032999</v>
      </c>
      <c r="AN848" s="125">
        <v>297.70974337767399</v>
      </c>
      <c r="AO848" s="125">
        <v>336.95709104500702</v>
      </c>
      <c r="AP848" s="125">
        <v>392.04776258445997</v>
      </c>
      <c r="AQ848" s="125">
        <v>440.53361995082503</v>
      </c>
      <c r="AR848" s="125">
        <v>419.58665350343699</v>
      </c>
      <c r="AS848" s="125">
        <v>384.83691144416798</v>
      </c>
      <c r="AT848" s="125">
        <v>367.09954419175199</v>
      </c>
      <c r="AU848" s="125">
        <v>272.34053248952802</v>
      </c>
      <c r="AV848" s="125">
        <v>255.843554325356</v>
      </c>
    </row>
    <row r="849" spans="1:48">
      <c r="A849" s="76" t="s">
        <v>2909</v>
      </c>
      <c r="B849" s="125" t="s">
        <v>2910</v>
      </c>
      <c r="C849" s="210" t="s">
        <v>73</v>
      </c>
      <c r="D849" s="210" t="s">
        <v>73</v>
      </c>
      <c r="E849" s="210" t="s">
        <v>68</v>
      </c>
      <c r="F849" s="210" t="s">
        <v>624</v>
      </c>
      <c r="G849" s="210" t="s">
        <v>624</v>
      </c>
      <c r="H849" s="125">
        <v>6169.7618564977302</v>
      </c>
      <c r="I849" s="125">
        <v>6249.5169696927796</v>
      </c>
      <c r="J849" s="127">
        <v>12419.278826190501</v>
      </c>
      <c r="K849" s="128">
        <v>56.139185612924898</v>
      </c>
      <c r="L849" s="125">
        <v>202.63777714738001</v>
      </c>
      <c r="M849" s="125">
        <v>362.64549931875598</v>
      </c>
      <c r="N849" s="125">
        <v>413.93899146047499</v>
      </c>
      <c r="O849" s="125">
        <v>442.83029148333202</v>
      </c>
      <c r="P849" s="125">
        <v>358.34795249486098</v>
      </c>
      <c r="Q849" s="125">
        <v>330.42623264220998</v>
      </c>
      <c r="R849" s="125">
        <v>401.55495215685198</v>
      </c>
      <c r="S849" s="125">
        <v>418.89336490273803</v>
      </c>
      <c r="T849" s="125">
        <v>391.50249785638999</v>
      </c>
      <c r="U849" s="125">
        <v>381.16654162629402</v>
      </c>
      <c r="V849" s="125">
        <v>419.97660449897199</v>
      </c>
      <c r="W849" s="125">
        <v>404.41244955941198</v>
      </c>
      <c r="X849" s="125">
        <v>421.96472709487603</v>
      </c>
      <c r="Y849" s="125">
        <v>324.94561560008901</v>
      </c>
      <c r="Z849" s="125">
        <v>267.97492505846998</v>
      </c>
      <c r="AA849" s="125">
        <v>213.995154483026</v>
      </c>
      <c r="AB849" s="125">
        <v>224.33297987382201</v>
      </c>
      <c r="AC849" s="294">
        <v>132.07611362685199</v>
      </c>
      <c r="AD849" s="125">
        <v>48.126430757730603</v>
      </c>
      <c r="AE849" s="125">
        <v>186.784103834289</v>
      </c>
      <c r="AF849" s="125">
        <v>311.438293040806</v>
      </c>
      <c r="AG849" s="125">
        <v>386.78933378509902</v>
      </c>
      <c r="AH849" s="125">
        <v>388.07486864714502</v>
      </c>
      <c r="AI849" s="125">
        <v>301.16588699162401</v>
      </c>
      <c r="AJ849" s="125">
        <v>314.77545824048298</v>
      </c>
      <c r="AK849" s="125">
        <v>397.40001983679099</v>
      </c>
      <c r="AL849" s="125">
        <v>435.898824233342</v>
      </c>
      <c r="AM849" s="125">
        <v>427.03484299471597</v>
      </c>
      <c r="AN849" s="125">
        <v>397.89509079459498</v>
      </c>
      <c r="AO849" s="125">
        <v>403.51723661722798</v>
      </c>
      <c r="AP849" s="125">
        <v>428.07924325822103</v>
      </c>
      <c r="AQ849" s="125">
        <v>409.90017935870401</v>
      </c>
      <c r="AR849" s="125">
        <v>358.311842773737</v>
      </c>
      <c r="AS849" s="125">
        <v>274.09292316779698</v>
      </c>
      <c r="AT849" s="125">
        <v>292.084343096174</v>
      </c>
      <c r="AU849" s="125">
        <v>260.263783686605</v>
      </c>
      <c r="AV849" s="125">
        <v>227.88426457769199</v>
      </c>
    </row>
    <row r="850" spans="1:48">
      <c r="A850" s="76" t="s">
        <v>2911</v>
      </c>
      <c r="B850" s="125" t="s">
        <v>1662</v>
      </c>
      <c r="C850" s="210" t="s">
        <v>73</v>
      </c>
      <c r="D850" s="210" t="s">
        <v>73</v>
      </c>
      <c r="E850" s="210" t="s">
        <v>68</v>
      </c>
      <c r="F850" s="210" t="s">
        <v>739</v>
      </c>
      <c r="G850" s="210" t="s">
        <v>739</v>
      </c>
      <c r="H850" s="125">
        <v>6678.9652890336602</v>
      </c>
      <c r="I850" s="125">
        <v>7023.1586844819103</v>
      </c>
      <c r="J850" s="127">
        <v>13702.1239735156</v>
      </c>
      <c r="K850" s="128">
        <v>39.247953435428201</v>
      </c>
      <c r="L850" s="125">
        <v>200.183559018849</v>
      </c>
      <c r="M850" s="125">
        <v>278.37646523828801</v>
      </c>
      <c r="N850" s="125">
        <v>335.42274749601899</v>
      </c>
      <c r="O850" s="125">
        <v>347.20446185015999</v>
      </c>
      <c r="P850" s="125">
        <v>334.714545761642</v>
      </c>
      <c r="Q850" s="125">
        <v>348.68748877109999</v>
      </c>
      <c r="R850" s="125">
        <v>366.10442914510202</v>
      </c>
      <c r="S850" s="125">
        <v>397.54315951864697</v>
      </c>
      <c r="T850" s="125">
        <v>395.32931787114302</v>
      </c>
      <c r="U850" s="125">
        <v>398.00803179976702</v>
      </c>
      <c r="V850" s="125">
        <v>502.38650228135498</v>
      </c>
      <c r="W850" s="125">
        <v>570.15109337700301</v>
      </c>
      <c r="X850" s="125">
        <v>576.73834770458905</v>
      </c>
      <c r="Y850" s="125">
        <v>470.19279522906902</v>
      </c>
      <c r="Z850" s="125">
        <v>350.92319392706003</v>
      </c>
      <c r="AA850" s="125">
        <v>341.15123329016802</v>
      </c>
      <c r="AB850" s="125">
        <v>260.03048705107801</v>
      </c>
      <c r="AC850" s="294">
        <v>166.56947626719401</v>
      </c>
      <c r="AD850" s="125">
        <v>45.183325988542101</v>
      </c>
      <c r="AE850" s="125">
        <v>193.988414138633</v>
      </c>
      <c r="AF850" s="125">
        <v>284.336922147265</v>
      </c>
      <c r="AG850" s="125">
        <v>328.378948952352</v>
      </c>
      <c r="AH850" s="125">
        <v>314.175807920588</v>
      </c>
      <c r="AI850" s="125">
        <v>274.88880385614499</v>
      </c>
      <c r="AJ850" s="125">
        <v>334.58004721503499</v>
      </c>
      <c r="AK850" s="125">
        <v>366.84040144535999</v>
      </c>
      <c r="AL850" s="125">
        <v>420.989989647117</v>
      </c>
      <c r="AM850" s="125">
        <v>432.224183553069</v>
      </c>
      <c r="AN850" s="125">
        <v>442.77583656393301</v>
      </c>
      <c r="AO850" s="125">
        <v>510.09050671066399</v>
      </c>
      <c r="AP850" s="125">
        <v>575.32534468239305</v>
      </c>
      <c r="AQ850" s="125">
        <v>604.147920796432</v>
      </c>
      <c r="AR850" s="125">
        <v>464.016727013984</v>
      </c>
      <c r="AS850" s="125">
        <v>412.04153027377799</v>
      </c>
      <c r="AT850" s="125">
        <v>417.97292382198998</v>
      </c>
      <c r="AU850" s="125">
        <v>326.65036980761101</v>
      </c>
      <c r="AV850" s="125">
        <v>274.550679947015</v>
      </c>
    </row>
    <row r="851" spans="1:48">
      <c r="A851" s="76" t="s">
        <v>2912</v>
      </c>
      <c r="B851" s="125" t="s">
        <v>2913</v>
      </c>
      <c r="C851" s="210" t="s">
        <v>73</v>
      </c>
      <c r="D851" s="210" t="s">
        <v>73</v>
      </c>
      <c r="E851" s="210" t="s">
        <v>68</v>
      </c>
      <c r="F851" s="210" t="s">
        <v>751</v>
      </c>
      <c r="G851" s="210" t="s">
        <v>751</v>
      </c>
      <c r="H851" s="125">
        <v>1973.50269251035</v>
      </c>
      <c r="I851" s="125">
        <v>2015.4551275311101</v>
      </c>
      <c r="J851" s="127">
        <v>3988.9578200414599</v>
      </c>
      <c r="K851" s="128">
        <v>7.9111542088072397</v>
      </c>
      <c r="L851" s="125">
        <v>45.7982434344243</v>
      </c>
      <c r="M851" s="125">
        <v>72.315202165664402</v>
      </c>
      <c r="N851" s="125">
        <v>90.995201326603294</v>
      </c>
      <c r="O851" s="125">
        <v>99.5916424006558</v>
      </c>
      <c r="P851" s="125">
        <v>103.190606744794</v>
      </c>
      <c r="Q851" s="125">
        <v>101.755288528815</v>
      </c>
      <c r="R851" s="125">
        <v>87.851886028504694</v>
      </c>
      <c r="S851" s="125">
        <v>95.777739276276293</v>
      </c>
      <c r="T851" s="125">
        <v>109.577958690351</v>
      </c>
      <c r="U851" s="125">
        <v>117.382345405389</v>
      </c>
      <c r="V851" s="125">
        <v>122.151935488766</v>
      </c>
      <c r="W851" s="125">
        <v>171.049978728638</v>
      </c>
      <c r="X851" s="125">
        <v>157.94843042709101</v>
      </c>
      <c r="Y851" s="125">
        <v>128.087319222415</v>
      </c>
      <c r="Z851" s="125">
        <v>113.915795528947</v>
      </c>
      <c r="AA851" s="125">
        <v>111.201336215366</v>
      </c>
      <c r="AB851" s="125">
        <v>125.828343786129</v>
      </c>
      <c r="AC851" s="294">
        <v>111.17228490271199</v>
      </c>
      <c r="AD851" s="125">
        <v>13.097140522128401</v>
      </c>
      <c r="AE851" s="125">
        <v>44.805868934395001</v>
      </c>
      <c r="AF851" s="125">
        <v>62.690561953006203</v>
      </c>
      <c r="AG851" s="125">
        <v>104.40785163771601</v>
      </c>
      <c r="AH851" s="125">
        <v>87.733539188533996</v>
      </c>
      <c r="AI851" s="125">
        <v>78.319375414124295</v>
      </c>
      <c r="AJ851" s="125">
        <v>70.032309072028696</v>
      </c>
      <c r="AK851" s="125">
        <v>80.113972437056702</v>
      </c>
      <c r="AL851" s="125">
        <v>95.481736391438602</v>
      </c>
      <c r="AM851" s="125">
        <v>116.483787568368</v>
      </c>
      <c r="AN851" s="125">
        <v>104.080419430353</v>
      </c>
      <c r="AO851" s="125">
        <v>112.657125800958</v>
      </c>
      <c r="AP851" s="125">
        <v>171.21554148010301</v>
      </c>
      <c r="AQ851" s="125">
        <v>157.98094963791999</v>
      </c>
      <c r="AR851" s="125">
        <v>135.127052936789</v>
      </c>
      <c r="AS851" s="125">
        <v>134.407124037844</v>
      </c>
      <c r="AT851" s="125">
        <v>155.027957830612</v>
      </c>
      <c r="AU851" s="125">
        <v>156.03206774890401</v>
      </c>
      <c r="AV851" s="125">
        <v>135.760745508832</v>
      </c>
    </row>
    <row r="852" spans="1:48">
      <c r="A852" s="76" t="s">
        <v>2914</v>
      </c>
      <c r="B852" s="125" t="s">
        <v>2915</v>
      </c>
      <c r="C852" s="210" t="s">
        <v>73</v>
      </c>
      <c r="D852" s="210" t="s">
        <v>73</v>
      </c>
      <c r="E852" s="210" t="s">
        <v>68</v>
      </c>
      <c r="F852" s="210" t="s">
        <v>624</v>
      </c>
      <c r="G852" s="210" t="s">
        <v>624</v>
      </c>
      <c r="H852" s="125">
        <v>6917.2388272440403</v>
      </c>
      <c r="I852" s="125">
        <v>5980.2040740359498</v>
      </c>
      <c r="J852" s="127">
        <v>12897.442901279999</v>
      </c>
      <c r="K852" s="128">
        <v>51.795569791778902</v>
      </c>
      <c r="L852" s="125">
        <v>236.95226971867999</v>
      </c>
      <c r="M852" s="125">
        <v>407.14237866540401</v>
      </c>
      <c r="N852" s="125">
        <v>414.34330772484401</v>
      </c>
      <c r="O852" s="125">
        <v>411.602380793289</v>
      </c>
      <c r="P852" s="125">
        <v>441.090433885864</v>
      </c>
      <c r="Q852" s="125">
        <v>505.63619102275499</v>
      </c>
      <c r="R852" s="125">
        <v>556.49837814060697</v>
      </c>
      <c r="S852" s="125">
        <v>602.66705326081103</v>
      </c>
      <c r="T852" s="125">
        <v>591.59104452421502</v>
      </c>
      <c r="U852" s="125">
        <v>510.274175015173</v>
      </c>
      <c r="V852" s="125">
        <v>461.91989401801197</v>
      </c>
      <c r="W852" s="125">
        <v>456.48055244018599</v>
      </c>
      <c r="X852" s="125">
        <v>380.93920860910902</v>
      </c>
      <c r="Y852" s="125">
        <v>286.55991531591098</v>
      </c>
      <c r="Z852" s="125">
        <v>231.49360348509001</v>
      </c>
      <c r="AA852" s="125">
        <v>145.034872362127</v>
      </c>
      <c r="AB852" s="125">
        <v>125.233958881489</v>
      </c>
      <c r="AC852" s="294">
        <v>99.9836395886948</v>
      </c>
      <c r="AD852" s="125">
        <v>61.654303117228999</v>
      </c>
      <c r="AE852" s="125">
        <v>251.58344601444099</v>
      </c>
      <c r="AF852" s="125">
        <v>355.33868572684401</v>
      </c>
      <c r="AG852" s="125">
        <v>397.09103700002697</v>
      </c>
      <c r="AH852" s="125">
        <v>362.56069743009402</v>
      </c>
      <c r="AI852" s="125">
        <v>321.81032279346903</v>
      </c>
      <c r="AJ852" s="125">
        <v>398.57724098706097</v>
      </c>
      <c r="AK852" s="125">
        <v>458.01217599176499</v>
      </c>
      <c r="AL852" s="125">
        <v>461.98837686915101</v>
      </c>
      <c r="AM852" s="125">
        <v>456.843549682191</v>
      </c>
      <c r="AN852" s="125">
        <v>406.66242086106797</v>
      </c>
      <c r="AO852" s="125">
        <v>362.55141429064702</v>
      </c>
      <c r="AP852" s="125">
        <v>389.745029749666</v>
      </c>
      <c r="AQ852" s="125">
        <v>334.86473330254398</v>
      </c>
      <c r="AR852" s="125">
        <v>260.54225688501998</v>
      </c>
      <c r="AS852" s="125">
        <v>230.39570815823899</v>
      </c>
      <c r="AT852" s="125">
        <v>145.80037987333799</v>
      </c>
      <c r="AU852" s="125">
        <v>150.64031013380199</v>
      </c>
      <c r="AV852" s="125">
        <v>173.54198516935301</v>
      </c>
    </row>
    <row r="853" spans="1:48">
      <c r="A853" s="76" t="s">
        <v>2916</v>
      </c>
      <c r="B853" s="125" t="s">
        <v>2917</v>
      </c>
      <c r="C853" s="210" t="s">
        <v>73</v>
      </c>
      <c r="D853" s="210" t="s">
        <v>73</v>
      </c>
      <c r="E853" s="210" t="s">
        <v>68</v>
      </c>
      <c r="F853" s="210" t="s">
        <v>624</v>
      </c>
      <c r="G853" s="210" t="s">
        <v>624</v>
      </c>
      <c r="H853" s="125">
        <v>15676.149999826101</v>
      </c>
      <c r="I853" s="125">
        <v>14615.877084698401</v>
      </c>
      <c r="J853" s="127">
        <v>30292.0270845245</v>
      </c>
      <c r="K853" s="128">
        <v>208.73942446148899</v>
      </c>
      <c r="L853" s="125">
        <v>826.24226223644098</v>
      </c>
      <c r="M853" s="125">
        <v>1104.9380478346</v>
      </c>
      <c r="N853" s="125">
        <v>1161.0345847606</v>
      </c>
      <c r="O853" s="125">
        <v>1154.5909728714801</v>
      </c>
      <c r="P853" s="125">
        <v>1203.5032981315401</v>
      </c>
      <c r="Q853" s="125">
        <v>1314.6867394087401</v>
      </c>
      <c r="R853" s="125">
        <v>1385.7296348976399</v>
      </c>
      <c r="S853" s="125">
        <v>1358.24833733321</v>
      </c>
      <c r="T853" s="125">
        <v>1121.5597268231199</v>
      </c>
      <c r="U853" s="125">
        <v>1053.35294625245</v>
      </c>
      <c r="V853" s="125">
        <v>840.26390003141898</v>
      </c>
      <c r="W853" s="125">
        <v>873.53089104832998</v>
      </c>
      <c r="X853" s="125">
        <v>694.23264443778601</v>
      </c>
      <c r="Y853" s="125">
        <v>467.203731699554</v>
      </c>
      <c r="Z853" s="125">
        <v>358.96952577925902</v>
      </c>
      <c r="AA853" s="125">
        <v>242.53323137479401</v>
      </c>
      <c r="AB853" s="125">
        <v>169.828518328039</v>
      </c>
      <c r="AC853" s="294">
        <v>136.96158211560001</v>
      </c>
      <c r="AD853" s="125">
        <v>210.29692486129301</v>
      </c>
      <c r="AE853" s="125">
        <v>806.75181014289501</v>
      </c>
      <c r="AF853" s="125">
        <v>1019.80930328454</v>
      </c>
      <c r="AG853" s="125">
        <v>1098.55778206573</v>
      </c>
      <c r="AH853" s="125">
        <v>1088.1145358702299</v>
      </c>
      <c r="AI853" s="125">
        <v>1106.03865928289</v>
      </c>
      <c r="AJ853" s="125">
        <v>1243.37902229424</v>
      </c>
      <c r="AK853" s="125">
        <v>1204.67666535901</v>
      </c>
      <c r="AL853" s="125">
        <v>1178.94283631552</v>
      </c>
      <c r="AM853" s="125">
        <v>996.07970436571497</v>
      </c>
      <c r="AN853" s="125">
        <v>905.33752797532702</v>
      </c>
      <c r="AO853" s="125">
        <v>758.06204806226299</v>
      </c>
      <c r="AP853" s="125">
        <v>770.25991264586196</v>
      </c>
      <c r="AQ853" s="125">
        <v>679.89228096935403</v>
      </c>
      <c r="AR853" s="125">
        <v>477.54304507705098</v>
      </c>
      <c r="AS853" s="125">
        <v>360.80190667695899</v>
      </c>
      <c r="AT853" s="125">
        <v>249.206619440775</v>
      </c>
      <c r="AU853" s="125">
        <v>229.363207248902</v>
      </c>
      <c r="AV853" s="125">
        <v>232.76329275986501</v>
      </c>
    </row>
    <row r="854" spans="1:48">
      <c r="A854" s="76" t="s">
        <v>2918</v>
      </c>
      <c r="B854" s="125" t="s">
        <v>2919</v>
      </c>
      <c r="C854" s="210" t="s">
        <v>73</v>
      </c>
      <c r="D854" s="210" t="s">
        <v>73</v>
      </c>
      <c r="E854" s="210" t="s">
        <v>68</v>
      </c>
      <c r="F854" s="210" t="s">
        <v>624</v>
      </c>
      <c r="G854" s="210" t="s">
        <v>624</v>
      </c>
      <c r="H854" s="125">
        <v>6790.1802656168602</v>
      </c>
      <c r="I854" s="125">
        <v>5893.8687611314599</v>
      </c>
      <c r="J854" s="127">
        <v>12684.0490267483</v>
      </c>
      <c r="K854" s="128">
        <v>64.826417255216995</v>
      </c>
      <c r="L854" s="125">
        <v>231.40489216673799</v>
      </c>
      <c r="M854" s="125">
        <v>328.64239956208502</v>
      </c>
      <c r="N854" s="125">
        <v>312.85992536834902</v>
      </c>
      <c r="O854" s="125">
        <v>355.96451296008598</v>
      </c>
      <c r="P854" s="125">
        <v>411.88720515962802</v>
      </c>
      <c r="Q854" s="125">
        <v>594.09804238954996</v>
      </c>
      <c r="R854" s="125">
        <v>688.72758460841806</v>
      </c>
      <c r="S854" s="125">
        <v>739.93545265526996</v>
      </c>
      <c r="T854" s="125">
        <v>630.70855998729098</v>
      </c>
      <c r="U854" s="125">
        <v>452.58030069425701</v>
      </c>
      <c r="V854" s="125">
        <v>366.304728466276</v>
      </c>
      <c r="W854" s="125">
        <v>335.15681757236302</v>
      </c>
      <c r="X854" s="125">
        <v>328.878078374604</v>
      </c>
      <c r="Y854" s="125">
        <v>281.58399120500002</v>
      </c>
      <c r="Z854" s="125">
        <v>238.25558757535001</v>
      </c>
      <c r="AA854" s="125">
        <v>194.83502920441799</v>
      </c>
      <c r="AB854" s="125">
        <v>125.03964707562101</v>
      </c>
      <c r="AC854" s="294">
        <v>108.491093336343</v>
      </c>
      <c r="AD854" s="125">
        <v>49.766172861912203</v>
      </c>
      <c r="AE854" s="125">
        <v>254.661414767998</v>
      </c>
      <c r="AF854" s="125">
        <v>343.01158270811902</v>
      </c>
      <c r="AG854" s="125">
        <v>301.52292871384998</v>
      </c>
      <c r="AH854" s="125">
        <v>300.80775421323102</v>
      </c>
      <c r="AI854" s="125">
        <v>300.47195637643603</v>
      </c>
      <c r="AJ854" s="125">
        <v>479.82506464041097</v>
      </c>
      <c r="AK854" s="125">
        <v>534.88416686560197</v>
      </c>
      <c r="AL854" s="125">
        <v>556.60535834381903</v>
      </c>
      <c r="AM854" s="125">
        <v>456.00622646063198</v>
      </c>
      <c r="AN854" s="125">
        <v>344.58263927927197</v>
      </c>
      <c r="AO854" s="125">
        <v>291.34706277044302</v>
      </c>
      <c r="AP854" s="125">
        <v>313.65868406565801</v>
      </c>
      <c r="AQ854" s="125">
        <v>324.78660905798102</v>
      </c>
      <c r="AR854" s="125">
        <v>282.71042857252502</v>
      </c>
      <c r="AS854" s="125">
        <v>241.70557557247699</v>
      </c>
      <c r="AT854" s="125">
        <v>197.78558994426299</v>
      </c>
      <c r="AU854" s="125">
        <v>149.72065012077499</v>
      </c>
      <c r="AV854" s="125">
        <v>170.00889579605601</v>
      </c>
    </row>
    <row r="855" spans="1:48">
      <c r="A855" s="76" t="s">
        <v>2920</v>
      </c>
      <c r="B855" s="125" t="s">
        <v>2921</v>
      </c>
      <c r="C855" s="210" t="s">
        <v>73</v>
      </c>
      <c r="D855" s="210" t="s">
        <v>73</v>
      </c>
      <c r="E855" s="210" t="s">
        <v>68</v>
      </c>
      <c r="F855" s="210" t="s">
        <v>749</v>
      </c>
      <c r="G855" s="210" t="s">
        <v>749</v>
      </c>
      <c r="H855" s="125">
        <v>2934.9157175219998</v>
      </c>
      <c r="I855" s="125">
        <v>2769.69721526792</v>
      </c>
      <c r="J855" s="127">
        <v>5704.6129327899198</v>
      </c>
      <c r="K855" s="128">
        <v>15.794521802858201</v>
      </c>
      <c r="L855" s="125">
        <v>78.199678398494598</v>
      </c>
      <c r="M855" s="125">
        <v>130.638536441513</v>
      </c>
      <c r="N855" s="125">
        <v>151.840186418645</v>
      </c>
      <c r="O855" s="125">
        <v>160.885400283808</v>
      </c>
      <c r="P855" s="125">
        <v>135.29998572411699</v>
      </c>
      <c r="Q855" s="125">
        <v>188.01968566090301</v>
      </c>
      <c r="R855" s="125">
        <v>193.366190110464</v>
      </c>
      <c r="S855" s="125">
        <v>213.63119275742901</v>
      </c>
      <c r="T855" s="125">
        <v>183.52307680549001</v>
      </c>
      <c r="U855" s="125">
        <v>175.177349468611</v>
      </c>
      <c r="V855" s="125">
        <v>195.36948923510201</v>
      </c>
      <c r="W855" s="125">
        <v>199.412894845035</v>
      </c>
      <c r="X855" s="125">
        <v>258.424362451881</v>
      </c>
      <c r="Y855" s="125">
        <v>197.34161777707399</v>
      </c>
      <c r="Z855" s="125">
        <v>155.544313218757</v>
      </c>
      <c r="AA855" s="125">
        <v>123.354972765749</v>
      </c>
      <c r="AB855" s="125">
        <v>113.526716291751</v>
      </c>
      <c r="AC855" s="294">
        <v>65.565547064320995</v>
      </c>
      <c r="AD855" s="125">
        <v>11.449643805479701</v>
      </c>
      <c r="AE855" s="125">
        <v>71.732544604006804</v>
      </c>
      <c r="AF855" s="125">
        <v>124.77437535381399</v>
      </c>
      <c r="AG855" s="125">
        <v>151.14654440111801</v>
      </c>
      <c r="AH855" s="125">
        <v>166.80051493833801</v>
      </c>
      <c r="AI855" s="125">
        <v>111.46745527839199</v>
      </c>
      <c r="AJ855" s="125">
        <v>155.24587010202299</v>
      </c>
      <c r="AK855" s="125">
        <v>127.448991271903</v>
      </c>
      <c r="AL855" s="125">
        <v>151.19497185017099</v>
      </c>
      <c r="AM855" s="125">
        <v>157.4127560236</v>
      </c>
      <c r="AN855" s="125">
        <v>188.49185674269</v>
      </c>
      <c r="AO855" s="125">
        <v>195.688586841692</v>
      </c>
      <c r="AP855" s="125">
        <v>217.92918635509099</v>
      </c>
      <c r="AQ855" s="125">
        <v>246.30784128609599</v>
      </c>
      <c r="AR855" s="125">
        <v>193.50652396516199</v>
      </c>
      <c r="AS855" s="125">
        <v>154.83370286871701</v>
      </c>
      <c r="AT855" s="125">
        <v>129.424299457123</v>
      </c>
      <c r="AU855" s="125">
        <v>107.854722148517</v>
      </c>
      <c r="AV855" s="125">
        <v>106.986827973982</v>
      </c>
    </row>
    <row r="856" spans="1:48">
      <c r="A856" s="76" t="s">
        <v>2922</v>
      </c>
      <c r="B856" s="125" t="s">
        <v>2923</v>
      </c>
      <c r="C856" s="210" t="s">
        <v>73</v>
      </c>
      <c r="D856" s="210" t="s">
        <v>73</v>
      </c>
      <c r="E856" s="210" t="s">
        <v>68</v>
      </c>
      <c r="F856" s="210" t="s">
        <v>745</v>
      </c>
      <c r="G856" s="210" t="s">
        <v>745</v>
      </c>
      <c r="H856" s="125">
        <v>2606.9641598408898</v>
      </c>
      <c r="I856" s="125">
        <v>2645.3670558855101</v>
      </c>
      <c r="J856" s="127">
        <v>5252.3312157263999</v>
      </c>
      <c r="K856" s="128">
        <v>18.074533241380902</v>
      </c>
      <c r="L856" s="125">
        <v>75.725744957429598</v>
      </c>
      <c r="M856" s="125">
        <v>101.78668944301</v>
      </c>
      <c r="N856" s="125">
        <v>132.20657857079601</v>
      </c>
      <c r="O856" s="125">
        <v>140.159655797173</v>
      </c>
      <c r="P856" s="125">
        <v>118.867080256413</v>
      </c>
      <c r="Q856" s="125">
        <v>120.726848189669</v>
      </c>
      <c r="R856" s="125">
        <v>112.222805912141</v>
      </c>
      <c r="S856" s="125">
        <v>117.62366942292201</v>
      </c>
      <c r="T856" s="125">
        <v>127.476752825245</v>
      </c>
      <c r="U856" s="125">
        <v>144.653346758243</v>
      </c>
      <c r="V856" s="125">
        <v>161.85093414692599</v>
      </c>
      <c r="W856" s="125">
        <v>232.90948035679</v>
      </c>
      <c r="X856" s="125">
        <v>230.726585626408</v>
      </c>
      <c r="Y856" s="125">
        <v>229.348864984085</v>
      </c>
      <c r="Z856" s="125">
        <v>156.14929400358599</v>
      </c>
      <c r="AA856" s="125">
        <v>159.90349753757999</v>
      </c>
      <c r="AB856" s="125">
        <v>137.35574653111701</v>
      </c>
      <c r="AC856" s="294">
        <v>89.196051279974895</v>
      </c>
      <c r="AD856" s="125">
        <v>9.4112856678105601</v>
      </c>
      <c r="AE856" s="125">
        <v>71.177913617113603</v>
      </c>
      <c r="AF856" s="125">
        <v>116.378162692172</v>
      </c>
      <c r="AG856" s="125">
        <v>130.17542055476099</v>
      </c>
      <c r="AH856" s="125">
        <v>151.959807531704</v>
      </c>
      <c r="AI856" s="125">
        <v>95.903109978794404</v>
      </c>
      <c r="AJ856" s="125">
        <v>104.55992502515799</v>
      </c>
      <c r="AK856" s="125">
        <v>123.953081966124</v>
      </c>
      <c r="AL856" s="125">
        <v>131.75518091344901</v>
      </c>
      <c r="AM856" s="125">
        <v>118.359036224002</v>
      </c>
      <c r="AN856" s="125">
        <v>150.980837779795</v>
      </c>
      <c r="AO856" s="125">
        <v>159.33520828307999</v>
      </c>
      <c r="AP856" s="125">
        <v>236.849232823303</v>
      </c>
      <c r="AQ856" s="125">
        <v>256.26162888702498</v>
      </c>
      <c r="AR856" s="125">
        <v>208.509333609062</v>
      </c>
      <c r="AS856" s="125">
        <v>174.60792200956101</v>
      </c>
      <c r="AT856" s="125">
        <v>159.56736936160701</v>
      </c>
      <c r="AU856" s="125">
        <v>128.38131266548899</v>
      </c>
      <c r="AV856" s="125">
        <v>117.241286295504</v>
      </c>
    </row>
    <row r="857" spans="1:48">
      <c r="A857" s="76" t="s">
        <v>2924</v>
      </c>
      <c r="B857" s="125" t="s">
        <v>2925</v>
      </c>
      <c r="C857" s="210" t="s">
        <v>73</v>
      </c>
      <c r="D857" s="210" t="s">
        <v>73</v>
      </c>
      <c r="E857" s="210" t="s">
        <v>68</v>
      </c>
      <c r="F857" s="210" t="s">
        <v>749</v>
      </c>
      <c r="G857" s="210" t="s">
        <v>749</v>
      </c>
      <c r="H857" s="125">
        <v>448.53695753701601</v>
      </c>
      <c r="I857" s="125">
        <v>453.22984213480299</v>
      </c>
      <c r="J857" s="127">
        <v>901.76679967181894</v>
      </c>
      <c r="K857" s="128">
        <v>4.0113071245354099</v>
      </c>
      <c r="L857" s="125">
        <v>14.564172908079399</v>
      </c>
      <c r="M857" s="125">
        <v>22.388299549866201</v>
      </c>
      <c r="N857" s="125">
        <v>24.268883633684599</v>
      </c>
      <c r="O857" s="125">
        <v>23.927833843561601</v>
      </c>
      <c r="P857" s="125">
        <v>16.167922822378699</v>
      </c>
      <c r="Q857" s="125">
        <v>25.829132570075998</v>
      </c>
      <c r="R857" s="125">
        <v>33.582942184870198</v>
      </c>
      <c r="S857" s="125">
        <v>35.443956641104897</v>
      </c>
      <c r="T857" s="125">
        <v>30.008971916209699</v>
      </c>
      <c r="U857" s="125">
        <v>32.3485922833055</v>
      </c>
      <c r="V857" s="125">
        <v>30.505708527068901</v>
      </c>
      <c r="W857" s="125">
        <v>30.286530791811899</v>
      </c>
      <c r="X857" s="125">
        <v>33.582478524843502</v>
      </c>
      <c r="Y857" s="125">
        <v>29.881095829923002</v>
      </c>
      <c r="Z857" s="125">
        <v>22.660386477718902</v>
      </c>
      <c r="AA857" s="125">
        <v>17.771479127268901</v>
      </c>
      <c r="AB857" s="125">
        <v>11.2827783121969</v>
      </c>
      <c r="AC857" s="294">
        <v>10.024484468511901</v>
      </c>
      <c r="AD857" s="125">
        <v>3.25938765265479</v>
      </c>
      <c r="AE857" s="125">
        <v>13.2867337304004</v>
      </c>
      <c r="AF857" s="125">
        <v>19.7226641643521</v>
      </c>
      <c r="AG857" s="125">
        <v>20.223833405783399</v>
      </c>
      <c r="AH857" s="125">
        <v>21.985411383730099</v>
      </c>
      <c r="AI857" s="125">
        <v>18.478104635558498</v>
      </c>
      <c r="AJ857" s="125">
        <v>28.428781945434199</v>
      </c>
      <c r="AK857" s="125">
        <v>36.164741767260601</v>
      </c>
      <c r="AL857" s="125">
        <v>39.360674489920598</v>
      </c>
      <c r="AM857" s="125">
        <v>29.4828451835733</v>
      </c>
      <c r="AN857" s="125">
        <v>29.432283278758899</v>
      </c>
      <c r="AO857" s="125">
        <v>28.343185151184901</v>
      </c>
      <c r="AP857" s="125">
        <v>31.5308577992751</v>
      </c>
      <c r="AQ857" s="125">
        <v>31.388812643005298</v>
      </c>
      <c r="AR857" s="125">
        <v>26.229100067200299</v>
      </c>
      <c r="AS857" s="125">
        <v>20.290876776161401</v>
      </c>
      <c r="AT857" s="125">
        <v>21.436403272474902</v>
      </c>
      <c r="AU857" s="125">
        <v>19.9379327915392</v>
      </c>
      <c r="AV857" s="125">
        <v>14.247211996535301</v>
      </c>
    </row>
    <row r="858" spans="1:48">
      <c r="A858" s="76" t="s">
        <v>2926</v>
      </c>
      <c r="B858" s="125" t="s">
        <v>2927</v>
      </c>
      <c r="C858" s="210" t="s">
        <v>73</v>
      </c>
      <c r="D858" s="210" t="s">
        <v>73</v>
      </c>
      <c r="E858" s="210" t="s">
        <v>68</v>
      </c>
      <c r="F858" s="210" t="s">
        <v>749</v>
      </c>
      <c r="G858" s="210" t="s">
        <v>749</v>
      </c>
      <c r="H858" s="125">
        <v>4108.6741090878204</v>
      </c>
      <c r="I858" s="125">
        <v>4129.0949912957904</v>
      </c>
      <c r="J858" s="127">
        <v>8237.7691003836208</v>
      </c>
      <c r="K858" s="128">
        <v>25.655651817341099</v>
      </c>
      <c r="L858" s="125">
        <v>126.277999191643</v>
      </c>
      <c r="M858" s="125">
        <v>202.77861276886</v>
      </c>
      <c r="N858" s="125">
        <v>199.49980329137401</v>
      </c>
      <c r="O858" s="125">
        <v>214.34653953568201</v>
      </c>
      <c r="P858" s="125">
        <v>184.73979182833801</v>
      </c>
      <c r="Q858" s="125">
        <v>186.87172421334401</v>
      </c>
      <c r="R858" s="125">
        <v>207.67756498827799</v>
      </c>
      <c r="S858" s="125">
        <v>231.660997004145</v>
      </c>
      <c r="T858" s="125">
        <v>246.056223486378</v>
      </c>
      <c r="U858" s="125">
        <v>207.79109414768101</v>
      </c>
      <c r="V858" s="125">
        <v>280.01729062013999</v>
      </c>
      <c r="W858" s="125">
        <v>330.12318563075002</v>
      </c>
      <c r="X858" s="125">
        <v>374.990245089751</v>
      </c>
      <c r="Y858" s="125">
        <v>334.83076868031497</v>
      </c>
      <c r="Z858" s="125">
        <v>262.86048314153902</v>
      </c>
      <c r="AA858" s="125">
        <v>234.00454416449099</v>
      </c>
      <c r="AB858" s="125">
        <v>166.645637195191</v>
      </c>
      <c r="AC858" s="294">
        <v>91.845952292581899</v>
      </c>
      <c r="AD858" s="125">
        <v>20.642788466813698</v>
      </c>
      <c r="AE858" s="125">
        <v>109.06193937037</v>
      </c>
      <c r="AF858" s="125">
        <v>166.58316343775101</v>
      </c>
      <c r="AG858" s="125">
        <v>221.561510915182</v>
      </c>
      <c r="AH858" s="125">
        <v>227.239174804036</v>
      </c>
      <c r="AI858" s="125">
        <v>162.53888336833799</v>
      </c>
      <c r="AJ858" s="125">
        <v>139.095025866356</v>
      </c>
      <c r="AK858" s="125">
        <v>201.36464769095301</v>
      </c>
      <c r="AL858" s="125">
        <v>246.338915175013</v>
      </c>
      <c r="AM858" s="125">
        <v>271.75492082250202</v>
      </c>
      <c r="AN858" s="125">
        <v>253.081852266288</v>
      </c>
      <c r="AO858" s="125">
        <v>267.22497702380502</v>
      </c>
      <c r="AP858" s="125">
        <v>338.55860445080299</v>
      </c>
      <c r="AQ858" s="125">
        <v>363.372675323534</v>
      </c>
      <c r="AR858" s="125">
        <v>316.97956645837701</v>
      </c>
      <c r="AS858" s="125">
        <v>254.77258557952001</v>
      </c>
      <c r="AT858" s="125">
        <v>241.60277071759299</v>
      </c>
      <c r="AU858" s="125">
        <v>167.85840559733899</v>
      </c>
      <c r="AV858" s="125">
        <v>159.46258396122099</v>
      </c>
    </row>
    <row r="859" spans="1:48">
      <c r="A859" s="76" t="s">
        <v>2928</v>
      </c>
      <c r="B859" s="125" t="s">
        <v>2929</v>
      </c>
      <c r="C859" s="210" t="s">
        <v>73</v>
      </c>
      <c r="D859" s="210" t="s">
        <v>73</v>
      </c>
      <c r="E859" s="210" t="s">
        <v>68</v>
      </c>
      <c r="F859" s="210" t="s">
        <v>749</v>
      </c>
      <c r="G859" s="210" t="s">
        <v>749</v>
      </c>
      <c r="H859" s="125">
        <v>9550.2011756089305</v>
      </c>
      <c r="I859" s="125">
        <v>10015.4116458967</v>
      </c>
      <c r="J859" s="127">
        <v>19565.612821505601</v>
      </c>
      <c r="K859" s="128">
        <v>73.874906210193899</v>
      </c>
      <c r="L859" s="125">
        <v>334.47947099123297</v>
      </c>
      <c r="M859" s="125">
        <v>489.73402205316597</v>
      </c>
      <c r="N859" s="125">
        <v>528.96586498945396</v>
      </c>
      <c r="O859" s="125">
        <v>549.67086836433498</v>
      </c>
      <c r="P859" s="125">
        <v>417.72806913187998</v>
      </c>
      <c r="Q859" s="125">
        <v>511.33482764125102</v>
      </c>
      <c r="R859" s="125">
        <v>604.08638617772704</v>
      </c>
      <c r="S859" s="125">
        <v>687.067467196802</v>
      </c>
      <c r="T859" s="125">
        <v>651.69773115144403</v>
      </c>
      <c r="U859" s="125">
        <v>648.82791243646398</v>
      </c>
      <c r="V859" s="125">
        <v>568.89822536436895</v>
      </c>
      <c r="W859" s="125">
        <v>681.28754002212804</v>
      </c>
      <c r="X859" s="125">
        <v>735.600083758285</v>
      </c>
      <c r="Y859" s="125">
        <v>621.54484830519505</v>
      </c>
      <c r="Z859" s="125">
        <v>511.78269082697199</v>
      </c>
      <c r="AA859" s="125">
        <v>427.15881051607403</v>
      </c>
      <c r="AB859" s="125">
        <v>308.22952787391</v>
      </c>
      <c r="AC859" s="294">
        <v>198.23192259805001</v>
      </c>
      <c r="AD859" s="125">
        <v>78.308877706090797</v>
      </c>
      <c r="AE859" s="125">
        <v>323.62687157618097</v>
      </c>
      <c r="AF859" s="125">
        <v>490.13265406782398</v>
      </c>
      <c r="AG859" s="125">
        <v>482.506276357415</v>
      </c>
      <c r="AH859" s="125">
        <v>524.84864318765597</v>
      </c>
      <c r="AI859" s="125">
        <v>422.94328388056101</v>
      </c>
      <c r="AJ859" s="125">
        <v>536.43875497036595</v>
      </c>
      <c r="AK859" s="125">
        <v>631.376116686758</v>
      </c>
      <c r="AL859" s="125">
        <v>755.43933987004095</v>
      </c>
      <c r="AM859" s="125">
        <v>663.74857548062096</v>
      </c>
      <c r="AN859" s="125">
        <v>617.45173006077096</v>
      </c>
      <c r="AO859" s="125">
        <v>583.67362400432103</v>
      </c>
      <c r="AP859" s="125">
        <v>724.57274235707996</v>
      </c>
      <c r="AQ859" s="125">
        <v>806.84685613495606</v>
      </c>
      <c r="AR859" s="125">
        <v>649.571692480563</v>
      </c>
      <c r="AS859" s="125">
        <v>532.02510518076201</v>
      </c>
      <c r="AT859" s="125">
        <v>502.62724515197698</v>
      </c>
      <c r="AU859" s="125">
        <v>399.99290881311703</v>
      </c>
      <c r="AV859" s="125">
        <v>289.28034792965099</v>
      </c>
    </row>
    <row r="860" spans="1:48">
      <c r="A860" s="76" t="s">
        <v>2930</v>
      </c>
      <c r="B860" s="125" t="s">
        <v>2931</v>
      </c>
      <c r="C860" s="210" t="s">
        <v>73</v>
      </c>
      <c r="D860" s="210" t="s">
        <v>73</v>
      </c>
      <c r="E860" s="210" t="s">
        <v>68</v>
      </c>
      <c r="F860" s="210" t="s">
        <v>745</v>
      </c>
      <c r="G860" s="210" t="s">
        <v>745</v>
      </c>
      <c r="H860" s="125">
        <v>1745.50316636252</v>
      </c>
      <c r="I860" s="125">
        <v>1673.4734351971099</v>
      </c>
      <c r="J860" s="127">
        <v>3418.9766015596401</v>
      </c>
      <c r="K860" s="128">
        <v>3.1945686659184802</v>
      </c>
      <c r="L860" s="125">
        <v>49.821746955598499</v>
      </c>
      <c r="M860" s="125">
        <v>73.270259781595001</v>
      </c>
      <c r="N860" s="125">
        <v>58.267337060077303</v>
      </c>
      <c r="O860" s="125">
        <v>69.827439562817304</v>
      </c>
      <c r="P860" s="125">
        <v>66.528836351377095</v>
      </c>
      <c r="Q860" s="125">
        <v>94.6121753543148</v>
      </c>
      <c r="R860" s="125">
        <v>95.863796303957201</v>
      </c>
      <c r="S860" s="125">
        <v>87.551876655922001</v>
      </c>
      <c r="T860" s="125">
        <v>89.430371197321705</v>
      </c>
      <c r="U860" s="125">
        <v>85.8242567914223</v>
      </c>
      <c r="V860" s="125">
        <v>101.827747919621</v>
      </c>
      <c r="W860" s="125">
        <v>165.56216073554901</v>
      </c>
      <c r="X860" s="125">
        <v>172.805776720571</v>
      </c>
      <c r="Y860" s="125">
        <v>171.945311812211</v>
      </c>
      <c r="Z860" s="125">
        <v>151.05746919912099</v>
      </c>
      <c r="AA860" s="125">
        <v>85.760042560379404</v>
      </c>
      <c r="AB860" s="125">
        <v>82.933659049013698</v>
      </c>
      <c r="AC860" s="294">
        <v>39.418333685736997</v>
      </c>
      <c r="AD860" s="125">
        <v>12.6884297842803</v>
      </c>
      <c r="AE860" s="125">
        <v>64.1169347292129</v>
      </c>
      <c r="AF860" s="125">
        <v>56.5174387903159</v>
      </c>
      <c r="AG860" s="125">
        <v>64.363619557359996</v>
      </c>
      <c r="AH860" s="125">
        <v>62.957241485893299</v>
      </c>
      <c r="AI860" s="125">
        <v>68.608243768148697</v>
      </c>
      <c r="AJ860" s="125">
        <v>75.567156808804199</v>
      </c>
      <c r="AK860" s="125">
        <v>89.485283083866406</v>
      </c>
      <c r="AL860" s="125">
        <v>75.553775775318002</v>
      </c>
      <c r="AM860" s="125">
        <v>84.846715448762296</v>
      </c>
      <c r="AN860" s="125">
        <v>83.017953537038295</v>
      </c>
      <c r="AO860" s="125">
        <v>93.483424431902407</v>
      </c>
      <c r="AP860" s="125">
        <v>174.96443680000701</v>
      </c>
      <c r="AQ860" s="125">
        <v>184.65401540235499</v>
      </c>
      <c r="AR860" s="125">
        <v>157.834326255295</v>
      </c>
      <c r="AS860" s="125">
        <v>115.54569017212</v>
      </c>
      <c r="AT860" s="125">
        <v>92.561852397448902</v>
      </c>
      <c r="AU860" s="125">
        <v>68.941928478219296</v>
      </c>
      <c r="AV860" s="125">
        <v>47.7649684907609</v>
      </c>
    </row>
    <row r="861" spans="1:48">
      <c r="A861" s="76" t="s">
        <v>2932</v>
      </c>
      <c r="B861" s="125" t="s">
        <v>2933</v>
      </c>
      <c r="C861" s="210" t="s">
        <v>73</v>
      </c>
      <c r="D861" s="210" t="s">
        <v>73</v>
      </c>
      <c r="E861" s="210" t="s">
        <v>68</v>
      </c>
      <c r="F861" s="210" t="s">
        <v>747</v>
      </c>
      <c r="G861" s="210" t="s">
        <v>747</v>
      </c>
      <c r="H861" s="125">
        <v>8410.8152847295805</v>
      </c>
      <c r="I861" s="125">
        <v>8423.3398667392794</v>
      </c>
      <c r="J861" s="127">
        <v>16834.155151468902</v>
      </c>
      <c r="K861" s="128">
        <v>70.680819037703301</v>
      </c>
      <c r="L861" s="125">
        <v>300.466118800392</v>
      </c>
      <c r="M861" s="125">
        <v>503.04200876827502</v>
      </c>
      <c r="N861" s="125">
        <v>456.52239188051402</v>
      </c>
      <c r="O861" s="125">
        <v>458.625596450795</v>
      </c>
      <c r="P861" s="125">
        <v>461.71557931741</v>
      </c>
      <c r="Q861" s="125">
        <v>579.54524754548095</v>
      </c>
      <c r="R861" s="125">
        <v>673.74282507044904</v>
      </c>
      <c r="S861" s="125">
        <v>714.73377732161703</v>
      </c>
      <c r="T861" s="125">
        <v>626.82392138508305</v>
      </c>
      <c r="U861" s="125">
        <v>506.77896418935097</v>
      </c>
      <c r="V861" s="125">
        <v>477.35740637700098</v>
      </c>
      <c r="W861" s="125">
        <v>560.52359822267294</v>
      </c>
      <c r="X861" s="125">
        <v>588.47575020385102</v>
      </c>
      <c r="Y861" s="125">
        <v>452.39318567423101</v>
      </c>
      <c r="Z861" s="125">
        <v>323.21825354927302</v>
      </c>
      <c r="AA861" s="125">
        <v>295.29042549634102</v>
      </c>
      <c r="AB861" s="125">
        <v>209.81842822378499</v>
      </c>
      <c r="AC861" s="294">
        <v>151.060987215355</v>
      </c>
      <c r="AD861" s="125">
        <v>59.990969548662001</v>
      </c>
      <c r="AE861" s="125">
        <v>315.01281204732197</v>
      </c>
      <c r="AF861" s="125">
        <v>475.543293077133</v>
      </c>
      <c r="AG861" s="125">
        <v>459.70892837402499</v>
      </c>
      <c r="AH861" s="125">
        <v>428.68705363965699</v>
      </c>
      <c r="AI861" s="125">
        <v>323.594546482304</v>
      </c>
      <c r="AJ861" s="125">
        <v>513.48887311942406</v>
      </c>
      <c r="AK861" s="125">
        <v>678.22455333052301</v>
      </c>
      <c r="AL861" s="125">
        <v>697.87963709141104</v>
      </c>
      <c r="AM861" s="125">
        <v>572.16141797766102</v>
      </c>
      <c r="AN861" s="125">
        <v>555.72652358031098</v>
      </c>
      <c r="AO861" s="125">
        <v>470.90236001786099</v>
      </c>
      <c r="AP861" s="125">
        <v>588.44627719038101</v>
      </c>
      <c r="AQ861" s="125">
        <v>584.09650781734604</v>
      </c>
      <c r="AR861" s="125">
        <v>477.49123491146298</v>
      </c>
      <c r="AS861" s="125">
        <v>386.42708114263598</v>
      </c>
      <c r="AT861" s="125">
        <v>322.88463007170401</v>
      </c>
      <c r="AU861" s="125">
        <v>275.922861117634</v>
      </c>
      <c r="AV861" s="125">
        <v>237.15030620182199</v>
      </c>
    </row>
    <row r="862" spans="1:48">
      <c r="A862" s="76" t="s">
        <v>2934</v>
      </c>
      <c r="B862" s="125" t="s">
        <v>2935</v>
      </c>
      <c r="C862" s="210" t="s">
        <v>73</v>
      </c>
      <c r="D862" s="210" t="s">
        <v>73</v>
      </c>
      <c r="E862" s="210" t="s">
        <v>68</v>
      </c>
      <c r="F862" s="210" t="s">
        <v>743</v>
      </c>
      <c r="G862" s="210" t="s">
        <v>743</v>
      </c>
      <c r="H862" s="125">
        <v>10191.730966884201</v>
      </c>
      <c r="I862" s="125">
        <v>10479.770849775899</v>
      </c>
      <c r="J862" s="127">
        <v>20671.5018166601</v>
      </c>
      <c r="K862" s="128">
        <v>88.528379139240101</v>
      </c>
      <c r="L862" s="125">
        <v>398.14787914815901</v>
      </c>
      <c r="M862" s="125">
        <v>550.83122382662395</v>
      </c>
      <c r="N862" s="125">
        <v>531.12273247943301</v>
      </c>
      <c r="O862" s="125">
        <v>521.87247679699999</v>
      </c>
      <c r="P862" s="125">
        <v>456.11260099588799</v>
      </c>
      <c r="Q862" s="125">
        <v>556.44338688035305</v>
      </c>
      <c r="R862" s="125">
        <v>730.03562516343197</v>
      </c>
      <c r="S862" s="125">
        <v>773.68262762856398</v>
      </c>
      <c r="T862" s="125">
        <v>757.34228899631898</v>
      </c>
      <c r="U862" s="125">
        <v>733.25995712802705</v>
      </c>
      <c r="V862" s="125">
        <v>613.58024212608302</v>
      </c>
      <c r="W862" s="125">
        <v>756.04031174662305</v>
      </c>
      <c r="X862" s="125">
        <v>732.37009764328002</v>
      </c>
      <c r="Y862" s="125">
        <v>578.05943813607405</v>
      </c>
      <c r="Z862" s="125">
        <v>475.62223009066901</v>
      </c>
      <c r="AA862" s="125">
        <v>402.44478055931103</v>
      </c>
      <c r="AB862" s="125">
        <v>316.80102458847102</v>
      </c>
      <c r="AC862" s="294">
        <v>219.433663810616</v>
      </c>
      <c r="AD862" s="125">
        <v>91.637312478392204</v>
      </c>
      <c r="AE862" s="125">
        <v>355.95873948226199</v>
      </c>
      <c r="AF862" s="125">
        <v>468.73196600792699</v>
      </c>
      <c r="AG862" s="125">
        <v>533.14121289927596</v>
      </c>
      <c r="AH862" s="125">
        <v>508.585589641843</v>
      </c>
      <c r="AI862" s="125">
        <v>411.245581092745</v>
      </c>
      <c r="AJ862" s="125">
        <v>560.69308597643601</v>
      </c>
      <c r="AK862" s="125">
        <v>745.72286374263797</v>
      </c>
      <c r="AL862" s="125">
        <v>785.41996305443797</v>
      </c>
      <c r="AM862" s="125">
        <v>717.01064796418996</v>
      </c>
      <c r="AN862" s="125">
        <v>634.12526412255102</v>
      </c>
      <c r="AO862" s="125">
        <v>599.80009185794302</v>
      </c>
      <c r="AP862" s="125">
        <v>733.02912245800201</v>
      </c>
      <c r="AQ862" s="125">
        <v>749.30202037232198</v>
      </c>
      <c r="AR862" s="125">
        <v>665.90021121235498</v>
      </c>
      <c r="AS862" s="125">
        <v>569.86787288406504</v>
      </c>
      <c r="AT862" s="125">
        <v>524.55181862279403</v>
      </c>
      <c r="AU862" s="125">
        <v>424.14828829575799</v>
      </c>
      <c r="AV862" s="125">
        <v>400.89919760995298</v>
      </c>
    </row>
    <row r="863" spans="1:48">
      <c r="A863" s="76" t="s">
        <v>2936</v>
      </c>
      <c r="B863" s="125" t="s">
        <v>2937</v>
      </c>
      <c r="C863" s="210" t="s">
        <v>73</v>
      </c>
      <c r="D863" s="210" t="s">
        <v>73</v>
      </c>
      <c r="E863" s="210" t="s">
        <v>68</v>
      </c>
      <c r="F863" s="210" t="s">
        <v>745</v>
      </c>
      <c r="G863" s="210" t="s">
        <v>745</v>
      </c>
      <c r="H863" s="125">
        <v>4039.5368559316098</v>
      </c>
      <c r="I863" s="125">
        <v>4146.62277567</v>
      </c>
      <c r="J863" s="127">
        <v>8186.1596316016103</v>
      </c>
      <c r="K863" s="128">
        <v>19.083344399039401</v>
      </c>
      <c r="L863" s="125">
        <v>123.478482487962</v>
      </c>
      <c r="M863" s="125">
        <v>182.00429469452399</v>
      </c>
      <c r="N863" s="125">
        <v>193.84940274331899</v>
      </c>
      <c r="O863" s="125">
        <v>222.69064159370799</v>
      </c>
      <c r="P863" s="125">
        <v>217.11606442902399</v>
      </c>
      <c r="Q863" s="125">
        <v>228.18230526628901</v>
      </c>
      <c r="R863" s="125">
        <v>211.35840413773499</v>
      </c>
      <c r="S863" s="125">
        <v>216.43098851449199</v>
      </c>
      <c r="T863" s="125">
        <v>204.42449094913599</v>
      </c>
      <c r="U863" s="125">
        <v>217.82892475449</v>
      </c>
      <c r="V863" s="125">
        <v>270.028742070443</v>
      </c>
      <c r="W863" s="125">
        <v>381.79516194803199</v>
      </c>
      <c r="X863" s="125">
        <v>330.56605803466999</v>
      </c>
      <c r="Y863" s="125">
        <v>298.339267871701</v>
      </c>
      <c r="Z863" s="125">
        <v>208.67995323631399</v>
      </c>
      <c r="AA863" s="125">
        <v>228.355604235774</v>
      </c>
      <c r="AB863" s="125">
        <v>183.57450465010899</v>
      </c>
      <c r="AC863" s="294">
        <v>101.75021991485301</v>
      </c>
      <c r="AD863" s="125">
        <v>26.301182268077699</v>
      </c>
      <c r="AE863" s="125">
        <v>101.532006767399</v>
      </c>
      <c r="AF863" s="125">
        <v>166.44783733880399</v>
      </c>
      <c r="AG863" s="125">
        <v>196.87222132107499</v>
      </c>
      <c r="AH863" s="125">
        <v>245.53324179498401</v>
      </c>
      <c r="AI863" s="125">
        <v>212.91644880932699</v>
      </c>
      <c r="AJ863" s="125">
        <v>185.62133820149199</v>
      </c>
      <c r="AK863" s="125">
        <v>196.900371287007</v>
      </c>
      <c r="AL863" s="125">
        <v>225.33582248779001</v>
      </c>
      <c r="AM863" s="125">
        <v>215.4850753156</v>
      </c>
      <c r="AN863" s="125">
        <v>241.569340447672</v>
      </c>
      <c r="AO863" s="125">
        <v>266.38061903675498</v>
      </c>
      <c r="AP863" s="125">
        <v>362.12209926722198</v>
      </c>
      <c r="AQ863" s="125">
        <v>332.46391975025</v>
      </c>
      <c r="AR863" s="125">
        <v>259.09496705215298</v>
      </c>
      <c r="AS863" s="125">
        <v>256.04725295161001</v>
      </c>
      <c r="AT863" s="125">
        <v>259.95584948550101</v>
      </c>
      <c r="AU863" s="125">
        <v>194.99608743980201</v>
      </c>
      <c r="AV863" s="125">
        <v>201.04709464747501</v>
      </c>
    </row>
    <row r="864" spans="1:48">
      <c r="A864" s="76" t="s">
        <v>2938</v>
      </c>
      <c r="B864" s="125" t="s">
        <v>2939</v>
      </c>
      <c r="C864" s="210" t="s">
        <v>73</v>
      </c>
      <c r="D864" s="210" t="s">
        <v>73</v>
      </c>
      <c r="E864" s="210" t="s">
        <v>68</v>
      </c>
      <c r="F864" s="210" t="s">
        <v>751</v>
      </c>
      <c r="G864" s="210" t="s">
        <v>751</v>
      </c>
      <c r="H864" s="125">
        <v>3142.5418936658598</v>
      </c>
      <c r="I864" s="125">
        <v>3080.34458617771</v>
      </c>
      <c r="J864" s="127">
        <v>6222.8864798435698</v>
      </c>
      <c r="K864" s="128">
        <v>25.264653763610202</v>
      </c>
      <c r="L864" s="125">
        <v>129.00110205817401</v>
      </c>
      <c r="M864" s="125">
        <v>181.87356849516999</v>
      </c>
      <c r="N864" s="125">
        <v>158.47571914387501</v>
      </c>
      <c r="O864" s="125">
        <v>130.22160530788</v>
      </c>
      <c r="P864" s="125">
        <v>131.41878098655201</v>
      </c>
      <c r="Q864" s="125">
        <v>147.34099108840701</v>
      </c>
      <c r="R864" s="125">
        <v>172.407266014664</v>
      </c>
      <c r="S864" s="125">
        <v>193.417823482925</v>
      </c>
      <c r="T864" s="125">
        <v>190.90534990584499</v>
      </c>
      <c r="U864" s="125">
        <v>202.392630695159</v>
      </c>
      <c r="V864" s="125">
        <v>192.102829263448</v>
      </c>
      <c r="W864" s="125">
        <v>224.112038638283</v>
      </c>
      <c r="X864" s="125">
        <v>227.60109892690701</v>
      </c>
      <c r="Y864" s="125">
        <v>177.60970797760001</v>
      </c>
      <c r="Z864" s="125">
        <v>150.91261733970799</v>
      </c>
      <c r="AA864" s="125">
        <v>211.69838868146999</v>
      </c>
      <c r="AB864" s="125">
        <v>181.21553800349901</v>
      </c>
      <c r="AC864" s="294">
        <v>114.57018389268499</v>
      </c>
      <c r="AD864" s="125">
        <v>23.983075501559799</v>
      </c>
      <c r="AE864" s="125">
        <v>97.1732310103217</v>
      </c>
      <c r="AF864" s="125">
        <v>151.09601929156199</v>
      </c>
      <c r="AG864" s="125">
        <v>166.387014562096</v>
      </c>
      <c r="AH864" s="125">
        <v>143.80253083344999</v>
      </c>
      <c r="AI864" s="125">
        <v>115.638223100769</v>
      </c>
      <c r="AJ864" s="125">
        <v>157.59356320380201</v>
      </c>
      <c r="AK864" s="125">
        <v>160.810894777502</v>
      </c>
      <c r="AL864" s="125">
        <v>190.78599743642499</v>
      </c>
      <c r="AM864" s="125">
        <v>202.834703449165</v>
      </c>
      <c r="AN864" s="125">
        <v>167.10159082854801</v>
      </c>
      <c r="AO864" s="125">
        <v>172.081494437255</v>
      </c>
      <c r="AP864" s="125">
        <v>240.59161747925901</v>
      </c>
      <c r="AQ864" s="125">
        <v>178.15430473264601</v>
      </c>
      <c r="AR864" s="125">
        <v>158.33853265581601</v>
      </c>
      <c r="AS864" s="125">
        <v>154.31298924344901</v>
      </c>
      <c r="AT864" s="125">
        <v>232.541936745919</v>
      </c>
      <c r="AU864" s="125">
        <v>210.075646235595</v>
      </c>
      <c r="AV864" s="125">
        <v>157.04122065257101</v>
      </c>
    </row>
    <row r="865" spans="1:48">
      <c r="A865" s="76" t="s">
        <v>2940</v>
      </c>
      <c r="B865" s="125" t="s">
        <v>2941</v>
      </c>
      <c r="C865" s="210" t="s">
        <v>73</v>
      </c>
      <c r="D865" s="210" t="s">
        <v>73</v>
      </c>
      <c r="E865" s="210" t="s">
        <v>68</v>
      </c>
      <c r="F865" s="210" t="s">
        <v>751</v>
      </c>
      <c r="G865" s="210" t="s">
        <v>751</v>
      </c>
      <c r="H865" s="125">
        <v>4282.8304523626703</v>
      </c>
      <c r="I865" s="125">
        <v>4346.3136477056296</v>
      </c>
      <c r="J865" s="127">
        <v>8629.1441000683008</v>
      </c>
      <c r="K865" s="128">
        <v>28.156903689410701</v>
      </c>
      <c r="L865" s="125">
        <v>151.32978302086499</v>
      </c>
      <c r="M865" s="125">
        <v>208.010587291767</v>
      </c>
      <c r="N865" s="125">
        <v>234.15325691686499</v>
      </c>
      <c r="O865" s="125">
        <v>240.790459848697</v>
      </c>
      <c r="P865" s="125">
        <v>216.78555565724599</v>
      </c>
      <c r="Q865" s="125">
        <v>242.42926644580001</v>
      </c>
      <c r="R865" s="125">
        <v>290.83424558592202</v>
      </c>
      <c r="S865" s="125">
        <v>306.84349805177402</v>
      </c>
      <c r="T865" s="125">
        <v>268.12356767045202</v>
      </c>
      <c r="U865" s="125">
        <v>211.35996036707499</v>
      </c>
      <c r="V865" s="125">
        <v>241.98216037044901</v>
      </c>
      <c r="W865" s="125">
        <v>294.969797047486</v>
      </c>
      <c r="X865" s="125">
        <v>335.83461354743901</v>
      </c>
      <c r="Y865" s="125">
        <v>322.822416537815</v>
      </c>
      <c r="Z865" s="125">
        <v>264.74237374816499</v>
      </c>
      <c r="AA865" s="125">
        <v>213.77763804283799</v>
      </c>
      <c r="AB865" s="125">
        <v>131.03568683220601</v>
      </c>
      <c r="AC865" s="294">
        <v>78.848681690402799</v>
      </c>
      <c r="AD865" s="125">
        <v>29.085857523168301</v>
      </c>
      <c r="AE865" s="125">
        <v>166.91593902849101</v>
      </c>
      <c r="AF865" s="125">
        <v>217.820290324654</v>
      </c>
      <c r="AG865" s="125">
        <v>219.630859221967</v>
      </c>
      <c r="AH865" s="125">
        <v>218.41540115031799</v>
      </c>
      <c r="AI865" s="125">
        <v>201.739331328476</v>
      </c>
      <c r="AJ865" s="125">
        <v>209.67957138132999</v>
      </c>
      <c r="AK865" s="125">
        <v>272.07104776701101</v>
      </c>
      <c r="AL865" s="125">
        <v>279.52367066266902</v>
      </c>
      <c r="AM865" s="125">
        <v>302.58800106562802</v>
      </c>
      <c r="AN865" s="125">
        <v>226.30329729351899</v>
      </c>
      <c r="AO865" s="125">
        <v>234.450653895426</v>
      </c>
      <c r="AP865" s="125">
        <v>312.109947606655</v>
      </c>
      <c r="AQ865" s="125">
        <v>378.57789755687202</v>
      </c>
      <c r="AR865" s="125">
        <v>320.47373857422502</v>
      </c>
      <c r="AS865" s="125">
        <v>262.60429867393901</v>
      </c>
      <c r="AT865" s="125">
        <v>232.14524289271901</v>
      </c>
      <c r="AU865" s="125">
        <v>144.39768626912999</v>
      </c>
      <c r="AV865" s="125">
        <v>117.780915489428</v>
      </c>
    </row>
    <row r="866" spans="1:48">
      <c r="A866" s="76" t="s">
        <v>2942</v>
      </c>
      <c r="B866" s="125" t="s">
        <v>2943</v>
      </c>
      <c r="C866" s="210" t="s">
        <v>73</v>
      </c>
      <c r="D866" s="210" t="s">
        <v>73</v>
      </c>
      <c r="E866" s="210" t="s">
        <v>68</v>
      </c>
      <c r="F866" s="210" t="s">
        <v>749</v>
      </c>
      <c r="G866" s="210" t="s">
        <v>749</v>
      </c>
      <c r="H866" s="125">
        <v>2801.7872505558598</v>
      </c>
      <c r="I866" s="125">
        <v>2947.9690187892502</v>
      </c>
      <c r="J866" s="127">
        <v>5749.75626934511</v>
      </c>
      <c r="K866" s="128">
        <v>14.3738505295852</v>
      </c>
      <c r="L866" s="125">
        <v>62.642493701227899</v>
      </c>
      <c r="M866" s="125">
        <v>101.91089759258099</v>
      </c>
      <c r="N866" s="125">
        <v>124.45786047669201</v>
      </c>
      <c r="O866" s="125">
        <v>159.04479768045701</v>
      </c>
      <c r="P866" s="125">
        <v>116.323949990483</v>
      </c>
      <c r="Q866" s="125">
        <v>111.51625490572501</v>
      </c>
      <c r="R866" s="125">
        <v>110.100009003182</v>
      </c>
      <c r="S866" s="125">
        <v>152.76960964168501</v>
      </c>
      <c r="T866" s="125">
        <v>136.601534011648</v>
      </c>
      <c r="U866" s="125">
        <v>148.92726228789601</v>
      </c>
      <c r="V866" s="125">
        <v>164.12514369769201</v>
      </c>
      <c r="W866" s="125">
        <v>216.15018817735299</v>
      </c>
      <c r="X866" s="125">
        <v>303.08821298366303</v>
      </c>
      <c r="Y866" s="125">
        <v>238.687665783433</v>
      </c>
      <c r="Z866" s="125">
        <v>191.031333551789</v>
      </c>
      <c r="AA866" s="125">
        <v>178.197274868904</v>
      </c>
      <c r="AB866" s="125">
        <v>152.26758341681699</v>
      </c>
      <c r="AC866" s="294">
        <v>119.571328255043</v>
      </c>
      <c r="AD866" s="125">
        <v>15.4611978395163</v>
      </c>
      <c r="AE866" s="125">
        <v>68.173598069078096</v>
      </c>
      <c r="AF866" s="125">
        <v>96.575855515525603</v>
      </c>
      <c r="AG866" s="125">
        <v>93.832036773391806</v>
      </c>
      <c r="AH866" s="125">
        <v>129.79032434642201</v>
      </c>
      <c r="AI866" s="125">
        <v>110.69753425191</v>
      </c>
      <c r="AJ866" s="125">
        <v>110.58384165441301</v>
      </c>
      <c r="AK866" s="125">
        <v>107.463212926838</v>
      </c>
      <c r="AL866" s="125">
        <v>130.041956307969</v>
      </c>
      <c r="AM866" s="125">
        <v>153.22533743231</v>
      </c>
      <c r="AN866" s="125">
        <v>174.35720398267799</v>
      </c>
      <c r="AO866" s="125">
        <v>183.17537212069001</v>
      </c>
      <c r="AP866" s="125">
        <v>268.72890169836802</v>
      </c>
      <c r="AQ866" s="125">
        <v>278.46850997770002</v>
      </c>
      <c r="AR866" s="125">
        <v>242.93142681287901</v>
      </c>
      <c r="AS866" s="125">
        <v>199.372598364938</v>
      </c>
      <c r="AT866" s="125">
        <v>225.32399830766801</v>
      </c>
      <c r="AU866" s="125">
        <v>172.605532452468</v>
      </c>
      <c r="AV866" s="125">
        <v>187.160579954485</v>
      </c>
    </row>
    <row r="867" spans="1:48">
      <c r="A867" s="76" t="s">
        <v>2944</v>
      </c>
      <c r="B867" s="125" t="s">
        <v>2945</v>
      </c>
      <c r="C867" s="210" t="s">
        <v>73</v>
      </c>
      <c r="D867" s="210" t="s">
        <v>73</v>
      </c>
      <c r="E867" s="210" t="s">
        <v>68</v>
      </c>
      <c r="F867" s="210" t="s">
        <v>739</v>
      </c>
      <c r="G867" s="210" t="s">
        <v>739</v>
      </c>
      <c r="H867" s="125">
        <v>4049.8637798059799</v>
      </c>
      <c r="I867" s="125">
        <v>4129.8144576253699</v>
      </c>
      <c r="J867" s="127">
        <v>8179.6782374313498</v>
      </c>
      <c r="K867" s="128">
        <v>24.636161247346699</v>
      </c>
      <c r="L867" s="125">
        <v>120.986496350671</v>
      </c>
      <c r="M867" s="125">
        <v>176.607881642656</v>
      </c>
      <c r="N867" s="125">
        <v>201.502724795257</v>
      </c>
      <c r="O867" s="125">
        <v>173.17442848317501</v>
      </c>
      <c r="P867" s="125">
        <v>149.956858220052</v>
      </c>
      <c r="Q867" s="125">
        <v>179.18426724476899</v>
      </c>
      <c r="R867" s="125">
        <v>206.34533448151601</v>
      </c>
      <c r="S867" s="125">
        <v>222.52359369487399</v>
      </c>
      <c r="T867" s="125">
        <v>189.67469908404601</v>
      </c>
      <c r="U867" s="125">
        <v>235.71935187794799</v>
      </c>
      <c r="V867" s="125">
        <v>227.359031297169</v>
      </c>
      <c r="W867" s="125">
        <v>325.40777837433501</v>
      </c>
      <c r="X867" s="125">
        <v>367.29855156936901</v>
      </c>
      <c r="Y867" s="125">
        <v>347.56820196966498</v>
      </c>
      <c r="Z867" s="125">
        <v>307.81700351919301</v>
      </c>
      <c r="AA867" s="125">
        <v>254.966497794335</v>
      </c>
      <c r="AB867" s="125">
        <v>210.13750420832</v>
      </c>
      <c r="AC867" s="294">
        <v>128.99741395128501</v>
      </c>
      <c r="AD867" s="125">
        <v>23.356042569265199</v>
      </c>
      <c r="AE867" s="125">
        <v>117.53938035199801</v>
      </c>
      <c r="AF867" s="125">
        <v>178.82414074682799</v>
      </c>
      <c r="AG867" s="125">
        <v>184.642142577014</v>
      </c>
      <c r="AH867" s="125">
        <v>186.96404887005201</v>
      </c>
      <c r="AI867" s="125">
        <v>143.891778346569</v>
      </c>
      <c r="AJ867" s="125">
        <v>157.70699015642001</v>
      </c>
      <c r="AK867" s="125">
        <v>197.22513607251099</v>
      </c>
      <c r="AL867" s="125">
        <v>215.14342595924501</v>
      </c>
      <c r="AM867" s="125">
        <v>214.03281474204201</v>
      </c>
      <c r="AN867" s="125">
        <v>224.93456897052201</v>
      </c>
      <c r="AO867" s="125">
        <v>256.41646439487698</v>
      </c>
      <c r="AP867" s="125">
        <v>362.49537268507902</v>
      </c>
      <c r="AQ867" s="125">
        <v>376.60485036569202</v>
      </c>
      <c r="AR867" s="125">
        <v>370.98367036018999</v>
      </c>
      <c r="AS867" s="125">
        <v>305.27257468644802</v>
      </c>
      <c r="AT867" s="125">
        <v>260.959534899331</v>
      </c>
      <c r="AU867" s="125">
        <v>198.49550495683701</v>
      </c>
      <c r="AV867" s="125">
        <v>154.32601591445001</v>
      </c>
    </row>
    <row r="868" spans="1:48">
      <c r="A868" s="76" t="s">
        <v>2946</v>
      </c>
      <c r="B868" s="125" t="s">
        <v>2947</v>
      </c>
      <c r="C868" s="210" t="s">
        <v>73</v>
      </c>
      <c r="D868" s="210" t="s">
        <v>73</v>
      </c>
      <c r="E868" s="210" t="s">
        <v>68</v>
      </c>
      <c r="F868" s="210" t="s">
        <v>751</v>
      </c>
      <c r="G868" s="210" t="s">
        <v>751</v>
      </c>
      <c r="H868" s="125">
        <v>2504.8180581496599</v>
      </c>
      <c r="I868" s="125">
        <v>2508.53301106655</v>
      </c>
      <c r="J868" s="127">
        <v>5013.3510692162099</v>
      </c>
      <c r="K868" s="128">
        <v>26.285447855069201</v>
      </c>
      <c r="L868" s="125">
        <v>102.271878132033</v>
      </c>
      <c r="M868" s="125">
        <v>134.02528807839701</v>
      </c>
      <c r="N868" s="125">
        <v>158.97250823210001</v>
      </c>
      <c r="O868" s="125">
        <v>191.39300521797199</v>
      </c>
      <c r="P868" s="125">
        <v>126.301891395901</v>
      </c>
      <c r="Q868" s="125">
        <v>151.17452366197401</v>
      </c>
      <c r="R868" s="125">
        <v>172.407266014664</v>
      </c>
      <c r="S868" s="125">
        <v>167.25631136579401</v>
      </c>
      <c r="T868" s="125">
        <v>156.234198913977</v>
      </c>
      <c r="U868" s="125">
        <v>174.77325530565599</v>
      </c>
      <c r="V868" s="125">
        <v>160.94697079420999</v>
      </c>
      <c r="W868" s="125">
        <v>177.79446720107401</v>
      </c>
      <c r="X868" s="125">
        <v>169.082500112936</v>
      </c>
      <c r="Y868" s="125">
        <v>129.49972246676899</v>
      </c>
      <c r="Z868" s="125">
        <v>109.011565661009</v>
      </c>
      <c r="AA868" s="125">
        <v>93.258184319119707</v>
      </c>
      <c r="AB868" s="125">
        <v>67.8848175279565</v>
      </c>
      <c r="AC868" s="294">
        <v>36.244255893047097</v>
      </c>
      <c r="AD868" s="125">
        <v>21.346638123728798</v>
      </c>
      <c r="AE868" s="125">
        <v>88.565999455599496</v>
      </c>
      <c r="AF868" s="125">
        <v>135.129254182887</v>
      </c>
      <c r="AG868" s="125">
        <v>122.12806868857901</v>
      </c>
      <c r="AH868" s="125">
        <v>152.89952791780399</v>
      </c>
      <c r="AI868" s="125">
        <v>137.47727970663101</v>
      </c>
      <c r="AJ868" s="125">
        <v>149.830744677344</v>
      </c>
      <c r="AK868" s="125">
        <v>162.226630257159</v>
      </c>
      <c r="AL868" s="125">
        <v>200.369666144859</v>
      </c>
      <c r="AM868" s="125">
        <v>177.289224167762</v>
      </c>
      <c r="AN868" s="125">
        <v>148.525102289686</v>
      </c>
      <c r="AO868" s="125">
        <v>157.28203287090901</v>
      </c>
      <c r="AP868" s="125">
        <v>208.210622387016</v>
      </c>
      <c r="AQ868" s="125">
        <v>136.410305878624</v>
      </c>
      <c r="AR868" s="125">
        <v>151.43549036019499</v>
      </c>
      <c r="AS868" s="125">
        <v>127.00622543576</v>
      </c>
      <c r="AT868" s="125">
        <v>100.918916254114</v>
      </c>
      <c r="AU868" s="125">
        <v>78.062946702999298</v>
      </c>
      <c r="AV868" s="125">
        <v>53.4183355648955</v>
      </c>
    </row>
    <row r="869" spans="1:48">
      <c r="A869" s="76" t="s">
        <v>2948</v>
      </c>
      <c r="B869" s="125" t="s">
        <v>2949</v>
      </c>
      <c r="C869" s="210" t="s">
        <v>73</v>
      </c>
      <c r="D869" s="210" t="s">
        <v>73</v>
      </c>
      <c r="E869" s="210" t="s">
        <v>68</v>
      </c>
      <c r="F869" s="210" t="s">
        <v>741</v>
      </c>
      <c r="G869" s="210" t="s">
        <v>741</v>
      </c>
      <c r="H869" s="125">
        <v>2909.1907969778899</v>
      </c>
      <c r="I869" s="125">
        <v>2895.6488589246801</v>
      </c>
      <c r="J869" s="127">
        <v>5804.8396559025596</v>
      </c>
      <c r="K869" s="128">
        <v>18.5153621742698</v>
      </c>
      <c r="L869" s="125">
        <v>118.64696615774901</v>
      </c>
      <c r="M869" s="125">
        <v>139.10967364259201</v>
      </c>
      <c r="N869" s="125">
        <v>161.88188973060099</v>
      </c>
      <c r="O869" s="125">
        <v>182.94058972837601</v>
      </c>
      <c r="P869" s="125">
        <v>119.74790084102</v>
      </c>
      <c r="Q869" s="125">
        <v>165.20512364419699</v>
      </c>
      <c r="R869" s="125">
        <v>174.53084671868501</v>
      </c>
      <c r="S869" s="125">
        <v>199.125990233811</v>
      </c>
      <c r="T869" s="125">
        <v>189.77992982399201</v>
      </c>
      <c r="U869" s="125">
        <v>164.602095488722</v>
      </c>
      <c r="V869" s="125">
        <v>198.06267582546499</v>
      </c>
      <c r="W869" s="125">
        <v>244.63623891833501</v>
      </c>
      <c r="X869" s="125">
        <v>196.32289495314001</v>
      </c>
      <c r="Y869" s="125">
        <v>188.15802546552001</v>
      </c>
      <c r="Z869" s="125">
        <v>154.46223658396201</v>
      </c>
      <c r="AA869" s="125">
        <v>138.363041638727</v>
      </c>
      <c r="AB869" s="125">
        <v>96.304516320484694</v>
      </c>
      <c r="AC869" s="294">
        <v>58.794799088239401</v>
      </c>
      <c r="AD869" s="125">
        <v>25.475296793868399</v>
      </c>
      <c r="AE869" s="125">
        <v>106.70054831063899</v>
      </c>
      <c r="AF869" s="125">
        <v>122.70832539005799</v>
      </c>
      <c r="AG869" s="125">
        <v>140.37081233715</v>
      </c>
      <c r="AH869" s="125">
        <v>153.886781344263</v>
      </c>
      <c r="AI869" s="125">
        <v>134.49717575552901</v>
      </c>
      <c r="AJ869" s="125">
        <v>159.17102110002699</v>
      </c>
      <c r="AK869" s="125">
        <v>202.01160058641801</v>
      </c>
      <c r="AL869" s="125">
        <v>200.13365979640801</v>
      </c>
      <c r="AM869" s="125">
        <v>175.55834179623901</v>
      </c>
      <c r="AN869" s="125">
        <v>159.33804801831101</v>
      </c>
      <c r="AO869" s="125">
        <v>176.942573603044</v>
      </c>
      <c r="AP869" s="125">
        <v>209.570286259429</v>
      </c>
      <c r="AQ869" s="125">
        <v>208.967067684721</v>
      </c>
      <c r="AR869" s="125">
        <v>192.174064509082</v>
      </c>
      <c r="AS869" s="125">
        <v>168.698864048812</v>
      </c>
      <c r="AT869" s="125">
        <v>146.52615295523901</v>
      </c>
      <c r="AU869" s="125">
        <v>121.89393287885601</v>
      </c>
      <c r="AV869" s="125">
        <v>91.024305756583601</v>
      </c>
    </row>
    <row r="870" spans="1:48">
      <c r="A870" s="76" t="s">
        <v>2950</v>
      </c>
      <c r="B870" s="125" t="s">
        <v>2951</v>
      </c>
      <c r="C870" s="210" t="s">
        <v>73</v>
      </c>
      <c r="D870" s="210" t="s">
        <v>73</v>
      </c>
      <c r="E870" s="210" t="s">
        <v>68</v>
      </c>
      <c r="F870" s="210" t="s">
        <v>747</v>
      </c>
      <c r="G870" s="210" t="s">
        <v>747</v>
      </c>
      <c r="H870" s="125">
        <v>3156.6879532195599</v>
      </c>
      <c r="I870" s="125">
        <v>3005.6666061717101</v>
      </c>
      <c r="J870" s="127">
        <v>6162.3545593912704</v>
      </c>
      <c r="K870" s="128">
        <v>16.093989311401899</v>
      </c>
      <c r="L870" s="125">
        <v>94.960928956363801</v>
      </c>
      <c r="M870" s="125">
        <v>168.23225073939</v>
      </c>
      <c r="N870" s="125">
        <v>222.60516630633899</v>
      </c>
      <c r="O870" s="125">
        <v>211.43120919314001</v>
      </c>
      <c r="P870" s="125">
        <v>138.66818100666899</v>
      </c>
      <c r="Q870" s="125">
        <v>189.66013351204001</v>
      </c>
      <c r="R870" s="125">
        <v>157.889350431309</v>
      </c>
      <c r="S870" s="125">
        <v>220.35474578796399</v>
      </c>
      <c r="T870" s="125">
        <v>241.264828491938</v>
      </c>
      <c r="U870" s="125">
        <v>203.11483480829</v>
      </c>
      <c r="V870" s="125">
        <v>219.50080154960301</v>
      </c>
      <c r="W870" s="125">
        <v>246.316418794545</v>
      </c>
      <c r="X870" s="125">
        <v>242.29354060690201</v>
      </c>
      <c r="Y870" s="125">
        <v>170.26320450736799</v>
      </c>
      <c r="Z870" s="125">
        <v>132.65798222595299</v>
      </c>
      <c r="AA870" s="125">
        <v>120.57495356536</v>
      </c>
      <c r="AB870" s="125">
        <v>87.094441904212502</v>
      </c>
      <c r="AC870" s="294">
        <v>73.710991520769994</v>
      </c>
      <c r="AD870" s="125">
        <v>21.490540958649301</v>
      </c>
      <c r="AE870" s="125">
        <v>86.245751798892002</v>
      </c>
      <c r="AF870" s="125">
        <v>126.340709876928</v>
      </c>
      <c r="AG870" s="125">
        <v>176.27096385666101</v>
      </c>
      <c r="AH870" s="125">
        <v>174.43189084660199</v>
      </c>
      <c r="AI870" s="125">
        <v>159.46205486447499</v>
      </c>
      <c r="AJ870" s="125">
        <v>157.16368704422001</v>
      </c>
      <c r="AK870" s="125">
        <v>197.20364076656301</v>
      </c>
      <c r="AL870" s="125">
        <v>237.54880504224499</v>
      </c>
      <c r="AM870" s="125">
        <v>228.45691173518</v>
      </c>
      <c r="AN870" s="125">
        <v>218.382521231136</v>
      </c>
      <c r="AO870" s="125">
        <v>210.290148237371</v>
      </c>
      <c r="AP870" s="125">
        <v>222.50473423819699</v>
      </c>
      <c r="AQ870" s="125">
        <v>196.26531282276801</v>
      </c>
      <c r="AR870" s="125">
        <v>158.53922354963899</v>
      </c>
      <c r="AS870" s="125">
        <v>103.768996358561</v>
      </c>
      <c r="AT870" s="125">
        <v>119.424157222147</v>
      </c>
      <c r="AU870" s="125">
        <v>123.049350376726</v>
      </c>
      <c r="AV870" s="125">
        <v>88.8272053447443</v>
      </c>
    </row>
    <row r="871" spans="1:48">
      <c r="A871" s="76" t="s">
        <v>2952</v>
      </c>
      <c r="B871" s="125" t="s">
        <v>2953</v>
      </c>
      <c r="C871" s="210" t="s">
        <v>73</v>
      </c>
      <c r="D871" s="210" t="s">
        <v>73</v>
      </c>
      <c r="E871" s="210" t="s">
        <v>68</v>
      </c>
      <c r="F871" s="210" t="s">
        <v>739</v>
      </c>
      <c r="G871" s="210" t="s">
        <v>739</v>
      </c>
      <c r="H871" s="125">
        <v>5425.9911842151896</v>
      </c>
      <c r="I871" s="125">
        <v>5444.1182381546796</v>
      </c>
      <c r="J871" s="127">
        <v>10870.1094223699</v>
      </c>
      <c r="K871" s="128">
        <v>33.5561506644895</v>
      </c>
      <c r="L871" s="125">
        <v>163.66851987880801</v>
      </c>
      <c r="M871" s="125">
        <v>238.18350173290401</v>
      </c>
      <c r="N871" s="125">
        <v>270.91198640581899</v>
      </c>
      <c r="O871" s="125">
        <v>308.95892354384603</v>
      </c>
      <c r="P871" s="125">
        <v>261.30257733883798</v>
      </c>
      <c r="Q871" s="125">
        <v>320.66340905983299</v>
      </c>
      <c r="R871" s="125">
        <v>375.86070973524397</v>
      </c>
      <c r="S871" s="125">
        <v>337.37737752689299</v>
      </c>
      <c r="T871" s="125">
        <v>331.32279166924599</v>
      </c>
      <c r="U871" s="125">
        <v>306.73680926274801</v>
      </c>
      <c r="V871" s="125">
        <v>381.422232918845</v>
      </c>
      <c r="W871" s="125">
        <v>457.57083509692001</v>
      </c>
      <c r="X871" s="125">
        <v>436.62139318272102</v>
      </c>
      <c r="Y871" s="125">
        <v>339.56903495417703</v>
      </c>
      <c r="Z871" s="125">
        <v>310.43205616624499</v>
      </c>
      <c r="AA871" s="125">
        <v>244.84118659362099</v>
      </c>
      <c r="AB871" s="125">
        <v>192.03906925555501</v>
      </c>
      <c r="AC871" s="294">
        <v>114.952619228434</v>
      </c>
      <c r="AD871" s="125">
        <v>37.114874919159597</v>
      </c>
      <c r="AE871" s="125">
        <v>159.759913266898</v>
      </c>
      <c r="AF871" s="125">
        <v>216.41970964241401</v>
      </c>
      <c r="AG871" s="125">
        <v>268.07604260741903</v>
      </c>
      <c r="AH871" s="125">
        <v>292.18003746528802</v>
      </c>
      <c r="AI871" s="125">
        <v>264.47052672956897</v>
      </c>
      <c r="AJ871" s="125">
        <v>318.80108696366</v>
      </c>
      <c r="AK871" s="125">
        <v>346.400855375162</v>
      </c>
      <c r="AL871" s="125">
        <v>322.67128581494597</v>
      </c>
      <c r="AM871" s="125">
        <v>311.00675643583202</v>
      </c>
      <c r="AN871" s="125">
        <v>301.59350072073403</v>
      </c>
      <c r="AO871" s="125">
        <v>384.47233981014398</v>
      </c>
      <c r="AP871" s="125">
        <v>465.57071751136402</v>
      </c>
      <c r="AQ871" s="125">
        <v>374.41018340551898</v>
      </c>
      <c r="AR871" s="125">
        <v>348.71934910970998</v>
      </c>
      <c r="AS871" s="125">
        <v>305.69727220270602</v>
      </c>
      <c r="AT871" s="125">
        <v>288.39193883753597</v>
      </c>
      <c r="AU871" s="125">
        <v>214.876201967838</v>
      </c>
      <c r="AV871" s="125">
        <v>223.48564536878399</v>
      </c>
    </row>
    <row r="872" spans="1:48">
      <c r="A872" s="76" t="s">
        <v>2954</v>
      </c>
      <c r="B872" s="125" t="s">
        <v>2955</v>
      </c>
      <c r="C872" s="210" t="s">
        <v>73</v>
      </c>
      <c r="D872" s="210" t="s">
        <v>73</v>
      </c>
      <c r="E872" s="210" t="s">
        <v>68</v>
      </c>
      <c r="F872" s="210" t="s">
        <v>745</v>
      </c>
      <c r="G872" s="210" t="s">
        <v>745</v>
      </c>
      <c r="H872" s="125">
        <v>4131.9327179532002</v>
      </c>
      <c r="I872" s="125">
        <v>4257.6271593463998</v>
      </c>
      <c r="J872" s="127">
        <v>8389.5598772996</v>
      </c>
      <c r="K872" s="128">
        <v>23.202656626144801</v>
      </c>
      <c r="L872" s="125">
        <v>100.71937881223199</v>
      </c>
      <c r="M872" s="125">
        <v>190.16338646733701</v>
      </c>
      <c r="N872" s="125">
        <v>211.20905075018399</v>
      </c>
      <c r="O872" s="125">
        <v>223.53193604627199</v>
      </c>
      <c r="P872" s="125">
        <v>222.625353261133</v>
      </c>
      <c r="Q872" s="125">
        <v>211.74290466173801</v>
      </c>
      <c r="R872" s="125">
        <v>221.25560495068601</v>
      </c>
      <c r="S872" s="125">
        <v>223.21862173904299</v>
      </c>
      <c r="T872" s="125">
        <v>264.61472165937897</v>
      </c>
      <c r="U872" s="125">
        <v>288.45778889936003</v>
      </c>
      <c r="V872" s="125">
        <v>270.028742070443</v>
      </c>
      <c r="W872" s="125">
        <v>319.739417439889</v>
      </c>
      <c r="X872" s="125">
        <v>331.78361257623402</v>
      </c>
      <c r="Y872" s="125">
        <v>281.97615949451</v>
      </c>
      <c r="Z872" s="125">
        <v>267.32080223439903</v>
      </c>
      <c r="AA872" s="125">
        <v>219.233854254352</v>
      </c>
      <c r="AB872" s="125">
        <v>165.76727749603799</v>
      </c>
      <c r="AC872" s="294">
        <v>95.341448513831494</v>
      </c>
      <c r="AD872" s="125">
        <v>18.318395317702699</v>
      </c>
      <c r="AE872" s="125">
        <v>105.021915872913</v>
      </c>
      <c r="AF872" s="125">
        <v>179.26376359970601</v>
      </c>
      <c r="AG872" s="125">
        <v>232.111303028729</v>
      </c>
      <c r="AH872" s="125">
        <v>227.42225451822</v>
      </c>
      <c r="AI872" s="125">
        <v>181.82833835188501</v>
      </c>
      <c r="AJ872" s="125">
        <v>175.05546057162601</v>
      </c>
      <c r="AK872" s="125">
        <v>220.23367931893901</v>
      </c>
      <c r="AL872" s="125">
        <v>292.75983525570598</v>
      </c>
      <c r="AM872" s="125">
        <v>283.191901512904</v>
      </c>
      <c r="AN872" s="125">
        <v>256.71043870934898</v>
      </c>
      <c r="AO872" s="125">
        <v>273.56049414828198</v>
      </c>
      <c r="AP872" s="125">
        <v>339.82352904020399</v>
      </c>
      <c r="AQ872" s="125">
        <v>326.308785903505</v>
      </c>
      <c r="AR872" s="125">
        <v>253.732532411542</v>
      </c>
      <c r="AS872" s="125">
        <v>287.075721226773</v>
      </c>
      <c r="AT872" s="125">
        <v>253.64662917540801</v>
      </c>
      <c r="AU872" s="125">
        <v>185.68747262417699</v>
      </c>
      <c r="AV872" s="125">
        <v>165.874708758824</v>
      </c>
    </row>
    <row r="873" spans="1:48">
      <c r="A873" s="76" t="s">
        <v>2956</v>
      </c>
      <c r="B873" s="125" t="s">
        <v>2957</v>
      </c>
      <c r="C873" s="210" t="s">
        <v>73</v>
      </c>
      <c r="D873" s="210" t="s">
        <v>73</v>
      </c>
      <c r="E873" s="210" t="s">
        <v>68</v>
      </c>
      <c r="F873" s="210" t="s">
        <v>749</v>
      </c>
      <c r="G873" s="210" t="s">
        <v>749</v>
      </c>
      <c r="H873" s="125">
        <v>3573.7437613167899</v>
      </c>
      <c r="I873" s="125">
        <v>3705.8230130314601</v>
      </c>
      <c r="J873" s="127">
        <v>7279.56677434826</v>
      </c>
      <c r="K873" s="128">
        <v>27.8284431764644</v>
      </c>
      <c r="L873" s="125">
        <v>122.223201052462</v>
      </c>
      <c r="M873" s="125">
        <v>170.68069226726001</v>
      </c>
      <c r="N873" s="125">
        <v>208.680466508064</v>
      </c>
      <c r="O873" s="125">
        <v>205.81283655650901</v>
      </c>
      <c r="P873" s="125">
        <v>181.08073561064199</v>
      </c>
      <c r="Q873" s="125">
        <v>213.93081547723301</v>
      </c>
      <c r="R873" s="125">
        <v>239.71552920338399</v>
      </c>
      <c r="S873" s="125">
        <v>306.41872192955202</v>
      </c>
      <c r="T873" s="125">
        <v>270.16747837859299</v>
      </c>
      <c r="U873" s="125">
        <v>224.67246334470701</v>
      </c>
      <c r="V873" s="125">
        <v>199.579720194044</v>
      </c>
      <c r="W873" s="125">
        <v>256.39939357173398</v>
      </c>
      <c r="X873" s="125">
        <v>271.62050010899901</v>
      </c>
      <c r="Y873" s="125">
        <v>218.01464178025401</v>
      </c>
      <c r="Z873" s="125">
        <v>157.25453106613199</v>
      </c>
      <c r="AA873" s="125">
        <v>153.349369663809</v>
      </c>
      <c r="AB873" s="125">
        <v>82.374266438605702</v>
      </c>
      <c r="AC873" s="294">
        <v>63.939954988346102</v>
      </c>
      <c r="AD873" s="125">
        <v>25.2393607974807</v>
      </c>
      <c r="AE873" s="125">
        <v>126.935759745789</v>
      </c>
      <c r="AF873" s="125">
        <v>195.35217356178501</v>
      </c>
      <c r="AG873" s="125">
        <v>197.24378410741801</v>
      </c>
      <c r="AH873" s="125">
        <v>195.15235818994401</v>
      </c>
      <c r="AI873" s="125">
        <v>207.62203680787201</v>
      </c>
      <c r="AJ873" s="125">
        <v>218.613213047063</v>
      </c>
      <c r="AK873" s="125">
        <v>256.64277271678799</v>
      </c>
      <c r="AL873" s="125">
        <v>308.81617627012503</v>
      </c>
      <c r="AM873" s="125">
        <v>252.44152078920499</v>
      </c>
      <c r="AN873" s="125">
        <v>237.69476191994599</v>
      </c>
      <c r="AO873" s="125">
        <v>208.804848055272</v>
      </c>
      <c r="AP873" s="125">
        <v>276.77086290474801</v>
      </c>
      <c r="AQ873" s="125">
        <v>285.75826154779702</v>
      </c>
      <c r="AR873" s="125">
        <v>212.50923931996999</v>
      </c>
      <c r="AS873" s="125">
        <v>155.086286397051</v>
      </c>
      <c r="AT873" s="125">
        <v>154.406573947601</v>
      </c>
      <c r="AU873" s="125">
        <v>107.28506692590101</v>
      </c>
      <c r="AV873" s="125">
        <v>83.447955979706705</v>
      </c>
    </row>
    <row r="874" spans="1:48">
      <c r="A874" s="76" t="s">
        <v>2958</v>
      </c>
      <c r="B874" s="125" t="s">
        <v>2959</v>
      </c>
      <c r="C874" s="210" t="s">
        <v>73</v>
      </c>
      <c r="D874" s="210" t="s">
        <v>73</v>
      </c>
      <c r="E874" s="210" t="s">
        <v>68</v>
      </c>
      <c r="F874" s="210" t="s">
        <v>753</v>
      </c>
      <c r="G874" s="210" t="s">
        <v>753</v>
      </c>
      <c r="H874" s="125">
        <v>7949.8630116270197</v>
      </c>
      <c r="I874" s="125">
        <v>8155.62109134191</v>
      </c>
      <c r="J874" s="127">
        <v>16105.4841029689</v>
      </c>
      <c r="K874" s="128">
        <v>51.9281949825425</v>
      </c>
      <c r="L874" s="125">
        <v>287.66378824029698</v>
      </c>
      <c r="M874" s="125">
        <v>484.90433471301901</v>
      </c>
      <c r="N874" s="125">
        <v>504.299257898061</v>
      </c>
      <c r="O874" s="125">
        <v>531.35358640573702</v>
      </c>
      <c r="P874" s="125">
        <v>420.61375544567801</v>
      </c>
      <c r="Q874" s="125">
        <v>380.07796782023797</v>
      </c>
      <c r="R874" s="125">
        <v>429.66662017191902</v>
      </c>
      <c r="S874" s="125">
        <v>486.95557454060099</v>
      </c>
      <c r="T874" s="125">
        <v>529.409624608954</v>
      </c>
      <c r="U874" s="125">
        <v>536.19818650694594</v>
      </c>
      <c r="V874" s="125">
        <v>527.18668874262596</v>
      </c>
      <c r="W874" s="125">
        <v>582.79557569357598</v>
      </c>
      <c r="X874" s="125">
        <v>611.80028169873901</v>
      </c>
      <c r="Y874" s="125">
        <v>472.06501113207702</v>
      </c>
      <c r="Z874" s="125">
        <v>375.60419750277401</v>
      </c>
      <c r="AA874" s="125">
        <v>344.27564428743699</v>
      </c>
      <c r="AB874" s="125">
        <v>242.67829601202399</v>
      </c>
      <c r="AC874" s="294">
        <v>150.38642522376799</v>
      </c>
      <c r="AD874" s="125">
        <v>54.684763126454797</v>
      </c>
      <c r="AE874" s="125">
        <v>266.19908269140802</v>
      </c>
      <c r="AF874" s="125">
        <v>413.11723296311101</v>
      </c>
      <c r="AG874" s="125">
        <v>480.11909643996802</v>
      </c>
      <c r="AH874" s="125">
        <v>478.95726215216303</v>
      </c>
      <c r="AI874" s="125">
        <v>321.81797358705597</v>
      </c>
      <c r="AJ874" s="125">
        <v>362.00511889108401</v>
      </c>
      <c r="AK874" s="125">
        <v>478.03448533587601</v>
      </c>
      <c r="AL874" s="125">
        <v>531.92475364953896</v>
      </c>
      <c r="AM874" s="125">
        <v>600.22899971629795</v>
      </c>
      <c r="AN874" s="125">
        <v>572.76758811939396</v>
      </c>
      <c r="AO874" s="125">
        <v>531.84543803227905</v>
      </c>
      <c r="AP874" s="125">
        <v>598.880583966308</v>
      </c>
      <c r="AQ874" s="125">
        <v>598.07723449725904</v>
      </c>
      <c r="AR874" s="125">
        <v>507.67668857571601</v>
      </c>
      <c r="AS874" s="125">
        <v>426.06031117300603</v>
      </c>
      <c r="AT874" s="125">
        <v>348.72239289213502</v>
      </c>
      <c r="AU874" s="125">
        <v>301.11788217592698</v>
      </c>
      <c r="AV874" s="125">
        <v>283.384203356927</v>
      </c>
    </row>
    <row r="875" spans="1:48">
      <c r="A875" s="76" t="s">
        <v>2960</v>
      </c>
      <c r="B875" s="125" t="s">
        <v>2961</v>
      </c>
      <c r="C875" s="210" t="s">
        <v>73</v>
      </c>
      <c r="D875" s="210" t="s">
        <v>73</v>
      </c>
      <c r="E875" s="210" t="s">
        <v>68</v>
      </c>
      <c r="F875" s="210" t="s">
        <v>753</v>
      </c>
      <c r="G875" s="210" t="s">
        <v>753</v>
      </c>
      <c r="H875" s="125">
        <v>6140.5696733223804</v>
      </c>
      <c r="I875" s="125">
        <v>6243.8086644368204</v>
      </c>
      <c r="J875" s="127">
        <v>12384.378337759201</v>
      </c>
      <c r="K875" s="128">
        <v>66.481868203188796</v>
      </c>
      <c r="L875" s="125">
        <v>269.74184469835802</v>
      </c>
      <c r="M875" s="125">
        <v>360.01899943565002</v>
      </c>
      <c r="N875" s="125">
        <v>429.409108469839</v>
      </c>
      <c r="O875" s="125">
        <v>448.23488949364503</v>
      </c>
      <c r="P875" s="125">
        <v>332.54363855986799</v>
      </c>
      <c r="Q875" s="125">
        <v>375.63461028277101</v>
      </c>
      <c r="R875" s="125">
        <v>402.08471528292802</v>
      </c>
      <c r="S875" s="125">
        <v>415.91431035032798</v>
      </c>
      <c r="T875" s="125">
        <v>425.206144996359</v>
      </c>
      <c r="U875" s="125">
        <v>444.03627447727598</v>
      </c>
      <c r="V875" s="125">
        <v>406.990278318457</v>
      </c>
      <c r="W875" s="125">
        <v>431.04434676424597</v>
      </c>
      <c r="X875" s="125">
        <v>383.24265407307598</v>
      </c>
      <c r="Y875" s="125">
        <v>284.21531884321098</v>
      </c>
      <c r="Z875" s="125">
        <v>193.66690101465099</v>
      </c>
      <c r="AA875" s="125">
        <v>196.91773895903299</v>
      </c>
      <c r="AB875" s="125">
        <v>166.76153242752599</v>
      </c>
      <c r="AC875" s="294">
        <v>108.424498671969</v>
      </c>
      <c r="AD875" s="125">
        <v>55.804293710145998</v>
      </c>
      <c r="AE875" s="125">
        <v>252.013964854004</v>
      </c>
      <c r="AF875" s="125">
        <v>331.731716123041</v>
      </c>
      <c r="AG875" s="125">
        <v>389.509836125042</v>
      </c>
      <c r="AH875" s="125">
        <v>380.06677690955001</v>
      </c>
      <c r="AI875" s="125">
        <v>316.329081358466</v>
      </c>
      <c r="AJ875" s="125">
        <v>381.94358349187098</v>
      </c>
      <c r="AK875" s="125">
        <v>461.23023474731599</v>
      </c>
      <c r="AL875" s="125">
        <v>445.61243513282199</v>
      </c>
      <c r="AM875" s="125">
        <v>453.08591807087703</v>
      </c>
      <c r="AN875" s="125">
        <v>475.85290282780602</v>
      </c>
      <c r="AO875" s="125">
        <v>440.587105195243</v>
      </c>
      <c r="AP875" s="125">
        <v>424.659224184984</v>
      </c>
      <c r="AQ875" s="125">
        <v>355.19793926787099</v>
      </c>
      <c r="AR875" s="125">
        <v>298.99341239619702</v>
      </c>
      <c r="AS875" s="125">
        <v>232.55827285144201</v>
      </c>
      <c r="AT875" s="125">
        <v>206.081599507519</v>
      </c>
      <c r="AU875" s="125">
        <v>189.39819828240999</v>
      </c>
      <c r="AV875" s="125">
        <v>153.15216940021099</v>
      </c>
    </row>
    <row r="876" spans="1:48">
      <c r="A876" s="76" t="s">
        <v>2962</v>
      </c>
      <c r="B876" s="125" t="s">
        <v>2963</v>
      </c>
      <c r="C876" s="210" t="s">
        <v>73</v>
      </c>
      <c r="D876" s="210" t="s">
        <v>73</v>
      </c>
      <c r="E876" s="210" t="s">
        <v>68</v>
      </c>
      <c r="F876" s="210" t="s">
        <v>624</v>
      </c>
      <c r="G876" s="210" t="s">
        <v>624</v>
      </c>
      <c r="H876" s="125">
        <v>3193.9065857241899</v>
      </c>
      <c r="I876" s="125">
        <v>3298.4254771351798</v>
      </c>
      <c r="J876" s="127">
        <v>6492.3320628593801</v>
      </c>
      <c r="K876" s="128">
        <v>27.536885205755901</v>
      </c>
      <c r="L876" s="125">
        <v>142.64685133565999</v>
      </c>
      <c r="M876" s="125">
        <v>210.44502169978099</v>
      </c>
      <c r="N876" s="125">
        <v>214.12589360955999</v>
      </c>
      <c r="O876" s="125">
        <v>165.31433044540299</v>
      </c>
      <c r="P876" s="125">
        <v>142.36574004040301</v>
      </c>
      <c r="Q876" s="125">
        <v>137.915616983288</v>
      </c>
      <c r="R876" s="125">
        <v>189.663732958125</v>
      </c>
      <c r="S876" s="125">
        <v>241.256991630941</v>
      </c>
      <c r="T876" s="125">
        <v>235.93262987457601</v>
      </c>
      <c r="U876" s="125">
        <v>240.01003509417501</v>
      </c>
      <c r="V876" s="125">
        <v>210.726193453988</v>
      </c>
      <c r="W876" s="125">
        <v>194.03372319485999</v>
      </c>
      <c r="X876" s="125">
        <v>177.58068371251699</v>
      </c>
      <c r="Y876" s="125">
        <v>164.29435144778901</v>
      </c>
      <c r="Z876" s="125">
        <v>176.31247405716201</v>
      </c>
      <c r="AA876" s="125">
        <v>138.56731952546599</v>
      </c>
      <c r="AB876" s="125">
        <v>98.418929671798296</v>
      </c>
      <c r="AC876" s="294">
        <v>86.759181782945006</v>
      </c>
      <c r="AD876" s="125">
        <v>37.714068396177296</v>
      </c>
      <c r="AE876" s="125">
        <v>135.83562104514399</v>
      </c>
      <c r="AF876" s="125">
        <v>198.82424223749101</v>
      </c>
      <c r="AG876" s="125">
        <v>179.011904327092</v>
      </c>
      <c r="AH876" s="125">
        <v>203.33497129249801</v>
      </c>
      <c r="AI876" s="125">
        <v>131.066144943647</v>
      </c>
      <c r="AJ876" s="125">
        <v>153.71641292372499</v>
      </c>
      <c r="AK876" s="125">
        <v>206.70918593090499</v>
      </c>
      <c r="AL876" s="125">
        <v>264.11436726769603</v>
      </c>
      <c r="AM876" s="125">
        <v>221.05333049138301</v>
      </c>
      <c r="AN876" s="125">
        <v>224.14254947721301</v>
      </c>
      <c r="AO876" s="125">
        <v>173.73550834897</v>
      </c>
      <c r="AP876" s="125">
        <v>203.894775537909</v>
      </c>
      <c r="AQ876" s="125">
        <v>188.01206573891</v>
      </c>
      <c r="AR876" s="125">
        <v>189.268493730372</v>
      </c>
      <c r="AS876" s="125">
        <v>207.861654143506</v>
      </c>
      <c r="AT876" s="125">
        <v>156.35861633735601</v>
      </c>
      <c r="AU876" s="125">
        <v>107.600221524144</v>
      </c>
      <c r="AV876" s="125">
        <v>116.17134344104601</v>
      </c>
    </row>
    <row r="877" spans="1:48">
      <c r="A877" s="76" t="s">
        <v>2964</v>
      </c>
      <c r="B877" s="125" t="s">
        <v>2965</v>
      </c>
      <c r="C877" s="210" t="s">
        <v>73</v>
      </c>
      <c r="D877" s="210" t="s">
        <v>73</v>
      </c>
      <c r="E877" s="210" t="s">
        <v>68</v>
      </c>
      <c r="F877" s="210" t="s">
        <v>753</v>
      </c>
      <c r="G877" s="210" t="s">
        <v>753</v>
      </c>
      <c r="H877" s="125">
        <v>6916.9305549752298</v>
      </c>
      <c r="I877" s="125">
        <v>7028.3095583587901</v>
      </c>
      <c r="J877" s="127">
        <v>13945.240113334001</v>
      </c>
      <c r="K877" s="128">
        <v>91.541743393768996</v>
      </c>
      <c r="L877" s="125">
        <v>338.193712393265</v>
      </c>
      <c r="M877" s="125">
        <v>442.10607039589502</v>
      </c>
      <c r="N877" s="125">
        <v>472.69194538882198</v>
      </c>
      <c r="O877" s="125">
        <v>409.96565612370301</v>
      </c>
      <c r="P877" s="125">
        <v>295.78927703083002</v>
      </c>
      <c r="Q877" s="125">
        <v>400.07307673883901</v>
      </c>
      <c r="R877" s="125">
        <v>530.58005662206097</v>
      </c>
      <c r="S877" s="125">
        <v>556.42839523576504</v>
      </c>
      <c r="T877" s="125">
        <v>509.21582948268798</v>
      </c>
      <c r="U877" s="125">
        <v>464.72940408235502</v>
      </c>
      <c r="V877" s="125">
        <v>486.32606522455001</v>
      </c>
      <c r="W877" s="125">
        <v>518.60286573514304</v>
      </c>
      <c r="X877" s="125">
        <v>424.60765819390099</v>
      </c>
      <c r="Y877" s="125">
        <v>342.16125376003703</v>
      </c>
      <c r="Z877" s="125">
        <v>224.917307234964</v>
      </c>
      <c r="AA877" s="125">
        <v>195.017945336526</v>
      </c>
      <c r="AB877" s="125">
        <v>133.07531003492201</v>
      </c>
      <c r="AC877" s="294">
        <v>80.906982567194405</v>
      </c>
      <c r="AD877" s="125">
        <v>56.837706556630202</v>
      </c>
      <c r="AE877" s="125">
        <v>289.92389965923098</v>
      </c>
      <c r="AF877" s="125">
        <v>439.13048654714203</v>
      </c>
      <c r="AG877" s="125">
        <v>472.16646294827501</v>
      </c>
      <c r="AH877" s="125">
        <v>389.38128564278901</v>
      </c>
      <c r="AI877" s="125">
        <v>316.83574833341203</v>
      </c>
      <c r="AJ877" s="125">
        <v>446.80668985139403</v>
      </c>
      <c r="AK877" s="125">
        <v>540.10043600216704</v>
      </c>
      <c r="AL877" s="125">
        <v>615.49989504627695</v>
      </c>
      <c r="AM877" s="125">
        <v>523.20529031141302</v>
      </c>
      <c r="AN877" s="125">
        <v>423.43985874153901</v>
      </c>
      <c r="AO877" s="125">
        <v>446.36888313183601</v>
      </c>
      <c r="AP877" s="125">
        <v>513.17973852213504</v>
      </c>
      <c r="AQ877" s="125">
        <v>432.59616961457499</v>
      </c>
      <c r="AR877" s="125">
        <v>384.40664863032299</v>
      </c>
      <c r="AS877" s="125">
        <v>228.06807669074001</v>
      </c>
      <c r="AT877" s="125">
        <v>216.42608763966101</v>
      </c>
      <c r="AU877" s="125">
        <v>156.06411538470601</v>
      </c>
      <c r="AV877" s="125">
        <v>137.87207910454799</v>
      </c>
    </row>
    <row r="878" spans="1:48">
      <c r="A878" s="76" t="s">
        <v>2966</v>
      </c>
      <c r="B878" s="125" t="s">
        <v>1344</v>
      </c>
      <c r="C878" s="210" t="s">
        <v>73</v>
      </c>
      <c r="D878" s="210" t="s">
        <v>73</v>
      </c>
      <c r="E878" s="210" t="s">
        <v>68</v>
      </c>
      <c r="F878" s="210" t="s">
        <v>747</v>
      </c>
      <c r="G878" s="210" t="s">
        <v>747</v>
      </c>
      <c r="H878" s="125">
        <v>2495.4814227557899</v>
      </c>
      <c r="I878" s="125">
        <v>2595.3260961077699</v>
      </c>
      <c r="J878" s="127">
        <v>5090.8075188635603</v>
      </c>
      <c r="K878" s="128">
        <v>17.3383699282629</v>
      </c>
      <c r="L878" s="125">
        <v>91.389748722107399</v>
      </c>
      <c r="M878" s="125">
        <v>118.98393377821</v>
      </c>
      <c r="N878" s="125">
        <v>133.48229936046201</v>
      </c>
      <c r="O878" s="125">
        <v>131.51056188026601</v>
      </c>
      <c r="P878" s="125">
        <v>143.44396091833801</v>
      </c>
      <c r="Q878" s="125">
        <v>172.92541584921301</v>
      </c>
      <c r="R878" s="125">
        <v>159.92926451956899</v>
      </c>
      <c r="S878" s="125">
        <v>157.310238113266</v>
      </c>
      <c r="T878" s="125">
        <v>155.13569392687799</v>
      </c>
      <c r="U878" s="125">
        <v>118.16952840810301</v>
      </c>
      <c r="V878" s="125">
        <v>145.28268889734801</v>
      </c>
      <c r="W878" s="125">
        <v>180.04403147761599</v>
      </c>
      <c r="X878" s="125">
        <v>190.77428249890801</v>
      </c>
      <c r="Y878" s="125">
        <v>166.053646058211</v>
      </c>
      <c r="Z878" s="125">
        <v>142.58647271959401</v>
      </c>
      <c r="AA878" s="125">
        <v>107.49296513931399</v>
      </c>
      <c r="AB878" s="125">
        <v>90.763609079777893</v>
      </c>
      <c r="AC878" s="294">
        <v>72.864711480347793</v>
      </c>
      <c r="AD878" s="125">
        <v>20.660790342485299</v>
      </c>
      <c r="AE878" s="125">
        <v>85.349903574352098</v>
      </c>
      <c r="AF878" s="125">
        <v>120.53374557202601</v>
      </c>
      <c r="AG878" s="125">
        <v>119.85467981562</v>
      </c>
      <c r="AH878" s="125">
        <v>138.61262769091701</v>
      </c>
      <c r="AI878" s="125">
        <v>113.508293237736</v>
      </c>
      <c r="AJ878" s="125">
        <v>172.91286653925701</v>
      </c>
      <c r="AK878" s="125">
        <v>175.550233008855</v>
      </c>
      <c r="AL878" s="125">
        <v>161.41027320692999</v>
      </c>
      <c r="AM878" s="125">
        <v>141.49041447985499</v>
      </c>
      <c r="AN878" s="125">
        <v>144.924937453306</v>
      </c>
      <c r="AO878" s="125">
        <v>162.03409316816399</v>
      </c>
      <c r="AP878" s="125">
        <v>217.73966007483801</v>
      </c>
      <c r="AQ878" s="125">
        <v>182.16702086989201</v>
      </c>
      <c r="AR878" s="125">
        <v>168.17469689987101</v>
      </c>
      <c r="AS878" s="125">
        <v>117.0940681221</v>
      </c>
      <c r="AT878" s="125">
        <v>128.05533809891199</v>
      </c>
      <c r="AU878" s="125">
        <v>114.260111064103</v>
      </c>
      <c r="AV878" s="125">
        <v>110.992342888555</v>
      </c>
    </row>
    <row r="879" spans="1:48">
      <c r="A879" s="76" t="s">
        <v>2967</v>
      </c>
      <c r="B879" s="125" t="s">
        <v>2968</v>
      </c>
      <c r="C879" s="210" t="s">
        <v>73</v>
      </c>
      <c r="D879" s="210" t="s">
        <v>73</v>
      </c>
      <c r="E879" s="210" t="s">
        <v>68</v>
      </c>
      <c r="F879" s="210" t="s">
        <v>624</v>
      </c>
      <c r="G879" s="210" t="s">
        <v>624</v>
      </c>
      <c r="H879" s="125">
        <v>4325.6922221725699</v>
      </c>
      <c r="I879" s="125">
        <v>4074.7213404929498</v>
      </c>
      <c r="J879" s="127">
        <v>8400.4135626655207</v>
      </c>
      <c r="K879" s="128">
        <v>44.501573412873299</v>
      </c>
      <c r="L879" s="125">
        <v>209.61162321267901</v>
      </c>
      <c r="M879" s="125">
        <v>289.83981921774898</v>
      </c>
      <c r="N879" s="125">
        <v>299.19403563269401</v>
      </c>
      <c r="O879" s="125">
        <v>308.74387172797202</v>
      </c>
      <c r="P879" s="125">
        <v>330.53535370796902</v>
      </c>
      <c r="Q879" s="125">
        <v>334.42496946598601</v>
      </c>
      <c r="R879" s="125">
        <v>327.81486094259299</v>
      </c>
      <c r="S879" s="125">
        <v>399.35768589571802</v>
      </c>
      <c r="T879" s="125">
        <v>337.981880465487</v>
      </c>
      <c r="U879" s="125">
        <v>335.43359246947102</v>
      </c>
      <c r="V879" s="125">
        <v>287.23386044705001</v>
      </c>
      <c r="W879" s="125">
        <v>240.878165268825</v>
      </c>
      <c r="X879" s="125">
        <v>152.22404908373699</v>
      </c>
      <c r="Y879" s="125">
        <v>147.234040210377</v>
      </c>
      <c r="Z879" s="125">
        <v>124.136670891572</v>
      </c>
      <c r="AA879" s="125">
        <v>42.443315490588901</v>
      </c>
      <c r="AB879" s="125">
        <v>70.049406015169396</v>
      </c>
      <c r="AC879" s="294">
        <v>44.053448614058503</v>
      </c>
      <c r="AD879" s="125">
        <v>53.045657070275503</v>
      </c>
      <c r="AE879" s="125">
        <v>222.66673956654799</v>
      </c>
      <c r="AF879" s="125">
        <v>327.344232419805</v>
      </c>
      <c r="AG879" s="125">
        <v>332.11106287509699</v>
      </c>
      <c r="AH879" s="125">
        <v>328.74360947800199</v>
      </c>
      <c r="AI879" s="125">
        <v>302.46700689510197</v>
      </c>
      <c r="AJ879" s="125">
        <v>270.87928632560801</v>
      </c>
      <c r="AK879" s="125">
        <v>278.83201715913401</v>
      </c>
      <c r="AL879" s="125">
        <v>311.8040365338</v>
      </c>
      <c r="AM879" s="125">
        <v>328.39816749515302</v>
      </c>
      <c r="AN879" s="125">
        <v>265.76522757057199</v>
      </c>
      <c r="AO879" s="125">
        <v>179.79876098933701</v>
      </c>
      <c r="AP879" s="125">
        <v>200.06966963466999</v>
      </c>
      <c r="AQ879" s="125">
        <v>168.19457772859201</v>
      </c>
      <c r="AR879" s="125">
        <v>147.67005203788199</v>
      </c>
      <c r="AS879" s="125">
        <v>108.55759101394101</v>
      </c>
      <c r="AT879" s="125">
        <v>80.274836016498099</v>
      </c>
      <c r="AU879" s="125">
        <v>79.182727121613596</v>
      </c>
      <c r="AV879" s="125">
        <v>88.916082561321602</v>
      </c>
    </row>
    <row r="880" spans="1:48">
      <c r="A880" s="76" t="s">
        <v>2969</v>
      </c>
      <c r="B880" s="125" t="s">
        <v>2970</v>
      </c>
      <c r="C880" s="210" t="s">
        <v>73</v>
      </c>
      <c r="D880" s="210" t="s">
        <v>73</v>
      </c>
      <c r="E880" s="210" t="s">
        <v>68</v>
      </c>
      <c r="F880" s="210" t="s">
        <v>747</v>
      </c>
      <c r="G880" s="210" t="s">
        <v>747</v>
      </c>
      <c r="H880" s="125">
        <v>2223.0359901258498</v>
      </c>
      <c r="I880" s="125">
        <v>2372.3420546152602</v>
      </c>
      <c r="J880" s="127">
        <v>4595.37804474112</v>
      </c>
      <c r="K880" s="128">
        <v>21.652222733380899</v>
      </c>
      <c r="L880" s="125">
        <v>108.51518120911</v>
      </c>
      <c r="M880" s="125">
        <v>126.233286034896</v>
      </c>
      <c r="N880" s="125">
        <v>146.087165401764</v>
      </c>
      <c r="O880" s="125">
        <v>148.73634691378501</v>
      </c>
      <c r="P880" s="125">
        <v>106.943357307727</v>
      </c>
      <c r="Q880" s="125">
        <v>138.44175521066001</v>
      </c>
      <c r="R880" s="125">
        <v>169.14967619850299</v>
      </c>
      <c r="S880" s="125">
        <v>156.02010494120501</v>
      </c>
      <c r="T880" s="125">
        <v>148.85454824930599</v>
      </c>
      <c r="U880" s="125">
        <v>123.16631113752599</v>
      </c>
      <c r="V880" s="125">
        <v>135.74874161988501</v>
      </c>
      <c r="W880" s="125">
        <v>148.000239807892</v>
      </c>
      <c r="X880" s="125">
        <v>159.23361458130799</v>
      </c>
      <c r="Y880" s="125">
        <v>118.852852383628</v>
      </c>
      <c r="Z880" s="125">
        <v>90.607904841122902</v>
      </c>
      <c r="AA880" s="125">
        <v>94.174555235689397</v>
      </c>
      <c r="AB880" s="125">
        <v>45.381804539889004</v>
      </c>
      <c r="AC880" s="294">
        <v>37.236321778574997</v>
      </c>
      <c r="AD880" s="125">
        <v>23.481942437443099</v>
      </c>
      <c r="AE880" s="125">
        <v>110.189331618414</v>
      </c>
      <c r="AF880" s="125">
        <v>111.273991680425</v>
      </c>
      <c r="AG880" s="125">
        <v>119.455696194396</v>
      </c>
      <c r="AH880" s="125">
        <v>129.54780188001899</v>
      </c>
      <c r="AI880" s="125">
        <v>128.93741465506201</v>
      </c>
      <c r="AJ880" s="125">
        <v>158.06598378612301</v>
      </c>
      <c r="AK880" s="125">
        <v>182.10432960984701</v>
      </c>
      <c r="AL880" s="125">
        <v>186.590617255605</v>
      </c>
      <c r="AM880" s="125">
        <v>144.29304573906001</v>
      </c>
      <c r="AN880" s="125">
        <v>145.467727481221</v>
      </c>
      <c r="AO880" s="125">
        <v>154.803063509476</v>
      </c>
      <c r="AP880" s="125">
        <v>171.8657257564</v>
      </c>
      <c r="AQ880" s="125">
        <v>144.22979888760699</v>
      </c>
      <c r="AR880" s="125">
        <v>136.948625857454</v>
      </c>
      <c r="AS880" s="125">
        <v>92.525967058075096</v>
      </c>
      <c r="AT880" s="125">
        <v>99.572441205587594</v>
      </c>
      <c r="AU880" s="125">
        <v>71.992757965195196</v>
      </c>
      <c r="AV880" s="125">
        <v>60.9957920378544</v>
      </c>
    </row>
    <row r="881" spans="1:48">
      <c r="A881" s="76" t="s">
        <v>2971</v>
      </c>
      <c r="B881" s="125" t="s">
        <v>2972</v>
      </c>
      <c r="C881" s="210" t="s">
        <v>73</v>
      </c>
      <c r="D881" s="210" t="s">
        <v>73</v>
      </c>
      <c r="E881" s="210" t="s">
        <v>68</v>
      </c>
      <c r="F881" s="210" t="s">
        <v>751</v>
      </c>
      <c r="G881" s="210" t="s">
        <v>751</v>
      </c>
      <c r="H881" s="125">
        <v>1828.62142992601</v>
      </c>
      <c r="I881" s="125">
        <v>1930.28610163295</v>
      </c>
      <c r="J881" s="127">
        <v>3758.9075315589598</v>
      </c>
      <c r="K881" s="128">
        <v>13.355389363255201</v>
      </c>
      <c r="L881" s="125">
        <v>47.428074161627997</v>
      </c>
      <c r="M881" s="125">
        <v>67.054396465390894</v>
      </c>
      <c r="N881" s="125">
        <v>86.772494076688204</v>
      </c>
      <c r="O881" s="125">
        <v>80.735624772798303</v>
      </c>
      <c r="P881" s="125">
        <v>59.867608210616297</v>
      </c>
      <c r="Q881" s="125">
        <v>71.587053928134196</v>
      </c>
      <c r="R881" s="125">
        <v>89.417726398618697</v>
      </c>
      <c r="S881" s="125">
        <v>89.835972117470206</v>
      </c>
      <c r="T881" s="125">
        <v>86.635073589558601</v>
      </c>
      <c r="U881" s="125">
        <v>111.374234525205</v>
      </c>
      <c r="V881" s="125">
        <v>119.231073757275</v>
      </c>
      <c r="W881" s="125">
        <v>145.53468498954501</v>
      </c>
      <c r="X881" s="125">
        <v>176.246281383672</v>
      </c>
      <c r="Y881" s="125">
        <v>181.40554169680399</v>
      </c>
      <c r="Z881" s="125">
        <v>110.560269829832</v>
      </c>
      <c r="AA881" s="125">
        <v>117.59310277068199</v>
      </c>
      <c r="AB881" s="125">
        <v>106.987229855775</v>
      </c>
      <c r="AC881" s="294">
        <v>66.999598033060494</v>
      </c>
      <c r="AD881" s="125">
        <v>16.243856102120301</v>
      </c>
      <c r="AE881" s="125">
        <v>56.228550063091802</v>
      </c>
      <c r="AF881" s="125">
        <v>80.842252813394097</v>
      </c>
      <c r="AG881" s="125">
        <v>80.531315048054694</v>
      </c>
      <c r="AH881" s="125">
        <v>73.388274555513505</v>
      </c>
      <c r="AI881" s="125">
        <v>83.841895475376603</v>
      </c>
      <c r="AJ881" s="125">
        <v>63.271144548984203</v>
      </c>
      <c r="AK881" s="125">
        <v>70.037266964204505</v>
      </c>
      <c r="AL881" s="125">
        <v>100.09609539920299</v>
      </c>
      <c r="AM881" s="125">
        <v>100.29299084071801</v>
      </c>
      <c r="AN881" s="125">
        <v>107.552660278738</v>
      </c>
      <c r="AO881" s="125">
        <v>122.775125035093</v>
      </c>
      <c r="AP881" s="125">
        <v>150.864127261823</v>
      </c>
      <c r="AQ881" s="125">
        <v>187.149350510814</v>
      </c>
      <c r="AR881" s="125">
        <v>169.555976386201</v>
      </c>
      <c r="AS881" s="125">
        <v>128.792649236263</v>
      </c>
      <c r="AT881" s="125">
        <v>132.733763280765</v>
      </c>
      <c r="AU881" s="125">
        <v>109.588367486903</v>
      </c>
      <c r="AV881" s="125">
        <v>96.500440345689199</v>
      </c>
    </row>
    <row r="882" spans="1:48">
      <c r="A882" s="76" t="s">
        <v>2973</v>
      </c>
      <c r="B882" s="125" t="s">
        <v>2974</v>
      </c>
      <c r="C882" s="210" t="s">
        <v>73</v>
      </c>
      <c r="D882" s="210" t="s">
        <v>73</v>
      </c>
      <c r="E882" s="210" t="s">
        <v>68</v>
      </c>
      <c r="F882" s="210" t="s">
        <v>749</v>
      </c>
      <c r="G882" s="210" t="s">
        <v>749</v>
      </c>
      <c r="H882" s="125">
        <v>1149.44198711227</v>
      </c>
      <c r="I882" s="125">
        <v>1152.0155642499401</v>
      </c>
      <c r="J882" s="127">
        <v>2301.4575513622099</v>
      </c>
      <c r="K882" s="128">
        <v>10.4461123034776</v>
      </c>
      <c r="L882" s="125">
        <v>45.926795249909503</v>
      </c>
      <c r="M882" s="125">
        <v>51.597407206322501</v>
      </c>
      <c r="N882" s="125">
        <v>86.457897945001207</v>
      </c>
      <c r="O882" s="125">
        <v>101.065815674904</v>
      </c>
      <c r="P882" s="125">
        <v>57.779050507342902</v>
      </c>
      <c r="Q882" s="125">
        <v>78.963348142803795</v>
      </c>
      <c r="R882" s="125">
        <v>81.152000727604104</v>
      </c>
      <c r="S882" s="125">
        <v>108.70652706800399</v>
      </c>
      <c r="T882" s="125">
        <v>64.354500467709798</v>
      </c>
      <c r="U882" s="125">
        <v>65.846178281591904</v>
      </c>
      <c r="V882" s="125">
        <v>54.880729868310297</v>
      </c>
      <c r="W882" s="125">
        <v>87.671536502613506</v>
      </c>
      <c r="X882" s="125">
        <v>70.971535220009301</v>
      </c>
      <c r="Y882" s="125">
        <v>65.1787044991069</v>
      </c>
      <c r="Z882" s="125">
        <v>50.4514264975628</v>
      </c>
      <c r="AA882" s="125">
        <v>27.5015649842804</v>
      </c>
      <c r="AB882" s="125">
        <v>25.860527281938001</v>
      </c>
      <c r="AC882" s="294">
        <v>14.630328683774099</v>
      </c>
      <c r="AD882" s="125">
        <v>13.6225689072495</v>
      </c>
      <c r="AE882" s="125">
        <v>41.916481411382101</v>
      </c>
      <c r="AF882" s="125">
        <v>56.560036901075797</v>
      </c>
      <c r="AG882" s="125">
        <v>77.783974637628504</v>
      </c>
      <c r="AH882" s="125">
        <v>70.200522063107201</v>
      </c>
      <c r="AI882" s="125">
        <v>62.620243487170399</v>
      </c>
      <c r="AJ882" s="125">
        <v>66.7458358718889</v>
      </c>
      <c r="AK882" s="125">
        <v>78.912101005316501</v>
      </c>
      <c r="AL882" s="125">
        <v>81.131186193509805</v>
      </c>
      <c r="AM882" s="125">
        <v>73.835299242340199</v>
      </c>
      <c r="AN882" s="125">
        <v>83.734398628931004</v>
      </c>
      <c r="AO882" s="125">
        <v>84.728032207265599</v>
      </c>
      <c r="AP882" s="125">
        <v>73.333131396799004</v>
      </c>
      <c r="AQ882" s="125">
        <v>80.959123319664002</v>
      </c>
      <c r="AR882" s="125">
        <v>59.149297090319102</v>
      </c>
      <c r="AS882" s="125">
        <v>48.075064892896798</v>
      </c>
      <c r="AT882" s="125">
        <v>32.960484730985797</v>
      </c>
      <c r="AU882" s="125">
        <v>40.3505782685912</v>
      </c>
      <c r="AV882" s="125">
        <v>25.397203993823801</v>
      </c>
    </row>
    <row r="883" spans="1:48">
      <c r="A883" s="76" t="s">
        <v>2975</v>
      </c>
      <c r="B883" s="125" t="s">
        <v>2976</v>
      </c>
      <c r="C883" s="210" t="s">
        <v>73</v>
      </c>
      <c r="D883" s="210" t="s">
        <v>73</v>
      </c>
      <c r="E883" s="210" t="s">
        <v>68</v>
      </c>
      <c r="F883" s="210" t="s">
        <v>624</v>
      </c>
      <c r="G883" s="210" t="s">
        <v>624</v>
      </c>
      <c r="H883" s="125">
        <v>2729.3871325965401</v>
      </c>
      <c r="I883" s="125">
        <v>2625.0168238891201</v>
      </c>
      <c r="J883" s="127">
        <v>5354.4039564856703</v>
      </c>
      <c r="K883" s="128">
        <v>36.879756971994503</v>
      </c>
      <c r="L883" s="125">
        <v>120.774334130859</v>
      </c>
      <c r="M883" s="125">
        <v>171.72378848405</v>
      </c>
      <c r="N883" s="125">
        <v>237.657100195807</v>
      </c>
      <c r="O883" s="125">
        <v>247.045600741984</v>
      </c>
      <c r="P883" s="125">
        <v>223.45684837843501</v>
      </c>
      <c r="Q883" s="125">
        <v>220.74659404721601</v>
      </c>
      <c r="R883" s="125">
        <v>180.74028957686201</v>
      </c>
      <c r="S883" s="125">
        <v>199.76528400541201</v>
      </c>
      <c r="T883" s="125">
        <v>197.06062183072501</v>
      </c>
      <c r="U883" s="125">
        <v>216.176132745139</v>
      </c>
      <c r="V883" s="125">
        <v>170.802395652532</v>
      </c>
      <c r="W883" s="125">
        <v>147.35778630821099</v>
      </c>
      <c r="X883" s="125">
        <v>94.939957563570502</v>
      </c>
      <c r="Y883" s="125">
        <v>84.146430947028904</v>
      </c>
      <c r="Z883" s="125">
        <v>80.642921372735898</v>
      </c>
      <c r="AA883" s="125">
        <v>35.490696191178202</v>
      </c>
      <c r="AB883" s="125">
        <v>27.592276433159601</v>
      </c>
      <c r="AC883" s="294">
        <v>36.388317019642898</v>
      </c>
      <c r="AD883" s="125">
        <v>31.729009715914401</v>
      </c>
      <c r="AE883" s="125">
        <v>144.583532239465</v>
      </c>
      <c r="AF883" s="125">
        <v>187.928673762876</v>
      </c>
      <c r="AG883" s="125">
        <v>206.35103978209301</v>
      </c>
      <c r="AH883" s="125">
        <v>242.254893487999</v>
      </c>
      <c r="AI883" s="125">
        <v>221.797572879488</v>
      </c>
      <c r="AJ883" s="125">
        <v>191.945988100497</v>
      </c>
      <c r="AK883" s="125">
        <v>143.19923744979801</v>
      </c>
      <c r="AL883" s="125">
        <v>189.91161366714999</v>
      </c>
      <c r="AM883" s="125">
        <v>195.09631062307599</v>
      </c>
      <c r="AN883" s="125">
        <v>187.124933640992</v>
      </c>
      <c r="AO883" s="125">
        <v>174.901518472118</v>
      </c>
      <c r="AP883" s="125">
        <v>122.486543379829</v>
      </c>
      <c r="AQ883" s="125">
        <v>70.2081092331333</v>
      </c>
      <c r="AR883" s="125">
        <v>83.373522203206207</v>
      </c>
      <c r="AS883" s="125">
        <v>74.8850312124585</v>
      </c>
      <c r="AT883" s="125">
        <v>51.018043371931</v>
      </c>
      <c r="AU883" s="125">
        <v>35.222978498929201</v>
      </c>
      <c r="AV883" s="125">
        <v>70.998272168169706</v>
      </c>
    </row>
    <row r="884" spans="1:48">
      <c r="A884" s="76" t="s">
        <v>2977</v>
      </c>
      <c r="B884" s="125" t="s">
        <v>2978</v>
      </c>
      <c r="C884" s="210" t="s">
        <v>73</v>
      </c>
      <c r="D884" s="210" t="s">
        <v>73</v>
      </c>
      <c r="E884" s="210" t="s">
        <v>68</v>
      </c>
      <c r="F884" s="210" t="s">
        <v>749</v>
      </c>
      <c r="G884" s="210" t="s">
        <v>749</v>
      </c>
      <c r="H884" s="125">
        <v>2298.0918808127499</v>
      </c>
      <c r="I884" s="125">
        <v>2352.4204767865399</v>
      </c>
      <c r="J884" s="127">
        <v>4650.5123575992802</v>
      </c>
      <c r="K884" s="128">
        <v>18.970139943115399</v>
      </c>
      <c r="L884" s="125">
        <v>91.770839517386705</v>
      </c>
      <c r="M884" s="125">
        <v>112.904435364379</v>
      </c>
      <c r="N884" s="125">
        <v>117.911648443921</v>
      </c>
      <c r="O884" s="125">
        <v>119.80649672720401</v>
      </c>
      <c r="P884" s="125">
        <v>97.177725595560602</v>
      </c>
      <c r="Q884" s="125">
        <v>111.51625490572501</v>
      </c>
      <c r="R884" s="125">
        <v>146.20370471766799</v>
      </c>
      <c r="S884" s="125">
        <v>176.780031882434</v>
      </c>
      <c r="T884" s="125">
        <v>163.57491628315401</v>
      </c>
      <c r="U884" s="125">
        <v>141.85653173416799</v>
      </c>
      <c r="V884" s="125">
        <v>156.14786398601299</v>
      </c>
      <c r="W884" s="125">
        <v>188.095296496516</v>
      </c>
      <c r="X884" s="125">
        <v>167.99698325022499</v>
      </c>
      <c r="Y884" s="125">
        <v>153.19703813709799</v>
      </c>
      <c r="Z884" s="125">
        <v>113.387443280963</v>
      </c>
      <c r="AA884" s="125">
        <v>98.909137224166201</v>
      </c>
      <c r="AB884" s="125">
        <v>75.2850871451014</v>
      </c>
      <c r="AC884" s="294">
        <v>46.600306177947203</v>
      </c>
      <c r="AD884" s="125">
        <v>24.403620373723101</v>
      </c>
      <c r="AE884" s="125">
        <v>92.453522207369303</v>
      </c>
      <c r="AF884" s="125">
        <v>123.388898945574</v>
      </c>
      <c r="AG884" s="125">
        <v>123.55370287177</v>
      </c>
      <c r="AH884" s="125">
        <v>94.138305886319102</v>
      </c>
      <c r="AI884" s="125">
        <v>76.051088060238399</v>
      </c>
      <c r="AJ884" s="125">
        <v>136.12854427204999</v>
      </c>
      <c r="AK884" s="125">
        <v>172.892844413658</v>
      </c>
      <c r="AL884" s="125">
        <v>196.624865989331</v>
      </c>
      <c r="AM884" s="125">
        <v>186.895601207174</v>
      </c>
      <c r="AN884" s="125">
        <v>147.96655484214901</v>
      </c>
      <c r="AO884" s="125">
        <v>158.29970430183101</v>
      </c>
      <c r="AP884" s="125">
        <v>169.27930222540101</v>
      </c>
      <c r="AQ884" s="125">
        <v>178.29874722625101</v>
      </c>
      <c r="AR884" s="125">
        <v>137.83659729191999</v>
      </c>
      <c r="AS884" s="125">
        <v>104.73796974914799</v>
      </c>
      <c r="AT884" s="125">
        <v>107.504368291284</v>
      </c>
      <c r="AU884" s="125">
        <v>73.295638643182102</v>
      </c>
      <c r="AV884" s="125">
        <v>48.670599988164099</v>
      </c>
    </row>
    <row r="885" spans="1:48">
      <c r="A885" s="76" t="s">
        <v>2979</v>
      </c>
      <c r="B885" s="125" t="s">
        <v>2980</v>
      </c>
      <c r="C885" s="210" t="s">
        <v>73</v>
      </c>
      <c r="D885" s="210" t="s">
        <v>73</v>
      </c>
      <c r="E885" s="210" t="s">
        <v>68</v>
      </c>
      <c r="F885" s="210" t="s">
        <v>741</v>
      </c>
      <c r="G885" s="210" t="s">
        <v>741</v>
      </c>
      <c r="H885" s="125">
        <v>2007.2713600904599</v>
      </c>
      <c r="I885" s="125">
        <v>1976.00399569764</v>
      </c>
      <c r="J885" s="127">
        <v>3983.2753557881101</v>
      </c>
      <c r="K885" s="128">
        <v>21.006218072153601</v>
      </c>
      <c r="L885" s="125">
        <v>88.777799852301399</v>
      </c>
      <c r="M885" s="125">
        <v>109.148846044686</v>
      </c>
      <c r="N885" s="125">
        <v>96.119957009176602</v>
      </c>
      <c r="O885" s="125">
        <v>83.092959630229501</v>
      </c>
      <c r="P885" s="125">
        <v>88.006445643509295</v>
      </c>
      <c r="Q885" s="125">
        <v>132.965986093026</v>
      </c>
      <c r="R885" s="125">
        <v>170.28792758386899</v>
      </c>
      <c r="S885" s="125">
        <v>149.52453425784799</v>
      </c>
      <c r="T885" s="125">
        <v>131.52976392206401</v>
      </c>
      <c r="U885" s="125">
        <v>118.225772441</v>
      </c>
      <c r="V885" s="125">
        <v>126.267804841551</v>
      </c>
      <c r="W885" s="125">
        <v>162.06527180551799</v>
      </c>
      <c r="X885" s="125">
        <v>149.44756056344801</v>
      </c>
      <c r="Y885" s="125">
        <v>137.952827201497</v>
      </c>
      <c r="Z885" s="125">
        <v>86.809502795232405</v>
      </c>
      <c r="AA885" s="125">
        <v>66.911315472959302</v>
      </c>
      <c r="AB885" s="125">
        <v>55.124742578003399</v>
      </c>
      <c r="AC885" s="294">
        <v>34.006124282391099</v>
      </c>
      <c r="AD885" s="125">
        <v>20.496411426988601</v>
      </c>
      <c r="AE885" s="125">
        <v>72.156044016422797</v>
      </c>
      <c r="AF885" s="125">
        <v>87.040214470007299</v>
      </c>
      <c r="AG885" s="125">
        <v>92.7521586945075</v>
      </c>
      <c r="AH885" s="125">
        <v>87.618898531650203</v>
      </c>
      <c r="AI885" s="125">
        <v>99.608488354318197</v>
      </c>
      <c r="AJ885" s="125">
        <v>134.253129186726</v>
      </c>
      <c r="AK885" s="125">
        <v>155.93877940004199</v>
      </c>
      <c r="AL885" s="125">
        <v>155.777795479828</v>
      </c>
      <c r="AM885" s="125">
        <v>109.568326794816</v>
      </c>
      <c r="AN885" s="125">
        <v>107.156146202895</v>
      </c>
      <c r="AO885" s="125">
        <v>123.242825695104</v>
      </c>
      <c r="AP885" s="125">
        <v>169.43450185685001</v>
      </c>
      <c r="AQ885" s="125">
        <v>152.58053605659899</v>
      </c>
      <c r="AR885" s="125">
        <v>116.224513269043</v>
      </c>
      <c r="AS885" s="125">
        <v>102.008040391074</v>
      </c>
      <c r="AT885" s="125">
        <v>74.786050715119401</v>
      </c>
      <c r="AU885" s="125">
        <v>63.456825974229602</v>
      </c>
      <c r="AV885" s="125">
        <v>51.904309181422697</v>
      </c>
    </row>
    <row r="886" spans="1:48">
      <c r="A886" s="76" t="s">
        <v>2981</v>
      </c>
      <c r="B886" s="125" t="s">
        <v>2982</v>
      </c>
      <c r="C886" s="210" t="s">
        <v>73</v>
      </c>
      <c r="D886" s="210" t="s">
        <v>73</v>
      </c>
      <c r="E886" s="210" t="s">
        <v>68</v>
      </c>
      <c r="F886" s="210" t="s">
        <v>749</v>
      </c>
      <c r="G886" s="210" t="s">
        <v>749</v>
      </c>
      <c r="H886" s="125">
        <v>1888.15771730097</v>
      </c>
      <c r="I886" s="125">
        <v>1891.9945931710699</v>
      </c>
      <c r="J886" s="127">
        <v>3780.15231047204</v>
      </c>
      <c r="K886" s="128">
        <v>7.7719075537873596</v>
      </c>
      <c r="L886" s="125">
        <v>71.579599803912998</v>
      </c>
      <c r="M886" s="125">
        <v>106.083627257789</v>
      </c>
      <c r="N886" s="125">
        <v>113.76039203289599</v>
      </c>
      <c r="O886" s="125">
        <v>103.07374578765</v>
      </c>
      <c r="P886" s="125">
        <v>83.392444031216598</v>
      </c>
      <c r="Q886" s="125">
        <v>100.61062115391501</v>
      </c>
      <c r="R886" s="125">
        <v>108.880289553369</v>
      </c>
      <c r="S886" s="125">
        <v>140.63247312438401</v>
      </c>
      <c r="T886" s="125">
        <v>131.13747265118201</v>
      </c>
      <c r="U886" s="125">
        <v>120.20241941337601</v>
      </c>
      <c r="V886" s="125">
        <v>117.221693541061</v>
      </c>
      <c r="W886" s="125">
        <v>136.60819415043599</v>
      </c>
      <c r="X886" s="125">
        <v>129.423657790959</v>
      </c>
      <c r="Y886" s="125">
        <v>122.232639739322</v>
      </c>
      <c r="Z886" s="125">
        <v>124.247326611795</v>
      </c>
      <c r="AA886" s="125">
        <v>86.123321924456903</v>
      </c>
      <c r="AB886" s="125">
        <v>57.811757900548699</v>
      </c>
      <c r="AC886" s="294">
        <v>27.364133278910799</v>
      </c>
      <c r="AD886" s="125">
        <v>15.1269016700133</v>
      </c>
      <c r="AE886" s="125">
        <v>50.06251459133</v>
      </c>
      <c r="AF886" s="125">
        <v>104.48122090371599</v>
      </c>
      <c r="AG886" s="125">
        <v>132.96965769632499</v>
      </c>
      <c r="AH886" s="125">
        <v>108.993313578029</v>
      </c>
      <c r="AI886" s="125">
        <v>69.720626286945205</v>
      </c>
      <c r="AJ886" s="125">
        <v>73.090810393043796</v>
      </c>
      <c r="AK886" s="125">
        <v>100.325434946458</v>
      </c>
      <c r="AL886" s="125">
        <v>127.721372324436</v>
      </c>
      <c r="AM886" s="125">
        <v>135.450172799895</v>
      </c>
      <c r="AN886" s="125">
        <v>114.95587845959</v>
      </c>
      <c r="AO886" s="125">
        <v>123.473769355428</v>
      </c>
      <c r="AP886" s="125">
        <v>140.93337955736601</v>
      </c>
      <c r="AQ886" s="125">
        <v>139.62018301314899</v>
      </c>
      <c r="AR886" s="125">
        <v>126.77398365813499</v>
      </c>
      <c r="AS886" s="125">
        <v>108.189944636379</v>
      </c>
      <c r="AT886" s="125">
        <v>102.427325410961</v>
      </c>
      <c r="AU886" s="125">
        <v>71.396787901130807</v>
      </c>
      <c r="AV886" s="125">
        <v>46.281315988745099</v>
      </c>
    </row>
    <row r="887" spans="1:48">
      <c r="A887" s="76" t="s">
        <v>2983</v>
      </c>
      <c r="B887" s="125" t="s">
        <v>2984</v>
      </c>
      <c r="C887" s="210" t="s">
        <v>73</v>
      </c>
      <c r="D887" s="210" t="s">
        <v>73</v>
      </c>
      <c r="E887" s="210" t="s">
        <v>68</v>
      </c>
      <c r="F887" s="210" t="s">
        <v>751</v>
      </c>
      <c r="G887" s="210" t="s">
        <v>751</v>
      </c>
      <c r="H887" s="125">
        <v>2063.91488823279</v>
      </c>
      <c r="I887" s="125">
        <v>2176.4615530802998</v>
      </c>
      <c r="J887" s="127">
        <v>4240.3764413130903</v>
      </c>
      <c r="K887" s="128">
        <v>14.4612496290025</v>
      </c>
      <c r="L887" s="125">
        <v>52.806515561400303</v>
      </c>
      <c r="M887" s="125">
        <v>93.107910409602596</v>
      </c>
      <c r="N887" s="125">
        <v>124.85965750729601</v>
      </c>
      <c r="O887" s="125">
        <v>112.427898532296</v>
      </c>
      <c r="P887" s="125">
        <v>98.073717154143495</v>
      </c>
      <c r="Q887" s="125">
        <v>104.08874313881201</v>
      </c>
      <c r="R887" s="125">
        <v>97.246928249188997</v>
      </c>
      <c r="S887" s="125">
        <v>113.425674568849</v>
      </c>
      <c r="T887" s="125">
        <v>121.135009020974</v>
      </c>
      <c r="U887" s="125">
        <v>106.621549799089</v>
      </c>
      <c r="V887" s="125">
        <v>130.16558177772799</v>
      </c>
      <c r="W887" s="125">
        <v>189.08945391997199</v>
      </c>
      <c r="X887" s="125">
        <v>179.526084857022</v>
      </c>
      <c r="Y887" s="125">
        <v>152.804375998621</v>
      </c>
      <c r="Z887" s="125">
        <v>121.229120770609</v>
      </c>
      <c r="AA887" s="125">
        <v>115.205816466889</v>
      </c>
      <c r="AB887" s="125">
        <v>78.394182584585806</v>
      </c>
      <c r="AC887" s="294">
        <v>59.245418286711498</v>
      </c>
      <c r="AD887" s="125">
        <v>13.947604192396501</v>
      </c>
      <c r="AE887" s="125">
        <v>45.771165931186303</v>
      </c>
      <c r="AF887" s="125">
        <v>101.09483381966</v>
      </c>
      <c r="AG887" s="125">
        <v>85.439731977636498</v>
      </c>
      <c r="AH887" s="125">
        <v>96.480651769644098</v>
      </c>
      <c r="AI887" s="125">
        <v>92.878746484698695</v>
      </c>
      <c r="AJ887" s="125">
        <v>102.25217951517899</v>
      </c>
      <c r="AK887" s="125">
        <v>114.75785240983799</v>
      </c>
      <c r="AL887" s="125">
        <v>126.184971327719</v>
      </c>
      <c r="AM887" s="125">
        <v>131.954993330344</v>
      </c>
      <c r="AN887" s="125">
        <v>121.007593566232</v>
      </c>
      <c r="AO887" s="125">
        <v>156.14942101634199</v>
      </c>
      <c r="AP887" s="125">
        <v>190.33103985516701</v>
      </c>
      <c r="AQ887" s="125">
        <v>195.35842141516099</v>
      </c>
      <c r="AR887" s="125">
        <v>144.70502412196399</v>
      </c>
      <c r="AS887" s="125">
        <v>145.89127704107699</v>
      </c>
      <c r="AT887" s="125">
        <v>119.880882437081</v>
      </c>
      <c r="AU887" s="125">
        <v>126.101683135614</v>
      </c>
      <c r="AV887" s="125">
        <v>66.273479733358101</v>
      </c>
    </row>
    <row r="888" spans="1:48">
      <c r="A888" s="76" t="s">
        <v>2985</v>
      </c>
      <c r="B888" s="125" t="s">
        <v>2986</v>
      </c>
      <c r="C888" s="210" t="s">
        <v>73</v>
      </c>
      <c r="D888" s="210" t="s">
        <v>73</v>
      </c>
      <c r="E888" s="210" t="s">
        <v>68</v>
      </c>
      <c r="F888" s="210" t="s">
        <v>743</v>
      </c>
      <c r="G888" s="210" t="s">
        <v>743</v>
      </c>
      <c r="H888" s="125">
        <v>3840.9468541062001</v>
      </c>
      <c r="I888" s="125">
        <v>4046.0223086188898</v>
      </c>
      <c r="J888" s="127">
        <v>7886.9691627250904</v>
      </c>
      <c r="K888" s="128">
        <v>36.408854519236797</v>
      </c>
      <c r="L888" s="125">
        <v>155.10569375127901</v>
      </c>
      <c r="M888" s="125">
        <v>204.041792793978</v>
      </c>
      <c r="N888" s="125">
        <v>204.65279600125001</v>
      </c>
      <c r="O888" s="125">
        <v>219.17419588625501</v>
      </c>
      <c r="P888" s="125">
        <v>161.796987216492</v>
      </c>
      <c r="Q888" s="125">
        <v>221.59755715235201</v>
      </c>
      <c r="R888" s="125">
        <v>271.14215603932399</v>
      </c>
      <c r="S888" s="125">
        <v>286.52960164899798</v>
      </c>
      <c r="T888" s="125">
        <v>239.20520958254301</v>
      </c>
      <c r="U888" s="125">
        <v>227.00168637567899</v>
      </c>
      <c r="V888" s="125">
        <v>221.22889517415101</v>
      </c>
      <c r="W888" s="125">
        <v>289.29702826373699</v>
      </c>
      <c r="X888" s="125">
        <v>286.53475002289599</v>
      </c>
      <c r="Y888" s="125">
        <v>276.80868059556502</v>
      </c>
      <c r="Z888" s="125">
        <v>186.72005431256201</v>
      </c>
      <c r="AA888" s="125">
        <v>142.50556739258599</v>
      </c>
      <c r="AB888" s="125">
        <v>122.393840455576</v>
      </c>
      <c r="AC888" s="294">
        <v>88.801506921743794</v>
      </c>
      <c r="AD888" s="125">
        <v>28.828782801452501</v>
      </c>
      <c r="AE888" s="125">
        <v>140.374643994037</v>
      </c>
      <c r="AF888" s="125">
        <v>179.717387370805</v>
      </c>
      <c r="AG888" s="125">
        <v>207.56857740376</v>
      </c>
      <c r="AH888" s="125">
        <v>232.38806769893</v>
      </c>
      <c r="AI888" s="125">
        <v>176.96021974293899</v>
      </c>
      <c r="AJ888" s="125">
        <v>225.67076983817699</v>
      </c>
      <c r="AK888" s="125">
        <v>289.895307091608</v>
      </c>
      <c r="AL888" s="125">
        <v>275.26685242561598</v>
      </c>
      <c r="AM888" s="125">
        <v>234.418899052673</v>
      </c>
      <c r="AN888" s="125">
        <v>230.21599554234601</v>
      </c>
      <c r="AO888" s="125">
        <v>234.694619068229</v>
      </c>
      <c r="AP888" s="125">
        <v>305.994409914953</v>
      </c>
      <c r="AQ888" s="125">
        <v>336.49489286968702</v>
      </c>
      <c r="AR888" s="125">
        <v>256.785623935199</v>
      </c>
      <c r="AS888" s="125">
        <v>202.64068618232</v>
      </c>
      <c r="AT888" s="125">
        <v>199.16096405248399</v>
      </c>
      <c r="AU888" s="125">
        <v>170.67202892799801</v>
      </c>
      <c r="AV888" s="125">
        <v>118.273580705675</v>
      </c>
    </row>
    <row r="889" spans="1:48">
      <c r="A889" s="76" t="s">
        <v>2987</v>
      </c>
      <c r="B889" s="125" t="s">
        <v>2988</v>
      </c>
      <c r="C889" s="210" t="s">
        <v>73</v>
      </c>
      <c r="D889" s="210" t="s">
        <v>73</v>
      </c>
      <c r="E889" s="210" t="s">
        <v>68</v>
      </c>
      <c r="F889" s="210" t="s">
        <v>624</v>
      </c>
      <c r="G889" s="210" t="s">
        <v>624</v>
      </c>
      <c r="H889" s="125">
        <v>2724.8312591971999</v>
      </c>
      <c r="I889" s="125">
        <v>2227.89113385276</v>
      </c>
      <c r="J889" s="127">
        <v>4952.7223930499604</v>
      </c>
      <c r="K889" s="128">
        <v>19.505293687410401</v>
      </c>
      <c r="L889" s="125">
        <v>76.078320712352095</v>
      </c>
      <c r="M889" s="125">
        <v>119.661626177185</v>
      </c>
      <c r="N889" s="125">
        <v>106.416040781791</v>
      </c>
      <c r="O889" s="125">
        <v>116.99944975514801</v>
      </c>
      <c r="P889" s="125">
        <v>104.21033107963601</v>
      </c>
      <c r="Q889" s="125">
        <v>181.82011517086801</v>
      </c>
      <c r="R889" s="125">
        <v>260.88903558311802</v>
      </c>
      <c r="S889" s="125">
        <v>300.29623393976698</v>
      </c>
      <c r="T889" s="125">
        <v>297.88233532551402</v>
      </c>
      <c r="U889" s="125">
        <v>205.62237524740999</v>
      </c>
      <c r="V889" s="125">
        <v>197.28880625622199</v>
      </c>
      <c r="W889" s="125">
        <v>187.96753645146799</v>
      </c>
      <c r="X889" s="125">
        <v>177.41220109039901</v>
      </c>
      <c r="Y889" s="125">
        <v>128.30775743137201</v>
      </c>
      <c r="Z889" s="125">
        <v>102.681980629881</v>
      </c>
      <c r="AA889" s="125">
        <v>69.768726225482396</v>
      </c>
      <c r="AB889" s="125">
        <v>41.194102843872102</v>
      </c>
      <c r="AC889" s="294">
        <v>30.8289908083086</v>
      </c>
      <c r="AD889" s="125">
        <v>17.217292093907002</v>
      </c>
      <c r="AE889" s="125">
        <v>87.479111943205496</v>
      </c>
      <c r="AF889" s="125">
        <v>114.28417443811</v>
      </c>
      <c r="AG889" s="125">
        <v>113.477223105975</v>
      </c>
      <c r="AH889" s="125">
        <v>99.980955684443799</v>
      </c>
      <c r="AI889" s="125">
        <v>116.75382600539299</v>
      </c>
      <c r="AJ889" s="125">
        <v>193.62202375542901</v>
      </c>
      <c r="AK889" s="125">
        <v>218.300355235442</v>
      </c>
      <c r="AL889" s="125">
        <v>213.29056343170501</v>
      </c>
      <c r="AM889" s="125">
        <v>190.32356826019401</v>
      </c>
      <c r="AN889" s="125">
        <v>147.18487444927999</v>
      </c>
      <c r="AO889" s="125">
        <v>134.790770235845</v>
      </c>
      <c r="AP889" s="125">
        <v>138.20273937357501</v>
      </c>
      <c r="AQ889" s="125">
        <v>129.40650290497899</v>
      </c>
      <c r="AR889" s="125">
        <v>98.564460570739598</v>
      </c>
      <c r="AS889" s="125">
        <v>70.343948084014201</v>
      </c>
      <c r="AT889" s="125">
        <v>62.946432659523097</v>
      </c>
      <c r="AU889" s="125">
        <v>43.867782621381799</v>
      </c>
      <c r="AV889" s="125">
        <v>37.854528999616598</v>
      </c>
    </row>
    <row r="890" spans="1:48">
      <c r="A890" s="76" t="s">
        <v>2989</v>
      </c>
      <c r="B890" s="125" t="s">
        <v>2990</v>
      </c>
      <c r="C890" s="210" t="s">
        <v>73</v>
      </c>
      <c r="D890" s="210" t="s">
        <v>73</v>
      </c>
      <c r="E890" s="210" t="s">
        <v>68</v>
      </c>
      <c r="F890" s="210" t="s">
        <v>624</v>
      </c>
      <c r="G890" s="210" t="s">
        <v>624</v>
      </c>
      <c r="H890" s="125">
        <v>2419.1051239367298</v>
      </c>
      <c r="I890" s="125">
        <v>2124.81415638111</v>
      </c>
      <c r="J890" s="127">
        <v>4543.9192803178403</v>
      </c>
      <c r="K890" s="128">
        <v>15.4075429127444</v>
      </c>
      <c r="L890" s="125">
        <v>107.93611751065001</v>
      </c>
      <c r="M890" s="125">
        <v>144.87923604457299</v>
      </c>
      <c r="N890" s="125">
        <v>157.11730033360101</v>
      </c>
      <c r="O890" s="125">
        <v>163.462540593163</v>
      </c>
      <c r="P890" s="125">
        <v>115.943771192856</v>
      </c>
      <c r="Q890" s="125">
        <v>145.994697504795</v>
      </c>
      <c r="R890" s="125">
        <v>151.21180420613601</v>
      </c>
      <c r="S890" s="125">
        <v>222.326400026794</v>
      </c>
      <c r="T890" s="125">
        <v>200.088546667825</v>
      </c>
      <c r="U890" s="125">
        <v>203.951363643603</v>
      </c>
      <c r="V890" s="125">
        <v>168.31686738473701</v>
      </c>
      <c r="W890" s="125">
        <v>151.31765821014699</v>
      </c>
      <c r="X890" s="125">
        <v>125.940760033308</v>
      </c>
      <c r="Y890" s="125">
        <v>102.628434787559</v>
      </c>
      <c r="Z890" s="125">
        <v>80.642921372735898</v>
      </c>
      <c r="AA890" s="125">
        <v>73.730102337937296</v>
      </c>
      <c r="AB890" s="125">
        <v>40.028232008668198</v>
      </c>
      <c r="AC890" s="294">
        <v>48.1808271648976</v>
      </c>
      <c r="AD890" s="125">
        <v>15.0036402532618</v>
      </c>
      <c r="AE890" s="125">
        <v>95.174033827098597</v>
      </c>
      <c r="AF890" s="125">
        <v>127.88375260715399</v>
      </c>
      <c r="AG890" s="125">
        <v>167.68003079067199</v>
      </c>
      <c r="AH890" s="125">
        <v>137.084614844155</v>
      </c>
      <c r="AI890" s="125">
        <v>102.87521370163201</v>
      </c>
      <c r="AJ890" s="125">
        <v>116.36476118524899</v>
      </c>
      <c r="AK890" s="125">
        <v>146.41900670105801</v>
      </c>
      <c r="AL890" s="125">
        <v>186.438653738357</v>
      </c>
      <c r="AM890" s="125">
        <v>194.59391669014099</v>
      </c>
      <c r="AN890" s="125">
        <v>183.31690138989799</v>
      </c>
      <c r="AO890" s="125">
        <v>112.792045912463</v>
      </c>
      <c r="AP890" s="125">
        <v>135.292332708066</v>
      </c>
      <c r="AQ890" s="125">
        <v>99.426200530396301</v>
      </c>
      <c r="AR890" s="125">
        <v>88.7610061591338</v>
      </c>
      <c r="AS890" s="125">
        <v>66.573992279267998</v>
      </c>
      <c r="AT890" s="125">
        <v>55.6120851921523</v>
      </c>
      <c r="AU890" s="125">
        <v>40.189142569274303</v>
      </c>
      <c r="AV890" s="125">
        <v>53.332825301682</v>
      </c>
    </row>
    <row r="891" spans="1:48">
      <c r="A891" s="76" t="s">
        <v>2991</v>
      </c>
      <c r="B891" s="125" t="s">
        <v>2992</v>
      </c>
      <c r="C891" s="210" t="s">
        <v>73</v>
      </c>
      <c r="D891" s="210" t="s">
        <v>73</v>
      </c>
      <c r="E891" s="210" t="s">
        <v>68</v>
      </c>
      <c r="F891" s="210" t="s">
        <v>741</v>
      </c>
      <c r="G891" s="210" t="s">
        <v>741</v>
      </c>
      <c r="H891" s="125">
        <v>1902.1664528737101</v>
      </c>
      <c r="I891" s="125">
        <v>1869.65200619438</v>
      </c>
      <c r="J891" s="127">
        <v>3771.8184590680899</v>
      </c>
      <c r="K891" s="128">
        <v>11.623994190124501</v>
      </c>
      <c r="L891" s="125">
        <v>53.432619724188903</v>
      </c>
      <c r="M891" s="125">
        <v>71.677402264199202</v>
      </c>
      <c r="N891" s="125">
        <v>101.579438216238</v>
      </c>
      <c r="O891" s="125">
        <v>98.571893768102299</v>
      </c>
      <c r="P891" s="125">
        <v>89.919629244455194</v>
      </c>
      <c r="Q891" s="125">
        <v>109.891273429498</v>
      </c>
      <c r="R891" s="125">
        <v>131.693682376792</v>
      </c>
      <c r="S891" s="125">
        <v>127.46944040283699</v>
      </c>
      <c r="T891" s="125">
        <v>102.360215195602</v>
      </c>
      <c r="U891" s="125">
        <v>97.407204065562297</v>
      </c>
      <c r="V891" s="125">
        <v>115.403607433403</v>
      </c>
      <c r="W891" s="125">
        <v>165.391393340778</v>
      </c>
      <c r="X891" s="125">
        <v>145.12326772307</v>
      </c>
      <c r="Y891" s="125">
        <v>132.86988528133901</v>
      </c>
      <c r="Z891" s="125">
        <v>119.859243919063</v>
      </c>
      <c r="AA891" s="125">
        <v>102.995632031591</v>
      </c>
      <c r="AB891" s="125">
        <v>85.0736689361716</v>
      </c>
      <c r="AC891" s="294">
        <v>39.822961330694902</v>
      </c>
      <c r="AD891" s="125">
        <v>10.8705663843543</v>
      </c>
      <c r="AE891" s="125">
        <v>53.995965824370103</v>
      </c>
      <c r="AF891" s="125">
        <v>79.188218155054599</v>
      </c>
      <c r="AG891" s="125">
        <v>90.507508354450195</v>
      </c>
      <c r="AH891" s="125">
        <v>83.366414073086801</v>
      </c>
      <c r="AI891" s="125">
        <v>74.149175926407295</v>
      </c>
      <c r="AJ891" s="125">
        <v>101.10913834050901</v>
      </c>
      <c r="AK891" s="125">
        <v>110.87854769029001</v>
      </c>
      <c r="AL891" s="125">
        <v>120.02696884066501</v>
      </c>
      <c r="AM891" s="125">
        <v>97.206315898322899</v>
      </c>
      <c r="AN891" s="125">
        <v>96.946643673791399</v>
      </c>
      <c r="AO891" s="125">
        <v>118.063275542281</v>
      </c>
      <c r="AP891" s="125">
        <v>151.070095328962</v>
      </c>
      <c r="AQ891" s="125">
        <v>135.91281916023601</v>
      </c>
      <c r="AR891" s="125">
        <v>131.240824542788</v>
      </c>
      <c r="AS891" s="125">
        <v>120.76209592689</v>
      </c>
      <c r="AT891" s="125">
        <v>108.93273625064</v>
      </c>
      <c r="AU891" s="125">
        <v>103.519866850497</v>
      </c>
      <c r="AV891" s="125">
        <v>81.904829430783593</v>
      </c>
    </row>
    <row r="892" spans="1:48">
      <c r="A892" s="76" t="s">
        <v>2993</v>
      </c>
      <c r="B892" s="125" t="s">
        <v>2994</v>
      </c>
      <c r="C892" s="210" t="s">
        <v>73</v>
      </c>
      <c r="D892" s="210" t="s">
        <v>73</v>
      </c>
      <c r="E892" s="210" t="s">
        <v>68</v>
      </c>
      <c r="F892" s="210" t="s">
        <v>751</v>
      </c>
      <c r="G892" s="210" t="s">
        <v>751</v>
      </c>
      <c r="H892" s="125">
        <v>3721.9024400687799</v>
      </c>
      <c r="I892" s="125">
        <v>4026.7708887437402</v>
      </c>
      <c r="J892" s="127">
        <v>7748.6733288125197</v>
      </c>
      <c r="K892" s="128">
        <v>38.109646081135999</v>
      </c>
      <c r="L892" s="125">
        <v>163.22754732945199</v>
      </c>
      <c r="M892" s="125">
        <v>219.95178118286401</v>
      </c>
      <c r="N892" s="125">
        <v>190.76700987852101</v>
      </c>
      <c r="O892" s="125">
        <v>184.045355156412</v>
      </c>
      <c r="P892" s="125">
        <v>171.41580128680701</v>
      </c>
      <c r="Q892" s="125">
        <v>186.25968047657699</v>
      </c>
      <c r="R892" s="125">
        <v>237.59567300204401</v>
      </c>
      <c r="S892" s="125">
        <v>241.750108580675</v>
      </c>
      <c r="T892" s="125">
        <v>237.21915900856399</v>
      </c>
      <c r="U892" s="125">
        <v>216.47133828006801</v>
      </c>
      <c r="V892" s="125">
        <v>209.777787433496</v>
      </c>
      <c r="W892" s="125">
        <v>246.86452987059499</v>
      </c>
      <c r="X892" s="125">
        <v>269.46174852097198</v>
      </c>
      <c r="Y892" s="125">
        <v>243.99266046227001</v>
      </c>
      <c r="Z892" s="125">
        <v>223.78775239485799</v>
      </c>
      <c r="AA892" s="125">
        <v>191.52196895264299</v>
      </c>
      <c r="AB892" s="125">
        <v>158.11387067180999</v>
      </c>
      <c r="AC892" s="294">
        <v>91.569021499020295</v>
      </c>
      <c r="AD892" s="125">
        <v>38.951236098278002</v>
      </c>
      <c r="AE892" s="125">
        <v>152.83869115861901</v>
      </c>
      <c r="AF892" s="125">
        <v>195.130676749169</v>
      </c>
      <c r="AG892" s="125">
        <v>186.60303683139099</v>
      </c>
      <c r="AH892" s="125">
        <v>170.656166457457</v>
      </c>
      <c r="AI892" s="125">
        <v>143.41817249979599</v>
      </c>
      <c r="AJ892" s="125">
        <v>221.19859242059101</v>
      </c>
      <c r="AK892" s="125">
        <v>268.24023411617401</v>
      </c>
      <c r="AL892" s="125">
        <v>277.30522883201297</v>
      </c>
      <c r="AM892" s="125">
        <v>217.22652276263099</v>
      </c>
      <c r="AN892" s="125">
        <v>244.70617378996201</v>
      </c>
      <c r="AO892" s="125">
        <v>234.07311661057</v>
      </c>
      <c r="AP892" s="125">
        <v>280.14092446215102</v>
      </c>
      <c r="AQ892" s="125">
        <v>316.04922981737502</v>
      </c>
      <c r="AR892" s="125">
        <v>268.35576924228297</v>
      </c>
      <c r="AS892" s="125">
        <v>257.58529847252601</v>
      </c>
      <c r="AT892" s="125">
        <v>241.586556598882</v>
      </c>
      <c r="AU892" s="125">
        <v>175.64163008174799</v>
      </c>
      <c r="AV892" s="125">
        <v>137.063631742122</v>
      </c>
    </row>
    <row r="893" spans="1:48">
      <c r="A893" s="76" t="s">
        <v>2995</v>
      </c>
      <c r="B893" s="125" t="s">
        <v>2996</v>
      </c>
      <c r="C893" s="210" t="s">
        <v>73</v>
      </c>
      <c r="D893" s="210" t="s">
        <v>73</v>
      </c>
      <c r="E893" s="210" t="s">
        <v>68</v>
      </c>
      <c r="F893" s="210" t="s">
        <v>741</v>
      </c>
      <c r="G893" s="210" t="s">
        <v>741</v>
      </c>
      <c r="H893" s="125">
        <v>4150.2009016951197</v>
      </c>
      <c r="I893" s="125">
        <v>4415.7957754093604</v>
      </c>
      <c r="J893" s="127">
        <v>8565.9966771044801</v>
      </c>
      <c r="K893" s="128">
        <v>40.102779955929599</v>
      </c>
      <c r="L893" s="125">
        <v>162.12319711345501</v>
      </c>
      <c r="M893" s="125">
        <v>200.74570861920901</v>
      </c>
      <c r="N893" s="125">
        <v>213.00248648763301</v>
      </c>
      <c r="O893" s="125">
        <v>264.417616673883</v>
      </c>
      <c r="P893" s="125">
        <v>256.018750962936</v>
      </c>
      <c r="Q893" s="125">
        <v>229.76522396874901</v>
      </c>
      <c r="R893" s="125">
        <v>249.84266136167099</v>
      </c>
      <c r="S893" s="125">
        <v>247.73721750607899</v>
      </c>
      <c r="T893" s="125">
        <v>259.94692355929101</v>
      </c>
      <c r="U893" s="125">
        <v>252.530926960589</v>
      </c>
      <c r="V893" s="125">
        <v>289.76257982290798</v>
      </c>
      <c r="W893" s="125">
        <v>311.82389393057701</v>
      </c>
      <c r="X893" s="125">
        <v>319.30578333347802</v>
      </c>
      <c r="Y893" s="125">
        <v>255.930584400968</v>
      </c>
      <c r="Z893" s="125">
        <v>219.35363429968299</v>
      </c>
      <c r="AA893" s="125">
        <v>174.92529616502199</v>
      </c>
      <c r="AB893" s="125">
        <v>128.49961215551599</v>
      </c>
      <c r="AC893" s="294">
        <v>74.366024417544807</v>
      </c>
      <c r="AD893" s="125">
        <v>40.909841431195801</v>
      </c>
      <c r="AE893" s="125">
        <v>155.28884640670901</v>
      </c>
      <c r="AF893" s="125">
        <v>194.62927035999701</v>
      </c>
      <c r="AG893" s="125">
        <v>241.780908057593</v>
      </c>
      <c r="AH893" s="125">
        <v>274.28524757733999</v>
      </c>
      <c r="AI893" s="125">
        <v>219.79015846856399</v>
      </c>
      <c r="AJ893" s="125">
        <v>242.39039088739599</v>
      </c>
      <c r="AK893" s="125">
        <v>280.90919730667702</v>
      </c>
      <c r="AL893" s="125">
        <v>284.14366681201</v>
      </c>
      <c r="AM893" s="125">
        <v>282.01393203438403</v>
      </c>
      <c r="AN893" s="125">
        <v>265.44706575668198</v>
      </c>
      <c r="AO893" s="125">
        <v>309.24961206558697</v>
      </c>
      <c r="AP893" s="125">
        <v>378.50620694357701</v>
      </c>
      <c r="AQ893" s="125">
        <v>305.95899473057699</v>
      </c>
      <c r="AR893" s="125">
        <v>284.09472138131201</v>
      </c>
      <c r="AS893" s="125">
        <v>231.27080635055299</v>
      </c>
      <c r="AT893" s="125">
        <v>185.32191774207499</v>
      </c>
      <c r="AU893" s="125">
        <v>135.05885647649501</v>
      </c>
      <c r="AV893" s="125">
        <v>104.746134620638</v>
      </c>
    </row>
    <row r="894" spans="1:48">
      <c r="A894" s="76" t="s">
        <v>2997</v>
      </c>
      <c r="B894" s="125" t="s">
        <v>2998</v>
      </c>
      <c r="C894" s="210" t="s">
        <v>75</v>
      </c>
      <c r="D894" s="210" t="s">
        <v>75</v>
      </c>
      <c r="E894" s="210" t="s">
        <v>68</v>
      </c>
      <c r="F894" s="210" t="s">
        <v>903</v>
      </c>
      <c r="G894" s="210" t="s">
        <v>903</v>
      </c>
      <c r="H894" s="125">
        <v>12684.982743033201</v>
      </c>
      <c r="I894" s="125">
        <v>13314.4385550475</v>
      </c>
      <c r="J894" s="127">
        <v>25999.421298080699</v>
      </c>
      <c r="K894" s="128">
        <v>109.208723577958</v>
      </c>
      <c r="L894" s="125">
        <v>500.68419913430603</v>
      </c>
      <c r="M894" s="125">
        <v>707.57893125931605</v>
      </c>
      <c r="N894" s="125">
        <v>881.96761504251799</v>
      </c>
      <c r="O894" s="125">
        <v>784.53113583210404</v>
      </c>
      <c r="P894" s="125">
        <v>555.77183676172604</v>
      </c>
      <c r="Q894" s="125">
        <v>515.41098893748995</v>
      </c>
      <c r="R894" s="125">
        <v>627.66865886078904</v>
      </c>
      <c r="S894" s="125">
        <v>751.23216521653296</v>
      </c>
      <c r="T894" s="125">
        <v>865.52952124189699</v>
      </c>
      <c r="U894" s="125">
        <v>826.95937494063901</v>
      </c>
      <c r="V894" s="125">
        <v>863.14616127295903</v>
      </c>
      <c r="W894" s="125">
        <v>913.02192222521398</v>
      </c>
      <c r="X894" s="125">
        <v>886.82825904619801</v>
      </c>
      <c r="Y894" s="125">
        <v>772.24128546032705</v>
      </c>
      <c r="Z894" s="125">
        <v>661.60073560953094</v>
      </c>
      <c r="AA894" s="125">
        <v>645.41038536739302</v>
      </c>
      <c r="AB894" s="125">
        <v>485.69304631456799</v>
      </c>
      <c r="AC894" s="294">
        <v>330.49779693172002</v>
      </c>
      <c r="AD894" s="125">
        <v>103.126005780225</v>
      </c>
      <c r="AE894" s="125">
        <v>413.037865410329</v>
      </c>
      <c r="AF894" s="125">
        <v>712.83206552514605</v>
      </c>
      <c r="AG894" s="125">
        <v>763.65169719940502</v>
      </c>
      <c r="AH894" s="125">
        <v>715.50335224059097</v>
      </c>
      <c r="AI894" s="125">
        <v>499.659539110776</v>
      </c>
      <c r="AJ894" s="125">
        <v>559.53258820193105</v>
      </c>
      <c r="AK894" s="125">
        <v>728.62488449546004</v>
      </c>
      <c r="AL894" s="125">
        <v>865.83053251810702</v>
      </c>
      <c r="AM894" s="125">
        <v>886.57538872341797</v>
      </c>
      <c r="AN894" s="125">
        <v>910.52968368210099</v>
      </c>
      <c r="AO894" s="125">
        <v>851.51949197125703</v>
      </c>
      <c r="AP894" s="125">
        <v>943.93099004253895</v>
      </c>
      <c r="AQ894" s="125">
        <v>991.09036035556699</v>
      </c>
      <c r="AR894" s="125">
        <v>837.06772205059701</v>
      </c>
      <c r="AS894" s="125">
        <v>760.94776309179304</v>
      </c>
      <c r="AT894" s="125">
        <v>719.14086579833395</v>
      </c>
      <c r="AU894" s="125">
        <v>575.828305538466</v>
      </c>
      <c r="AV894" s="125">
        <v>476.00945331146602</v>
      </c>
    </row>
    <row r="895" spans="1:48">
      <c r="A895" s="76" t="s">
        <v>2999</v>
      </c>
      <c r="B895" s="125" t="s">
        <v>3000</v>
      </c>
      <c r="C895" s="210" t="s">
        <v>75</v>
      </c>
      <c r="D895" s="210" t="s">
        <v>75</v>
      </c>
      <c r="E895" s="210" t="s">
        <v>68</v>
      </c>
      <c r="F895" s="210" t="s">
        <v>899</v>
      </c>
      <c r="G895" s="210" t="s">
        <v>899</v>
      </c>
      <c r="H895" s="125">
        <v>5447.1583811621704</v>
      </c>
      <c r="I895" s="125">
        <v>5737.1043643584499</v>
      </c>
      <c r="J895" s="127">
        <v>11184.2627455206</v>
      </c>
      <c r="K895" s="128">
        <v>40.025882436260602</v>
      </c>
      <c r="L895" s="125">
        <v>210.41128764393699</v>
      </c>
      <c r="M895" s="125">
        <v>275.11071797357198</v>
      </c>
      <c r="N895" s="125">
        <v>351.49085893313202</v>
      </c>
      <c r="O895" s="125">
        <v>337.773857137542</v>
      </c>
      <c r="P895" s="125">
        <v>289.63551122838402</v>
      </c>
      <c r="Q895" s="125">
        <v>277.814923545314</v>
      </c>
      <c r="R895" s="125">
        <v>296.23385919369701</v>
      </c>
      <c r="S895" s="125">
        <v>350.47866685322902</v>
      </c>
      <c r="T895" s="125">
        <v>312.15670225390602</v>
      </c>
      <c r="U895" s="125">
        <v>333.06389406275702</v>
      </c>
      <c r="V895" s="125">
        <v>347.85627831860398</v>
      </c>
      <c r="W895" s="125">
        <v>367.920471233711</v>
      </c>
      <c r="X895" s="125">
        <v>395.29296797522198</v>
      </c>
      <c r="Y895" s="125">
        <v>335.97012673125403</v>
      </c>
      <c r="Z895" s="125">
        <v>332.75020756378501</v>
      </c>
      <c r="AA895" s="125">
        <v>276.28076713248902</v>
      </c>
      <c r="AB895" s="125">
        <v>190.78046172291801</v>
      </c>
      <c r="AC895" s="294">
        <v>126.11093922245399</v>
      </c>
      <c r="AD895" s="125">
        <v>42.7625438382589</v>
      </c>
      <c r="AE895" s="125">
        <v>180.17077860170599</v>
      </c>
      <c r="AF895" s="125">
        <v>274.32626755588399</v>
      </c>
      <c r="AG895" s="125">
        <v>308.98850289503201</v>
      </c>
      <c r="AH895" s="125">
        <v>348.94950615683399</v>
      </c>
      <c r="AI895" s="125">
        <v>256.99821132481702</v>
      </c>
      <c r="AJ895" s="125">
        <v>258.55014109252301</v>
      </c>
      <c r="AK895" s="125">
        <v>330.51455822892899</v>
      </c>
      <c r="AL895" s="125">
        <v>341.92696255761899</v>
      </c>
      <c r="AM895" s="125">
        <v>376.34494126125003</v>
      </c>
      <c r="AN895" s="125">
        <v>334.22192630879101</v>
      </c>
      <c r="AO895" s="125">
        <v>388.01814159580601</v>
      </c>
      <c r="AP895" s="125">
        <v>422.49021405292802</v>
      </c>
      <c r="AQ895" s="125">
        <v>406.66967297564798</v>
      </c>
      <c r="AR895" s="125">
        <v>350.41390475607301</v>
      </c>
      <c r="AS895" s="125">
        <v>351.22688370900198</v>
      </c>
      <c r="AT895" s="125">
        <v>334.20552909595199</v>
      </c>
      <c r="AU895" s="125">
        <v>219.95923305547399</v>
      </c>
      <c r="AV895" s="125">
        <v>210.366445295928</v>
      </c>
    </row>
    <row r="896" spans="1:48">
      <c r="A896" s="76" t="s">
        <v>3001</v>
      </c>
      <c r="B896" s="125" t="s">
        <v>3002</v>
      </c>
      <c r="C896" s="210" t="s">
        <v>75</v>
      </c>
      <c r="D896" s="210" t="s">
        <v>75</v>
      </c>
      <c r="E896" s="210" t="s">
        <v>68</v>
      </c>
      <c r="F896" s="210" t="s">
        <v>901</v>
      </c>
      <c r="G896" s="210" t="s">
        <v>901</v>
      </c>
      <c r="H896" s="125">
        <v>5736.5568467166504</v>
      </c>
      <c r="I896" s="125">
        <v>6049.0714984813403</v>
      </c>
      <c r="J896" s="127">
        <v>11785.628345198</v>
      </c>
      <c r="K896" s="128">
        <v>33.930616375513601</v>
      </c>
      <c r="L896" s="125">
        <v>201.849347190706</v>
      </c>
      <c r="M896" s="125">
        <v>279.83605277439199</v>
      </c>
      <c r="N896" s="125">
        <v>351.42518403232901</v>
      </c>
      <c r="O896" s="125">
        <v>350.93725346134897</v>
      </c>
      <c r="P896" s="125">
        <v>320.16962134362501</v>
      </c>
      <c r="Q896" s="125">
        <v>288.18469377645499</v>
      </c>
      <c r="R896" s="125">
        <v>327.90125016314602</v>
      </c>
      <c r="S896" s="125">
        <v>386.959217819527</v>
      </c>
      <c r="T896" s="125">
        <v>409.39552932434799</v>
      </c>
      <c r="U896" s="125">
        <v>378.85132653011101</v>
      </c>
      <c r="V896" s="125">
        <v>373.61684158003402</v>
      </c>
      <c r="W896" s="125">
        <v>426.42819489911102</v>
      </c>
      <c r="X896" s="125">
        <v>400.87601654055902</v>
      </c>
      <c r="Y896" s="125">
        <v>325.92139626627801</v>
      </c>
      <c r="Z896" s="125">
        <v>255.11933693835601</v>
      </c>
      <c r="AA896" s="125">
        <v>256.27979303072999</v>
      </c>
      <c r="AB896" s="125">
        <v>187.591103150799</v>
      </c>
      <c r="AC896" s="294">
        <v>181.28407151927999</v>
      </c>
      <c r="AD896" s="125">
        <v>39.300750685722498</v>
      </c>
      <c r="AE896" s="125">
        <v>190.66414063115201</v>
      </c>
      <c r="AF896" s="125">
        <v>319.74045136883302</v>
      </c>
      <c r="AG896" s="125">
        <v>343.706431980302</v>
      </c>
      <c r="AH896" s="125">
        <v>359.87265924864801</v>
      </c>
      <c r="AI896" s="125">
        <v>297.78969156498198</v>
      </c>
      <c r="AJ896" s="125">
        <v>271.44525355150898</v>
      </c>
      <c r="AK896" s="125">
        <v>330.42591815716003</v>
      </c>
      <c r="AL896" s="125">
        <v>405.55295482153002</v>
      </c>
      <c r="AM896" s="125">
        <v>451.531546889043</v>
      </c>
      <c r="AN896" s="125">
        <v>367.34127967371501</v>
      </c>
      <c r="AO896" s="125">
        <v>365.14014315994598</v>
      </c>
      <c r="AP896" s="125">
        <v>420.59370760409598</v>
      </c>
      <c r="AQ896" s="125">
        <v>421.68447357268099</v>
      </c>
      <c r="AR896" s="125">
        <v>382.76325540357402</v>
      </c>
      <c r="AS896" s="125">
        <v>290.62227681216899</v>
      </c>
      <c r="AT896" s="125">
        <v>291.56886027272498</v>
      </c>
      <c r="AU896" s="125">
        <v>255.024393397155</v>
      </c>
      <c r="AV896" s="125">
        <v>244.30330968640001</v>
      </c>
    </row>
    <row r="897" spans="1:48">
      <c r="A897" s="76" t="s">
        <v>3003</v>
      </c>
      <c r="B897" s="125" t="s">
        <v>3004</v>
      </c>
      <c r="C897" s="210" t="s">
        <v>75</v>
      </c>
      <c r="D897" s="210" t="s">
        <v>75</v>
      </c>
      <c r="E897" s="210" t="s">
        <v>68</v>
      </c>
      <c r="F897" s="210" t="s">
        <v>627</v>
      </c>
      <c r="G897" s="210" t="s">
        <v>627</v>
      </c>
      <c r="H897" s="125">
        <v>5617.2340501991102</v>
      </c>
      <c r="I897" s="125">
        <v>5495.3131717156202</v>
      </c>
      <c r="J897" s="127">
        <v>11112.5472219147</v>
      </c>
      <c r="K897" s="128">
        <v>46.887575972265601</v>
      </c>
      <c r="L897" s="125">
        <v>246.256246824176</v>
      </c>
      <c r="M897" s="125">
        <v>373.42418840438199</v>
      </c>
      <c r="N897" s="125">
        <v>386.05663343144801</v>
      </c>
      <c r="O897" s="125">
        <v>366.342354702698</v>
      </c>
      <c r="P897" s="125">
        <v>347.71785678954302</v>
      </c>
      <c r="Q897" s="125">
        <v>387.21505549551603</v>
      </c>
      <c r="R897" s="125">
        <v>471.05008211147498</v>
      </c>
      <c r="S897" s="125">
        <v>524.13284871088695</v>
      </c>
      <c r="T897" s="125">
        <v>431.50372346623601</v>
      </c>
      <c r="U897" s="125">
        <v>420.57217077205797</v>
      </c>
      <c r="V897" s="125">
        <v>348.66736748979702</v>
      </c>
      <c r="W897" s="125">
        <v>305.124695025633</v>
      </c>
      <c r="X897" s="125">
        <v>277.26414734503197</v>
      </c>
      <c r="Y897" s="125">
        <v>205.12840491160699</v>
      </c>
      <c r="Z897" s="125">
        <v>160.25166567321301</v>
      </c>
      <c r="AA897" s="125">
        <v>161.705999908226</v>
      </c>
      <c r="AB897" s="125">
        <v>88.148187035149107</v>
      </c>
      <c r="AC897" s="294">
        <v>69.784846129767004</v>
      </c>
      <c r="AD897" s="125">
        <v>40.778973651582497</v>
      </c>
      <c r="AE897" s="125">
        <v>216.48442052011799</v>
      </c>
      <c r="AF897" s="125">
        <v>310.66202981912102</v>
      </c>
      <c r="AG897" s="125">
        <v>367.92757998351101</v>
      </c>
      <c r="AH897" s="125">
        <v>336.63502669734999</v>
      </c>
      <c r="AI897" s="125">
        <v>329.47948552602998</v>
      </c>
      <c r="AJ897" s="125">
        <v>352.621092106969</v>
      </c>
      <c r="AK897" s="125">
        <v>438.19359518622002</v>
      </c>
      <c r="AL897" s="125">
        <v>479.90040148971502</v>
      </c>
      <c r="AM897" s="125">
        <v>455.56399243771</v>
      </c>
      <c r="AN897" s="125">
        <v>363.92514715997402</v>
      </c>
      <c r="AO897" s="125">
        <v>310.20234238991799</v>
      </c>
      <c r="AP897" s="125">
        <v>342.05653694895102</v>
      </c>
      <c r="AQ897" s="125">
        <v>282.73334937655397</v>
      </c>
      <c r="AR897" s="125">
        <v>241.88079527391099</v>
      </c>
      <c r="AS897" s="125">
        <v>180.70043692521901</v>
      </c>
      <c r="AT897" s="125">
        <v>210.21032520230901</v>
      </c>
      <c r="AU897" s="125">
        <v>101.368995506506</v>
      </c>
      <c r="AV897" s="125">
        <v>133.98864551395201</v>
      </c>
    </row>
    <row r="898" spans="1:48">
      <c r="A898" s="76" t="s">
        <v>3005</v>
      </c>
      <c r="B898" s="125" t="s">
        <v>3006</v>
      </c>
      <c r="C898" s="210" t="s">
        <v>75</v>
      </c>
      <c r="D898" s="210" t="s">
        <v>75</v>
      </c>
      <c r="E898" s="210" t="s">
        <v>68</v>
      </c>
      <c r="F898" s="210" t="s">
        <v>909</v>
      </c>
      <c r="G898" s="210" t="s">
        <v>909</v>
      </c>
      <c r="H898" s="125">
        <v>5435.6790363811297</v>
      </c>
      <c r="I898" s="125">
        <v>5495.3663596492397</v>
      </c>
      <c r="J898" s="127">
        <v>10931.0453960304</v>
      </c>
      <c r="K898" s="128">
        <v>39.730531967880303</v>
      </c>
      <c r="L898" s="125">
        <v>217.98884786731699</v>
      </c>
      <c r="M898" s="125">
        <v>286.87687812286998</v>
      </c>
      <c r="N898" s="125">
        <v>268.36280100334</v>
      </c>
      <c r="O898" s="125">
        <v>258.254210407664</v>
      </c>
      <c r="P898" s="125">
        <v>235.809152226348</v>
      </c>
      <c r="Q898" s="125">
        <v>306.44312772127898</v>
      </c>
      <c r="R898" s="125">
        <v>351.10088230570301</v>
      </c>
      <c r="S898" s="125">
        <v>393.93067071800999</v>
      </c>
      <c r="T898" s="125">
        <v>349.39081301551499</v>
      </c>
      <c r="U898" s="125">
        <v>326.44296635715699</v>
      </c>
      <c r="V898" s="125">
        <v>367.495379132332</v>
      </c>
      <c r="W898" s="125">
        <v>429.334922264108</v>
      </c>
      <c r="X898" s="125">
        <v>429.22588016473998</v>
      </c>
      <c r="Y898" s="125">
        <v>309.09531185076997</v>
      </c>
      <c r="Z898" s="125">
        <v>283.06189938785798</v>
      </c>
      <c r="AA898" s="125">
        <v>264.74271398974503</v>
      </c>
      <c r="AB898" s="125">
        <v>200.93663778438199</v>
      </c>
      <c r="AC898" s="294">
        <v>117.45541009411301</v>
      </c>
      <c r="AD898" s="125">
        <v>47.090891012255902</v>
      </c>
      <c r="AE898" s="125">
        <v>200.76661659518001</v>
      </c>
      <c r="AF898" s="125">
        <v>258.79910007144503</v>
      </c>
      <c r="AG898" s="125">
        <v>265.167017041311</v>
      </c>
      <c r="AH898" s="125">
        <v>250.21402725166701</v>
      </c>
      <c r="AI898" s="125">
        <v>204.391840102229</v>
      </c>
      <c r="AJ898" s="125">
        <v>344.28649829356999</v>
      </c>
      <c r="AK898" s="125">
        <v>384.39328002873901</v>
      </c>
      <c r="AL898" s="125">
        <v>383.86171773040797</v>
      </c>
      <c r="AM898" s="125">
        <v>349.24249558720402</v>
      </c>
      <c r="AN898" s="125">
        <v>335.05323186812097</v>
      </c>
      <c r="AO898" s="125">
        <v>351.12884534786599</v>
      </c>
      <c r="AP898" s="125">
        <v>426.99331370043302</v>
      </c>
      <c r="AQ898" s="125">
        <v>390.35885612920202</v>
      </c>
      <c r="AR898" s="125">
        <v>345.78783682981901</v>
      </c>
      <c r="AS898" s="125">
        <v>278.161901606546</v>
      </c>
      <c r="AT898" s="125">
        <v>270.537848322782</v>
      </c>
      <c r="AU898" s="125">
        <v>246.288441360386</v>
      </c>
      <c r="AV898" s="125">
        <v>162.84260077007201</v>
      </c>
    </row>
    <row r="899" spans="1:48">
      <c r="A899" s="76" t="s">
        <v>3007</v>
      </c>
      <c r="B899" s="125" t="s">
        <v>3008</v>
      </c>
      <c r="C899" s="210" t="s">
        <v>75</v>
      </c>
      <c r="D899" s="210" t="s">
        <v>75</v>
      </c>
      <c r="E899" s="210" t="s">
        <v>68</v>
      </c>
      <c r="F899" s="210" t="s">
        <v>627</v>
      </c>
      <c r="G899" s="210" t="s">
        <v>627</v>
      </c>
      <c r="H899" s="125">
        <v>4189.3470018259104</v>
      </c>
      <c r="I899" s="125">
        <v>4345.02359403643</v>
      </c>
      <c r="J899" s="127">
        <v>8534.3705958623395</v>
      </c>
      <c r="K899" s="128">
        <v>36.179686649879699</v>
      </c>
      <c r="L899" s="125">
        <v>166.60419333888601</v>
      </c>
      <c r="M899" s="125">
        <v>238.27866049124299</v>
      </c>
      <c r="N899" s="125">
        <v>337.92009649859301</v>
      </c>
      <c r="O899" s="125">
        <v>342.92511137434099</v>
      </c>
      <c r="P899" s="125">
        <v>256.49769840669899</v>
      </c>
      <c r="Q899" s="125">
        <v>266.25366114605202</v>
      </c>
      <c r="R899" s="125">
        <v>283.64945431383501</v>
      </c>
      <c r="S899" s="125">
        <v>281.46130921625303</v>
      </c>
      <c r="T899" s="125">
        <v>319.87379271101298</v>
      </c>
      <c r="U899" s="125">
        <v>284.86229889223102</v>
      </c>
      <c r="V899" s="125">
        <v>251.10334243929699</v>
      </c>
      <c r="W899" s="125">
        <v>262.50195492227402</v>
      </c>
      <c r="X899" s="125">
        <v>215.87112848347499</v>
      </c>
      <c r="Y899" s="125">
        <v>192.63108612497601</v>
      </c>
      <c r="Z899" s="125">
        <v>141.757826013732</v>
      </c>
      <c r="AA899" s="125">
        <v>144.63414461244901</v>
      </c>
      <c r="AB899" s="125">
        <v>95.127381887172902</v>
      </c>
      <c r="AC899" s="294">
        <v>71.214174303509196</v>
      </c>
      <c r="AD899" s="125">
        <v>31.698963613854399</v>
      </c>
      <c r="AE899" s="125">
        <v>184.745463208524</v>
      </c>
      <c r="AF899" s="125">
        <v>270.507352302188</v>
      </c>
      <c r="AG899" s="125">
        <v>292.69331303017202</v>
      </c>
      <c r="AH899" s="125">
        <v>309.23151396696301</v>
      </c>
      <c r="AI899" s="125">
        <v>262.34761707224197</v>
      </c>
      <c r="AJ899" s="125">
        <v>243.81700486309001</v>
      </c>
      <c r="AK899" s="125">
        <v>309.41150805133901</v>
      </c>
      <c r="AL899" s="125">
        <v>327.60061642262701</v>
      </c>
      <c r="AM899" s="125">
        <v>308.01565458848199</v>
      </c>
      <c r="AN899" s="125">
        <v>278.13720346594602</v>
      </c>
      <c r="AO899" s="125">
        <v>259.84640658824497</v>
      </c>
      <c r="AP899" s="125">
        <v>280.742902700851</v>
      </c>
      <c r="AQ899" s="125">
        <v>245.69008300069399</v>
      </c>
      <c r="AR899" s="125">
        <v>192.587962486593</v>
      </c>
      <c r="AS899" s="125">
        <v>156.54954320728999</v>
      </c>
      <c r="AT899" s="125">
        <v>177.46836899847</v>
      </c>
      <c r="AU899" s="125">
        <v>120.263746435722</v>
      </c>
      <c r="AV899" s="125">
        <v>93.668370033138203</v>
      </c>
    </row>
    <row r="900" spans="1:48">
      <c r="A900" s="76" t="s">
        <v>3009</v>
      </c>
      <c r="B900" s="125" t="s">
        <v>3010</v>
      </c>
      <c r="C900" s="210" t="s">
        <v>75</v>
      </c>
      <c r="D900" s="210" t="s">
        <v>75</v>
      </c>
      <c r="E900" s="210" t="s">
        <v>68</v>
      </c>
      <c r="F900" s="210" t="s">
        <v>903</v>
      </c>
      <c r="G900" s="210" t="s">
        <v>903</v>
      </c>
      <c r="H900" s="125">
        <v>14843.9662127304</v>
      </c>
      <c r="I900" s="125">
        <v>15166.1422415906</v>
      </c>
      <c r="J900" s="127">
        <v>30010.1084543211</v>
      </c>
      <c r="K900" s="128">
        <v>133.990045829607</v>
      </c>
      <c r="L900" s="125">
        <v>555.69247987531503</v>
      </c>
      <c r="M900" s="125">
        <v>767.55890952349205</v>
      </c>
      <c r="N900" s="125">
        <v>791.55528271787</v>
      </c>
      <c r="O900" s="125">
        <v>1014.27777370217</v>
      </c>
      <c r="P900" s="125">
        <v>817.84513924191106</v>
      </c>
      <c r="Q900" s="125">
        <v>811.56534091846095</v>
      </c>
      <c r="R900" s="125">
        <v>914.14949716983801</v>
      </c>
      <c r="S900" s="125">
        <v>1090.8632116915901</v>
      </c>
      <c r="T900" s="125">
        <v>892.98430068755204</v>
      </c>
      <c r="U900" s="125">
        <v>929.73873888443097</v>
      </c>
      <c r="V900" s="125">
        <v>912.44895889997395</v>
      </c>
      <c r="W900" s="125">
        <v>1052.98277265098</v>
      </c>
      <c r="X900" s="125">
        <v>956.98148332156404</v>
      </c>
      <c r="Y900" s="125">
        <v>909.982617622975</v>
      </c>
      <c r="Z900" s="125">
        <v>703.45154225527699</v>
      </c>
      <c r="AA900" s="125">
        <v>631.54007522223003</v>
      </c>
      <c r="AB900" s="125">
        <v>527.10097901107395</v>
      </c>
      <c r="AC900" s="294">
        <v>429.25706350412702</v>
      </c>
      <c r="AD900" s="125">
        <v>123.802470899375</v>
      </c>
      <c r="AE900" s="125">
        <v>583.58628409242999</v>
      </c>
      <c r="AF900" s="125">
        <v>672.27263078687304</v>
      </c>
      <c r="AG900" s="125">
        <v>772.92750182528198</v>
      </c>
      <c r="AH900" s="125">
        <v>733.14354312565695</v>
      </c>
      <c r="AI900" s="125">
        <v>587.34352508286202</v>
      </c>
      <c r="AJ900" s="125">
        <v>781.42770253953699</v>
      </c>
      <c r="AK900" s="125">
        <v>953.635187062922</v>
      </c>
      <c r="AL900" s="125">
        <v>1056.5901011059</v>
      </c>
      <c r="AM900" s="125">
        <v>971.79714520295397</v>
      </c>
      <c r="AN900" s="125">
        <v>947.73258008143898</v>
      </c>
      <c r="AO900" s="125">
        <v>926.85249550637502</v>
      </c>
      <c r="AP900" s="125">
        <v>1105.6522640887699</v>
      </c>
      <c r="AQ900" s="125">
        <v>1033.19922559106</v>
      </c>
      <c r="AR900" s="125">
        <v>909.90267542123695</v>
      </c>
      <c r="AS900" s="125">
        <v>830.34209207445804</v>
      </c>
      <c r="AT900" s="125">
        <v>767.37057689555104</v>
      </c>
      <c r="AU900" s="125">
        <v>695.01748605634702</v>
      </c>
      <c r="AV900" s="125">
        <v>713.54675415159204</v>
      </c>
    </row>
    <row r="901" spans="1:48">
      <c r="A901" s="76" t="s">
        <v>3011</v>
      </c>
      <c r="B901" s="125" t="s">
        <v>3012</v>
      </c>
      <c r="C901" s="210" t="s">
        <v>75</v>
      </c>
      <c r="D901" s="210" t="s">
        <v>75</v>
      </c>
      <c r="E901" s="210" t="s">
        <v>68</v>
      </c>
      <c r="F901" s="210" t="s">
        <v>630</v>
      </c>
      <c r="G901" s="210" t="s">
        <v>630</v>
      </c>
      <c r="H901" s="125">
        <v>7358.1465471659003</v>
      </c>
      <c r="I901" s="125">
        <v>7764.6836969584701</v>
      </c>
      <c r="J901" s="127">
        <v>15122.8302441244</v>
      </c>
      <c r="K901" s="128">
        <v>39.873855194934698</v>
      </c>
      <c r="L901" s="125">
        <v>206.04755470545899</v>
      </c>
      <c r="M901" s="125">
        <v>308.62558874694201</v>
      </c>
      <c r="N901" s="125">
        <v>481.42838905733998</v>
      </c>
      <c r="O901" s="125">
        <v>595.841024275525</v>
      </c>
      <c r="P901" s="125">
        <v>345.26921469694298</v>
      </c>
      <c r="Q901" s="125">
        <v>340.55262172284603</v>
      </c>
      <c r="R901" s="125">
        <v>364.62727089819299</v>
      </c>
      <c r="S901" s="125">
        <v>420.80283536613501</v>
      </c>
      <c r="T901" s="125">
        <v>418.09686456566698</v>
      </c>
      <c r="U901" s="125">
        <v>439.851222517878</v>
      </c>
      <c r="V901" s="125">
        <v>446.67935652652199</v>
      </c>
      <c r="W901" s="125">
        <v>508.79259176037198</v>
      </c>
      <c r="X901" s="125">
        <v>511.66007674403602</v>
      </c>
      <c r="Y901" s="125">
        <v>451.10095179493902</v>
      </c>
      <c r="Z901" s="125">
        <v>416.827776448657</v>
      </c>
      <c r="AA901" s="125">
        <v>406.49018764418003</v>
      </c>
      <c r="AB901" s="125">
        <v>348.89944614350901</v>
      </c>
      <c r="AC901" s="294">
        <v>306.67971835581898</v>
      </c>
      <c r="AD901" s="125">
        <v>44.306218094545699</v>
      </c>
      <c r="AE901" s="125">
        <v>206.09221936378199</v>
      </c>
      <c r="AF901" s="125">
        <v>304.08434902890701</v>
      </c>
      <c r="AG901" s="125">
        <v>406.29850142295902</v>
      </c>
      <c r="AH901" s="125">
        <v>530.57543631026499</v>
      </c>
      <c r="AI901" s="125">
        <v>320.03883495145601</v>
      </c>
      <c r="AJ901" s="125">
        <v>321.19284569800902</v>
      </c>
      <c r="AK901" s="125">
        <v>401.07428737578499</v>
      </c>
      <c r="AL901" s="125">
        <v>422.77868940561098</v>
      </c>
      <c r="AM901" s="125">
        <v>456.76507010067297</v>
      </c>
      <c r="AN901" s="125">
        <v>452.77790995052999</v>
      </c>
      <c r="AO901" s="125">
        <v>446.63344910908</v>
      </c>
      <c r="AP901" s="125">
        <v>560.66027487379301</v>
      </c>
      <c r="AQ901" s="125">
        <v>523.11394647929501</v>
      </c>
      <c r="AR901" s="125">
        <v>533.88369182869405</v>
      </c>
      <c r="AS901" s="125">
        <v>463.16011710528898</v>
      </c>
      <c r="AT901" s="125">
        <v>471.100160878091</v>
      </c>
      <c r="AU901" s="125">
        <v>452.04481594797102</v>
      </c>
      <c r="AV901" s="125">
        <v>448.10287903373802</v>
      </c>
    </row>
    <row r="902" spans="1:48">
      <c r="A902" s="76" t="s">
        <v>3013</v>
      </c>
      <c r="B902" s="125" t="s">
        <v>1570</v>
      </c>
      <c r="C902" s="210" t="s">
        <v>75</v>
      </c>
      <c r="D902" s="210" t="s">
        <v>75</v>
      </c>
      <c r="E902" s="210" t="s">
        <v>68</v>
      </c>
      <c r="F902" s="210" t="s">
        <v>901</v>
      </c>
      <c r="G902" s="210" t="s">
        <v>901</v>
      </c>
      <c r="H902" s="125">
        <v>6439.0345292728898</v>
      </c>
      <c r="I902" s="125">
        <v>6240.55511423797</v>
      </c>
      <c r="J902" s="127">
        <v>12679.589643510901</v>
      </c>
      <c r="K902" s="128">
        <v>61.421845701659599</v>
      </c>
      <c r="L902" s="125">
        <v>253.01658105129201</v>
      </c>
      <c r="M902" s="125">
        <v>370.27334978358101</v>
      </c>
      <c r="N902" s="125">
        <v>348.50913817146301</v>
      </c>
      <c r="O902" s="125">
        <v>399.37549660261902</v>
      </c>
      <c r="P902" s="125">
        <v>404.09758033661399</v>
      </c>
      <c r="Q902" s="125">
        <v>421.23473927636797</v>
      </c>
      <c r="R902" s="125">
        <v>503.13758785984601</v>
      </c>
      <c r="S902" s="125">
        <v>592.65038664705196</v>
      </c>
      <c r="T902" s="125">
        <v>544.34791464440104</v>
      </c>
      <c r="U902" s="125">
        <v>451.33654734595598</v>
      </c>
      <c r="V902" s="125">
        <v>372.74649315619303</v>
      </c>
      <c r="W902" s="125">
        <v>361.19579349123001</v>
      </c>
      <c r="X902" s="125">
        <v>348.86229027096698</v>
      </c>
      <c r="Y902" s="125">
        <v>282.09929994926699</v>
      </c>
      <c r="Z902" s="125">
        <v>243.930641545344</v>
      </c>
      <c r="AA902" s="125">
        <v>205.46428982953799</v>
      </c>
      <c r="AB902" s="125">
        <v>157.97145528488301</v>
      </c>
      <c r="AC902" s="294">
        <v>117.36309832462</v>
      </c>
      <c r="AD902" s="125">
        <v>53.006474664356901</v>
      </c>
      <c r="AE902" s="125">
        <v>252.43798654492301</v>
      </c>
      <c r="AF902" s="125">
        <v>330.78278285338399</v>
      </c>
      <c r="AG902" s="125">
        <v>353.95152754894599</v>
      </c>
      <c r="AH902" s="125">
        <v>361.46736822611598</v>
      </c>
      <c r="AI902" s="125">
        <v>389.19303484406998</v>
      </c>
      <c r="AJ902" s="125">
        <v>429.807936889742</v>
      </c>
      <c r="AK902" s="125">
        <v>501.52453709252802</v>
      </c>
      <c r="AL902" s="125">
        <v>524.38618860228496</v>
      </c>
      <c r="AM902" s="125">
        <v>420.99318139896201</v>
      </c>
      <c r="AN902" s="125">
        <v>399.36683455759299</v>
      </c>
      <c r="AO902" s="125">
        <v>360.31621627396299</v>
      </c>
      <c r="AP902" s="125">
        <v>329.18201105831201</v>
      </c>
      <c r="AQ902" s="125">
        <v>338.96780231575502</v>
      </c>
      <c r="AR902" s="125">
        <v>304.64467375681897</v>
      </c>
      <c r="AS902" s="125">
        <v>268.32953121797902</v>
      </c>
      <c r="AT902" s="125">
        <v>254.32034712664401</v>
      </c>
      <c r="AU902" s="125">
        <v>198.65858449498799</v>
      </c>
      <c r="AV902" s="125">
        <v>169.218094770601</v>
      </c>
    </row>
    <row r="903" spans="1:48">
      <c r="A903" s="76" t="s">
        <v>3014</v>
      </c>
      <c r="B903" s="125" t="s">
        <v>3015</v>
      </c>
      <c r="C903" s="210" t="s">
        <v>75</v>
      </c>
      <c r="D903" s="210" t="s">
        <v>75</v>
      </c>
      <c r="E903" s="210" t="s">
        <v>68</v>
      </c>
      <c r="F903" s="210" t="s">
        <v>909</v>
      </c>
      <c r="G903" s="210" t="s">
        <v>909</v>
      </c>
      <c r="H903" s="125">
        <v>6076.2750771793098</v>
      </c>
      <c r="I903" s="125">
        <v>6139.12108606115</v>
      </c>
      <c r="J903" s="127">
        <v>12215.396163240501</v>
      </c>
      <c r="K903" s="128">
        <v>55.228864481212902</v>
      </c>
      <c r="L903" s="125">
        <v>237.61699288703699</v>
      </c>
      <c r="M903" s="125">
        <v>382.416971403503</v>
      </c>
      <c r="N903" s="125">
        <v>376.408295360191</v>
      </c>
      <c r="O903" s="125">
        <v>367.59122964348001</v>
      </c>
      <c r="P903" s="125">
        <v>312.65918529004301</v>
      </c>
      <c r="Q903" s="125">
        <v>331.55443957621702</v>
      </c>
      <c r="R903" s="125">
        <v>380.254570457071</v>
      </c>
      <c r="S903" s="125">
        <v>435.249540701515</v>
      </c>
      <c r="T903" s="125">
        <v>380.65303116026899</v>
      </c>
      <c r="U903" s="125">
        <v>360.77336351133101</v>
      </c>
      <c r="V903" s="125">
        <v>396.287863594903</v>
      </c>
      <c r="W903" s="125">
        <v>459.69279352038899</v>
      </c>
      <c r="X903" s="125">
        <v>419.221628802976</v>
      </c>
      <c r="Y903" s="125">
        <v>334.71094542956303</v>
      </c>
      <c r="Z903" s="125">
        <v>290.20489332781</v>
      </c>
      <c r="AA903" s="125">
        <v>242.928106838818</v>
      </c>
      <c r="AB903" s="125">
        <v>193.23139818806899</v>
      </c>
      <c r="AC903" s="294">
        <v>119.590963004915</v>
      </c>
      <c r="AD903" s="125">
        <v>44.094197947839596</v>
      </c>
      <c r="AE903" s="125">
        <v>239.71517517838001</v>
      </c>
      <c r="AF903" s="125">
        <v>352.50962717995702</v>
      </c>
      <c r="AG903" s="125">
        <v>369.49227856119501</v>
      </c>
      <c r="AH903" s="125">
        <v>305.95565752196802</v>
      </c>
      <c r="AI903" s="125">
        <v>255.73704832145799</v>
      </c>
      <c r="AJ903" s="125">
        <v>361.56128496158698</v>
      </c>
      <c r="AK903" s="125">
        <v>430.82118103371403</v>
      </c>
      <c r="AL903" s="125">
        <v>428.38713785930798</v>
      </c>
      <c r="AM903" s="125">
        <v>407.67431595571998</v>
      </c>
      <c r="AN903" s="125">
        <v>403.20118177664301</v>
      </c>
      <c r="AO903" s="125">
        <v>370.21522779559302</v>
      </c>
      <c r="AP903" s="125">
        <v>485.99884524870703</v>
      </c>
      <c r="AQ903" s="125">
        <v>384.16683674019998</v>
      </c>
      <c r="AR903" s="125">
        <v>311.45493862469903</v>
      </c>
      <c r="AS903" s="125">
        <v>296.74526927735798</v>
      </c>
      <c r="AT903" s="125">
        <v>284.78501412093902</v>
      </c>
      <c r="AU903" s="125">
        <v>261.56214315017701</v>
      </c>
      <c r="AV903" s="125">
        <v>145.043724805713</v>
      </c>
    </row>
    <row r="904" spans="1:48">
      <c r="A904" s="76" t="s">
        <v>3016</v>
      </c>
      <c r="B904" s="125" t="s">
        <v>3017</v>
      </c>
      <c r="C904" s="210" t="s">
        <v>75</v>
      </c>
      <c r="D904" s="210" t="s">
        <v>75</v>
      </c>
      <c r="E904" s="210" t="s">
        <v>68</v>
      </c>
      <c r="F904" s="210" t="s">
        <v>911</v>
      </c>
      <c r="G904" s="210" t="s">
        <v>911</v>
      </c>
      <c r="H904" s="125">
        <v>6478.8893484330601</v>
      </c>
      <c r="I904" s="125">
        <v>6853.1950428168702</v>
      </c>
      <c r="J904" s="127">
        <v>13332.0843912499</v>
      </c>
      <c r="K904" s="128">
        <v>74.590071793758796</v>
      </c>
      <c r="L904" s="125">
        <v>303.122668073569</v>
      </c>
      <c r="M904" s="125">
        <v>394.18374658547901</v>
      </c>
      <c r="N904" s="125">
        <v>407.00105252438101</v>
      </c>
      <c r="O904" s="125">
        <v>417.98278176707498</v>
      </c>
      <c r="P904" s="125">
        <v>335.69145656103302</v>
      </c>
      <c r="Q904" s="125">
        <v>367.06398204142602</v>
      </c>
      <c r="R904" s="125">
        <v>426.27001966565098</v>
      </c>
      <c r="S904" s="125">
        <v>440.81879412872098</v>
      </c>
      <c r="T904" s="125">
        <v>411.27719143260498</v>
      </c>
      <c r="U904" s="125">
        <v>414.921852335197</v>
      </c>
      <c r="V904" s="125">
        <v>394.543792789848</v>
      </c>
      <c r="W904" s="125">
        <v>379.72610452084803</v>
      </c>
      <c r="X904" s="125">
        <v>366.96362976484301</v>
      </c>
      <c r="Y904" s="125">
        <v>352.78779054013899</v>
      </c>
      <c r="Z904" s="125">
        <v>289.469870726946</v>
      </c>
      <c r="AA904" s="125">
        <v>295.16520727842197</v>
      </c>
      <c r="AB904" s="125">
        <v>223.11203754259901</v>
      </c>
      <c r="AC904" s="294">
        <v>184.19729836052099</v>
      </c>
      <c r="AD904" s="125">
        <v>62.231954031116501</v>
      </c>
      <c r="AE904" s="125">
        <v>276.63524398875097</v>
      </c>
      <c r="AF904" s="125">
        <v>361.24137817859202</v>
      </c>
      <c r="AG904" s="125">
        <v>388.99814105247799</v>
      </c>
      <c r="AH904" s="125">
        <v>360.06932545514297</v>
      </c>
      <c r="AI904" s="125">
        <v>337.37773547802402</v>
      </c>
      <c r="AJ904" s="125">
        <v>361.56769872709498</v>
      </c>
      <c r="AK904" s="125">
        <v>515.23493894957596</v>
      </c>
      <c r="AL904" s="125">
        <v>469.52607616491701</v>
      </c>
      <c r="AM904" s="125">
        <v>443.32375695506602</v>
      </c>
      <c r="AN904" s="125">
        <v>422.48281910021097</v>
      </c>
      <c r="AO904" s="125">
        <v>368.93244106118999</v>
      </c>
      <c r="AP904" s="125">
        <v>382.22445475288703</v>
      </c>
      <c r="AQ904" s="125">
        <v>428.70948925994401</v>
      </c>
      <c r="AR904" s="125">
        <v>393.90601989125599</v>
      </c>
      <c r="AS904" s="125">
        <v>360.75967666812898</v>
      </c>
      <c r="AT904" s="125">
        <v>385.29799111219302</v>
      </c>
      <c r="AU904" s="125">
        <v>265.22031048907502</v>
      </c>
      <c r="AV904" s="125">
        <v>269.45559150122102</v>
      </c>
    </row>
    <row r="905" spans="1:48">
      <c r="A905" s="76" t="s">
        <v>3018</v>
      </c>
      <c r="B905" s="125" t="s">
        <v>3019</v>
      </c>
      <c r="C905" s="210" t="s">
        <v>75</v>
      </c>
      <c r="D905" s="210" t="s">
        <v>75</v>
      </c>
      <c r="E905" s="210" t="s">
        <v>68</v>
      </c>
      <c r="F905" s="210" t="s">
        <v>909</v>
      </c>
      <c r="G905" s="210" t="s">
        <v>909</v>
      </c>
      <c r="H905" s="125">
        <v>9111.2849627283304</v>
      </c>
      <c r="I905" s="125">
        <v>9544.4857795077005</v>
      </c>
      <c r="J905" s="127">
        <v>18655.770742236</v>
      </c>
      <c r="K905" s="128">
        <v>77.834167152592997</v>
      </c>
      <c r="L905" s="125">
        <v>356.716584701611</v>
      </c>
      <c r="M905" s="125">
        <v>519.61151896136903</v>
      </c>
      <c r="N905" s="125">
        <v>570.80477374453301</v>
      </c>
      <c r="O905" s="125">
        <v>566.60341164581098</v>
      </c>
      <c r="P905" s="125">
        <v>458.97961248085301</v>
      </c>
      <c r="Q905" s="125">
        <v>472.34803214593802</v>
      </c>
      <c r="R905" s="125">
        <v>509.43556795537597</v>
      </c>
      <c r="S905" s="125">
        <v>574.75723519724397</v>
      </c>
      <c r="T905" s="125">
        <v>657.83877783576997</v>
      </c>
      <c r="U905" s="125">
        <v>547.54810650960906</v>
      </c>
      <c r="V905" s="125">
        <v>581.09179919434303</v>
      </c>
      <c r="W905" s="125">
        <v>628.78104850649004</v>
      </c>
      <c r="X905" s="125">
        <v>633.48659492493698</v>
      </c>
      <c r="Y905" s="125">
        <v>524.89578982509397</v>
      </c>
      <c r="Z905" s="125">
        <v>472.51735493472</v>
      </c>
      <c r="AA905" s="125">
        <v>447.19944659400699</v>
      </c>
      <c r="AB905" s="125">
        <v>328.42332928702302</v>
      </c>
      <c r="AC905" s="294">
        <v>182.41181113100799</v>
      </c>
      <c r="AD905" s="125">
        <v>71.835013744150302</v>
      </c>
      <c r="AE905" s="125">
        <v>308.37026149452799</v>
      </c>
      <c r="AF905" s="125">
        <v>451.54559212598298</v>
      </c>
      <c r="AG905" s="125">
        <v>594.72097317474902</v>
      </c>
      <c r="AH905" s="125">
        <v>586.53373576752006</v>
      </c>
      <c r="AI905" s="125">
        <v>397.90475968288803</v>
      </c>
      <c r="AJ905" s="125">
        <v>467.80122296988901</v>
      </c>
      <c r="AK905" s="125">
        <v>580.01831486820799</v>
      </c>
      <c r="AL905" s="125">
        <v>639.31611386708698</v>
      </c>
      <c r="AM905" s="125">
        <v>703.87869766996403</v>
      </c>
      <c r="AN905" s="125">
        <v>591.84914907307996</v>
      </c>
      <c r="AO905" s="125">
        <v>614.62695858454094</v>
      </c>
      <c r="AP905" s="125">
        <v>666.97785515078704</v>
      </c>
      <c r="AQ905" s="125">
        <v>626.96376602163502</v>
      </c>
      <c r="AR905" s="125">
        <v>588.94125382629397</v>
      </c>
      <c r="AS905" s="125">
        <v>487.28785363057199</v>
      </c>
      <c r="AT905" s="125">
        <v>476.013639500647</v>
      </c>
      <c r="AU905" s="125">
        <v>359.93684086205701</v>
      </c>
      <c r="AV905" s="125">
        <v>329.96377749311398</v>
      </c>
    </row>
    <row r="906" spans="1:48">
      <c r="A906" s="76" t="s">
        <v>3020</v>
      </c>
      <c r="B906" s="125" t="s">
        <v>3021</v>
      </c>
      <c r="C906" s="210" t="s">
        <v>75</v>
      </c>
      <c r="D906" s="210" t="s">
        <v>75</v>
      </c>
      <c r="E906" s="210" t="s">
        <v>68</v>
      </c>
      <c r="F906" s="210" t="s">
        <v>907</v>
      </c>
      <c r="G906" s="210" t="s">
        <v>907</v>
      </c>
      <c r="H906" s="125">
        <v>5420.39198195675</v>
      </c>
      <c r="I906" s="125">
        <v>5638.5194878211796</v>
      </c>
      <c r="J906" s="127">
        <v>11058.9114697779</v>
      </c>
      <c r="K906" s="128">
        <v>27.201121885729599</v>
      </c>
      <c r="L906" s="125">
        <v>173.40983786908299</v>
      </c>
      <c r="M906" s="125">
        <v>274.27041457422501</v>
      </c>
      <c r="N906" s="125">
        <v>296.81284408862302</v>
      </c>
      <c r="O906" s="125">
        <v>329.49961711306503</v>
      </c>
      <c r="P906" s="125">
        <v>245.90704946627699</v>
      </c>
      <c r="Q906" s="125">
        <v>235.42660156124899</v>
      </c>
      <c r="R906" s="125">
        <v>230.98248649300299</v>
      </c>
      <c r="S906" s="125">
        <v>276.26284651062099</v>
      </c>
      <c r="T906" s="125">
        <v>298.72250562869999</v>
      </c>
      <c r="U906" s="125">
        <v>300.13199217725099</v>
      </c>
      <c r="V906" s="125">
        <v>337.55361900739899</v>
      </c>
      <c r="W906" s="125">
        <v>480.83371748842899</v>
      </c>
      <c r="X906" s="125">
        <v>513.33830226463795</v>
      </c>
      <c r="Y906" s="125">
        <v>408.50258352474498</v>
      </c>
      <c r="Z906" s="125">
        <v>344.51360190518699</v>
      </c>
      <c r="AA906" s="125">
        <v>282.11845344992599</v>
      </c>
      <c r="AB906" s="125">
        <v>231.946530041709</v>
      </c>
      <c r="AC906" s="294">
        <v>132.95785690688601</v>
      </c>
      <c r="AD906" s="125">
        <v>31.654365762988501</v>
      </c>
      <c r="AE906" s="125">
        <v>155.82168019395201</v>
      </c>
      <c r="AF906" s="125">
        <v>264.36596715273799</v>
      </c>
      <c r="AG906" s="125">
        <v>260.42753018024501</v>
      </c>
      <c r="AH906" s="125">
        <v>289.126843936515</v>
      </c>
      <c r="AI906" s="125">
        <v>242.055247264923</v>
      </c>
      <c r="AJ906" s="125">
        <v>221.69686309254701</v>
      </c>
      <c r="AK906" s="125">
        <v>268.830846676531</v>
      </c>
      <c r="AL906" s="125">
        <v>306.714802059286</v>
      </c>
      <c r="AM906" s="125">
        <v>319.76728517555398</v>
      </c>
      <c r="AN906" s="125">
        <v>352.38703624813701</v>
      </c>
      <c r="AO906" s="125">
        <v>378.30413471210102</v>
      </c>
      <c r="AP906" s="125">
        <v>510.348099166086</v>
      </c>
      <c r="AQ906" s="125">
        <v>549.53934099417802</v>
      </c>
      <c r="AR906" s="125">
        <v>416.70702755979698</v>
      </c>
      <c r="AS906" s="125">
        <v>350.844863202037</v>
      </c>
      <c r="AT906" s="125">
        <v>336.62509517340101</v>
      </c>
      <c r="AU906" s="125">
        <v>220.535781988352</v>
      </c>
      <c r="AV906" s="125">
        <v>162.766677281809</v>
      </c>
    </row>
    <row r="907" spans="1:48">
      <c r="A907" s="76" t="s">
        <v>3022</v>
      </c>
      <c r="B907" s="125" t="s">
        <v>3023</v>
      </c>
      <c r="C907" s="210" t="s">
        <v>75</v>
      </c>
      <c r="D907" s="210" t="s">
        <v>75</v>
      </c>
      <c r="E907" s="210" t="s">
        <v>68</v>
      </c>
      <c r="F907" s="210" t="s">
        <v>909</v>
      </c>
      <c r="G907" s="210" t="s">
        <v>909</v>
      </c>
      <c r="H907" s="125">
        <v>8112.5715995236496</v>
      </c>
      <c r="I907" s="125">
        <v>8097.8985225778697</v>
      </c>
      <c r="J907" s="127">
        <v>16210.4701221015</v>
      </c>
      <c r="K907" s="128">
        <v>62.678339225190399</v>
      </c>
      <c r="L907" s="125">
        <v>274.21183953397298</v>
      </c>
      <c r="M907" s="125">
        <v>463.92969199118801</v>
      </c>
      <c r="N907" s="125">
        <v>463.86962834154701</v>
      </c>
      <c r="O907" s="125">
        <v>437.60453594069202</v>
      </c>
      <c r="P907" s="125">
        <v>393.665566720318</v>
      </c>
      <c r="Q907" s="125">
        <v>428.67988644565497</v>
      </c>
      <c r="R907" s="125">
        <v>468.63715953665098</v>
      </c>
      <c r="S907" s="125">
        <v>525.481996376653</v>
      </c>
      <c r="T907" s="125">
        <v>472.66342319994101</v>
      </c>
      <c r="U907" s="125">
        <v>481.66850893273801</v>
      </c>
      <c r="V907" s="125">
        <v>530.86143227866103</v>
      </c>
      <c r="W907" s="125">
        <v>675.92902732909397</v>
      </c>
      <c r="X907" s="125">
        <v>621.22051282051302</v>
      </c>
      <c r="Y907" s="125">
        <v>526.24398106608305</v>
      </c>
      <c r="Z907" s="125">
        <v>410.30686120188398</v>
      </c>
      <c r="AA907" s="125">
        <v>402.44742162997198</v>
      </c>
      <c r="AB907" s="125">
        <v>301.00468448975198</v>
      </c>
      <c r="AC907" s="294">
        <v>171.467102463148</v>
      </c>
      <c r="AD907" s="125">
        <v>56.080970205504698</v>
      </c>
      <c r="AE907" s="125">
        <v>259.93211766330302</v>
      </c>
      <c r="AF907" s="125">
        <v>370.633294659238</v>
      </c>
      <c r="AG907" s="125">
        <v>421.90609373892102</v>
      </c>
      <c r="AH907" s="125">
        <v>425.98715529251803</v>
      </c>
      <c r="AI907" s="125">
        <v>360.81753063207998</v>
      </c>
      <c r="AJ907" s="125">
        <v>405.18012129832903</v>
      </c>
      <c r="AK907" s="125">
        <v>444.86520802810202</v>
      </c>
      <c r="AL907" s="125">
        <v>553.43918339444394</v>
      </c>
      <c r="AM907" s="125">
        <v>471.23015749501297</v>
      </c>
      <c r="AN907" s="125">
        <v>525.50644287074397</v>
      </c>
      <c r="AO907" s="125">
        <v>523.89090234494995</v>
      </c>
      <c r="AP907" s="125">
        <v>673.43831480935705</v>
      </c>
      <c r="AQ907" s="125">
        <v>618.068188871237</v>
      </c>
      <c r="AR907" s="125">
        <v>545.22827998423099</v>
      </c>
      <c r="AS907" s="125">
        <v>471.81572851098201</v>
      </c>
      <c r="AT907" s="125">
        <v>440.94978145296102</v>
      </c>
      <c r="AU907" s="125">
        <v>322.95840494993098</v>
      </c>
      <c r="AV907" s="125">
        <v>205.97064637601801</v>
      </c>
    </row>
    <row r="908" spans="1:48">
      <c r="A908" s="76" t="s">
        <v>3024</v>
      </c>
      <c r="B908" s="125" t="s">
        <v>3025</v>
      </c>
      <c r="C908" s="210" t="s">
        <v>75</v>
      </c>
      <c r="D908" s="210" t="s">
        <v>75</v>
      </c>
      <c r="E908" s="210" t="s">
        <v>68</v>
      </c>
      <c r="F908" s="210" t="s">
        <v>627</v>
      </c>
      <c r="G908" s="210" t="s">
        <v>627</v>
      </c>
      <c r="H908" s="125">
        <v>7172.95461127197</v>
      </c>
      <c r="I908" s="125">
        <v>6887.7258837719901</v>
      </c>
      <c r="J908" s="127">
        <v>14060.680495044</v>
      </c>
      <c r="K908" s="128">
        <v>69.520160221853999</v>
      </c>
      <c r="L908" s="125">
        <v>256.07080738600899</v>
      </c>
      <c r="M908" s="125">
        <v>389.390068193643</v>
      </c>
      <c r="N908" s="125">
        <v>469.15042172622702</v>
      </c>
      <c r="O908" s="125">
        <v>452.26113716368201</v>
      </c>
      <c r="P908" s="125">
        <v>452.83986433327198</v>
      </c>
      <c r="Q908" s="125">
        <v>409.77501001136102</v>
      </c>
      <c r="R908" s="125">
        <v>513.78014366279501</v>
      </c>
      <c r="S908" s="125">
        <v>576.02379893451098</v>
      </c>
      <c r="T908" s="125">
        <v>567.22525790255702</v>
      </c>
      <c r="U908" s="125">
        <v>511.67330874059797</v>
      </c>
      <c r="V908" s="125">
        <v>491.29274309328298</v>
      </c>
      <c r="W908" s="125">
        <v>449.99127001978701</v>
      </c>
      <c r="X908" s="125">
        <v>381.05153463666397</v>
      </c>
      <c r="Y908" s="125">
        <v>420.68560687964498</v>
      </c>
      <c r="Z908" s="125">
        <v>338.74266862527202</v>
      </c>
      <c r="AA908" s="125">
        <v>206.68210599202499</v>
      </c>
      <c r="AB908" s="125">
        <v>116.829809714699</v>
      </c>
      <c r="AC908" s="294">
        <v>99.968894034087796</v>
      </c>
      <c r="AD908" s="125">
        <v>49.129340025564602</v>
      </c>
      <c r="AE908" s="125">
        <v>249.04776633331099</v>
      </c>
      <c r="AF908" s="125">
        <v>373.87582907845098</v>
      </c>
      <c r="AG908" s="125">
        <v>468.61343937425602</v>
      </c>
      <c r="AH908" s="125">
        <v>453.95631557432</v>
      </c>
      <c r="AI908" s="125">
        <v>384.16698492218001</v>
      </c>
      <c r="AJ908" s="125">
        <v>400.17139864507197</v>
      </c>
      <c r="AK908" s="125">
        <v>470.97449009328102</v>
      </c>
      <c r="AL908" s="125">
        <v>507.748096817516</v>
      </c>
      <c r="AM908" s="125">
        <v>547.69671031130702</v>
      </c>
      <c r="AN908" s="125">
        <v>510.03409685567902</v>
      </c>
      <c r="AO908" s="125">
        <v>419.95872673434201</v>
      </c>
      <c r="AP908" s="125">
        <v>414.23046624518003</v>
      </c>
      <c r="AQ908" s="125">
        <v>376.537790065536</v>
      </c>
      <c r="AR908" s="125">
        <v>416.30824041780801</v>
      </c>
      <c r="AS908" s="125">
        <v>319.22306303591199</v>
      </c>
      <c r="AT908" s="125">
        <v>227.53917968253299</v>
      </c>
      <c r="AU908" s="125">
        <v>143.994120825496</v>
      </c>
      <c r="AV908" s="125">
        <v>154.51982873424399</v>
      </c>
    </row>
    <row r="909" spans="1:48">
      <c r="A909" s="76" t="s">
        <v>3026</v>
      </c>
      <c r="B909" s="125" t="s">
        <v>3027</v>
      </c>
      <c r="C909" s="210" t="s">
        <v>75</v>
      </c>
      <c r="D909" s="210" t="s">
        <v>75</v>
      </c>
      <c r="E909" s="210" t="s">
        <v>68</v>
      </c>
      <c r="F909" s="210" t="s">
        <v>627</v>
      </c>
      <c r="G909" s="210" t="s">
        <v>627</v>
      </c>
      <c r="H909" s="125">
        <v>2994.2560529529401</v>
      </c>
      <c r="I909" s="125">
        <v>2941.5091015128401</v>
      </c>
      <c r="J909" s="127">
        <v>5935.7651544657801</v>
      </c>
      <c r="K909" s="128">
        <v>30.339019746760101</v>
      </c>
      <c r="L909" s="125">
        <v>129.69820114356301</v>
      </c>
      <c r="M909" s="125">
        <v>236.504673847992</v>
      </c>
      <c r="N909" s="125">
        <v>216.172427962239</v>
      </c>
      <c r="O909" s="125">
        <v>215.421971543784</v>
      </c>
      <c r="P909" s="125">
        <v>181.582177928596</v>
      </c>
      <c r="Q909" s="125">
        <v>164.00239972269799</v>
      </c>
      <c r="R909" s="125">
        <v>218.067729626719</v>
      </c>
      <c r="S909" s="125">
        <v>245.58291293952399</v>
      </c>
      <c r="T909" s="125">
        <v>204.11858735286199</v>
      </c>
      <c r="U909" s="125">
        <v>192.73370448043599</v>
      </c>
      <c r="V909" s="125">
        <v>156.185121457962</v>
      </c>
      <c r="W909" s="125">
        <v>174.63483792348401</v>
      </c>
      <c r="X909" s="125">
        <v>158.95814072803199</v>
      </c>
      <c r="Y909" s="125">
        <v>156.17339063018201</v>
      </c>
      <c r="Z909" s="125">
        <v>123.26398635424999</v>
      </c>
      <c r="AA909" s="125">
        <v>103.99099672554701</v>
      </c>
      <c r="AB909" s="125">
        <v>40.919115022824101</v>
      </c>
      <c r="AC909" s="294">
        <v>45.906657815485197</v>
      </c>
      <c r="AD909" s="125">
        <v>24.888956085558299</v>
      </c>
      <c r="AE909" s="125">
        <v>144.35042663013201</v>
      </c>
      <c r="AF909" s="125">
        <v>194.571278978088</v>
      </c>
      <c r="AG909" s="125">
        <v>227.54363930674799</v>
      </c>
      <c r="AH909" s="125">
        <v>211.263955955829</v>
      </c>
      <c r="AI909" s="125">
        <v>134.00977019211399</v>
      </c>
      <c r="AJ909" s="125">
        <v>151.187510079416</v>
      </c>
      <c r="AK909" s="125">
        <v>215.166435193539</v>
      </c>
      <c r="AL909" s="125">
        <v>255.55805358344799</v>
      </c>
      <c r="AM909" s="125">
        <v>248.18038393994701</v>
      </c>
      <c r="AN909" s="125">
        <v>150.88943288027599</v>
      </c>
      <c r="AO909" s="125">
        <v>167.03829837124599</v>
      </c>
      <c r="AP909" s="125">
        <v>155.208153640586</v>
      </c>
      <c r="AQ909" s="125">
        <v>163.18837615022599</v>
      </c>
      <c r="AR909" s="125">
        <v>158.51537280553401</v>
      </c>
      <c r="AS909" s="125">
        <v>124.463355839184</v>
      </c>
      <c r="AT909" s="125">
        <v>87.689228450176202</v>
      </c>
      <c r="AU909" s="125">
        <v>60.266196091765401</v>
      </c>
      <c r="AV909" s="125">
        <v>67.530277339031898</v>
      </c>
    </row>
    <row r="910" spans="1:48">
      <c r="A910" s="76" t="s">
        <v>3028</v>
      </c>
      <c r="B910" s="125" t="s">
        <v>3029</v>
      </c>
      <c r="C910" s="210" t="s">
        <v>75</v>
      </c>
      <c r="D910" s="210" t="s">
        <v>75</v>
      </c>
      <c r="E910" s="210" t="s">
        <v>68</v>
      </c>
      <c r="F910" s="210" t="s">
        <v>627</v>
      </c>
      <c r="G910" s="210" t="s">
        <v>627</v>
      </c>
      <c r="H910" s="125">
        <v>12278.5423824809</v>
      </c>
      <c r="I910" s="125">
        <v>8232.30131973881</v>
      </c>
      <c r="J910" s="127">
        <v>20510.843702219699</v>
      </c>
      <c r="K910" s="128">
        <v>54.107289227510698</v>
      </c>
      <c r="L910" s="125">
        <v>178.933228094246</v>
      </c>
      <c r="M910" s="125">
        <v>191.34865020159799</v>
      </c>
      <c r="N910" s="125">
        <v>172.37541188810499</v>
      </c>
      <c r="O910" s="125">
        <v>381.67606563656898</v>
      </c>
      <c r="P910" s="125">
        <v>2865.49720481649</v>
      </c>
      <c r="Q910" s="125">
        <v>3716.6177627298798</v>
      </c>
      <c r="R910" s="125">
        <v>1926.50563789432</v>
      </c>
      <c r="S910" s="125">
        <v>1055.9722741876601</v>
      </c>
      <c r="T910" s="125">
        <v>719.035363290296</v>
      </c>
      <c r="U910" s="125">
        <v>367.74378531473701</v>
      </c>
      <c r="V910" s="125">
        <v>194.79732459235501</v>
      </c>
      <c r="W910" s="125">
        <v>156.45251823653601</v>
      </c>
      <c r="X910" s="125">
        <v>129.00830314827201</v>
      </c>
      <c r="Y910" s="125">
        <v>79.551898207316498</v>
      </c>
      <c r="Z910" s="125">
        <v>35.375830908274096</v>
      </c>
      <c r="AA910" s="125">
        <v>31.1972990176642</v>
      </c>
      <c r="AB910" s="125">
        <v>13.097941023661001</v>
      </c>
      <c r="AC910" s="294">
        <v>9.2485940653907992</v>
      </c>
      <c r="AD910" s="125">
        <v>43.940762861148599</v>
      </c>
      <c r="AE910" s="125">
        <v>181.69522575260399</v>
      </c>
      <c r="AF910" s="125">
        <v>178.668436397124</v>
      </c>
      <c r="AG910" s="125">
        <v>146.06652892536599</v>
      </c>
      <c r="AH910" s="125">
        <v>674.55459305393697</v>
      </c>
      <c r="AI910" s="125">
        <v>3328.9957062758499</v>
      </c>
      <c r="AJ910" s="125">
        <v>1669.6522596536599</v>
      </c>
      <c r="AK910" s="125">
        <v>605.86118265728305</v>
      </c>
      <c r="AL910" s="125">
        <v>348.87658423944202</v>
      </c>
      <c r="AM910" s="125">
        <v>252.68502789502099</v>
      </c>
      <c r="AN910" s="125">
        <v>175.22643818354601</v>
      </c>
      <c r="AO910" s="125">
        <v>154.490055469211</v>
      </c>
      <c r="AP910" s="125">
        <v>150.590390391776</v>
      </c>
      <c r="AQ910" s="125">
        <v>120.947502242786</v>
      </c>
      <c r="AR910" s="125">
        <v>74.976993029131606</v>
      </c>
      <c r="AS910" s="125">
        <v>49.509332121754497</v>
      </c>
      <c r="AT910" s="125">
        <v>30.2166457519475</v>
      </c>
      <c r="AU910" s="125">
        <v>23.909471554979699</v>
      </c>
      <c r="AV910" s="125">
        <v>21.438183282232298</v>
      </c>
    </row>
    <row r="911" spans="1:48">
      <c r="A911" s="76" t="s">
        <v>3030</v>
      </c>
      <c r="B911" s="125" t="s">
        <v>3031</v>
      </c>
      <c r="C911" s="210" t="s">
        <v>75</v>
      </c>
      <c r="D911" s="210" t="s">
        <v>75</v>
      </c>
      <c r="E911" s="210" t="s">
        <v>68</v>
      </c>
      <c r="F911" s="210" t="s">
        <v>911</v>
      </c>
      <c r="G911" s="210" t="s">
        <v>911</v>
      </c>
      <c r="H911" s="125">
        <v>3881.5314271666898</v>
      </c>
      <c r="I911" s="125">
        <v>3909.03824093189</v>
      </c>
      <c r="J911" s="127">
        <v>7790.5696680985702</v>
      </c>
      <c r="K911" s="128">
        <v>25.842229597837701</v>
      </c>
      <c r="L911" s="125">
        <v>122.469583212294</v>
      </c>
      <c r="M911" s="125">
        <v>225.945147333797</v>
      </c>
      <c r="N911" s="125">
        <v>280.82905065082798</v>
      </c>
      <c r="O911" s="125">
        <v>282.65953120343198</v>
      </c>
      <c r="P911" s="125">
        <v>205.393566931263</v>
      </c>
      <c r="Q911" s="125">
        <v>212.235659471784</v>
      </c>
      <c r="R911" s="125">
        <v>228.090418881678</v>
      </c>
      <c r="S911" s="125">
        <v>270.05734386997199</v>
      </c>
      <c r="T911" s="125">
        <v>284.62965222023001</v>
      </c>
      <c r="U911" s="125">
        <v>244.76234650160799</v>
      </c>
      <c r="V911" s="125">
        <v>231.71369372795701</v>
      </c>
      <c r="W911" s="125">
        <v>242.91001076684199</v>
      </c>
      <c r="X911" s="125">
        <v>277.188598911658</v>
      </c>
      <c r="Y911" s="125">
        <v>212.072483103705</v>
      </c>
      <c r="Z911" s="125">
        <v>152.77576510588801</v>
      </c>
      <c r="AA911" s="125">
        <v>149.95636709208799</v>
      </c>
      <c r="AB911" s="125">
        <v>129.885974217371</v>
      </c>
      <c r="AC911" s="294">
        <v>102.11400436645199</v>
      </c>
      <c r="AD911" s="125">
        <v>22.141827310262499</v>
      </c>
      <c r="AE911" s="125">
        <v>121.31994101545099</v>
      </c>
      <c r="AF911" s="125">
        <v>197.18841416763101</v>
      </c>
      <c r="AG911" s="125">
        <v>242.653983198937</v>
      </c>
      <c r="AH911" s="125">
        <v>289.12924324618501</v>
      </c>
      <c r="AI911" s="125">
        <v>162.82442857426099</v>
      </c>
      <c r="AJ911" s="125">
        <v>192.868011366009</v>
      </c>
      <c r="AK911" s="125">
        <v>211.11200400639299</v>
      </c>
      <c r="AL911" s="125">
        <v>263.43381141149399</v>
      </c>
      <c r="AM911" s="125">
        <v>283.10261355323502</v>
      </c>
      <c r="AN911" s="125">
        <v>264.05176193763202</v>
      </c>
      <c r="AO911" s="125">
        <v>212.79071116690599</v>
      </c>
      <c r="AP911" s="125">
        <v>247.59940190764101</v>
      </c>
      <c r="AQ911" s="125">
        <v>247.113277031895</v>
      </c>
      <c r="AR911" s="125">
        <v>229.78614366592899</v>
      </c>
      <c r="AS911" s="125">
        <v>148.19825019406699</v>
      </c>
      <c r="AT911" s="125">
        <v>182.20466204013701</v>
      </c>
      <c r="AU911" s="125">
        <v>155.72568689266799</v>
      </c>
      <c r="AV911" s="125">
        <v>235.79406824515499</v>
      </c>
    </row>
    <row r="912" spans="1:48">
      <c r="A912" s="76" t="s">
        <v>3032</v>
      </c>
      <c r="B912" s="125" t="s">
        <v>3033</v>
      </c>
      <c r="C912" s="210" t="s">
        <v>75</v>
      </c>
      <c r="D912" s="210" t="s">
        <v>75</v>
      </c>
      <c r="E912" s="210" t="s">
        <v>68</v>
      </c>
      <c r="F912" s="210" t="s">
        <v>903</v>
      </c>
      <c r="G912" s="210" t="s">
        <v>903</v>
      </c>
      <c r="H912" s="125">
        <v>3744.4078577566402</v>
      </c>
      <c r="I912" s="125">
        <v>3792.2708891634902</v>
      </c>
      <c r="J912" s="127">
        <v>7536.6787469201199</v>
      </c>
      <c r="K912" s="128">
        <v>27.6867186535667</v>
      </c>
      <c r="L912" s="125">
        <v>127.934022788833</v>
      </c>
      <c r="M912" s="125">
        <v>202.95746146533401</v>
      </c>
      <c r="N912" s="125">
        <v>191.22080465269701</v>
      </c>
      <c r="O912" s="125">
        <v>200.72688520388999</v>
      </c>
      <c r="P912" s="125">
        <v>174.18844779010101</v>
      </c>
      <c r="Q912" s="125">
        <v>172.48643958315401</v>
      </c>
      <c r="R912" s="125">
        <v>146.58130356629201</v>
      </c>
      <c r="S912" s="125">
        <v>199.87727990821699</v>
      </c>
      <c r="T912" s="125">
        <v>213.30251723163499</v>
      </c>
      <c r="U912" s="125">
        <v>220.62352624534699</v>
      </c>
      <c r="V912" s="125">
        <v>212.17948900515199</v>
      </c>
      <c r="W912" s="125">
        <v>286.39047965271902</v>
      </c>
      <c r="X912" s="125">
        <v>297.98175093775501</v>
      </c>
      <c r="Y912" s="125">
        <v>284.38091782031103</v>
      </c>
      <c r="Z912" s="125">
        <v>236.103328734656</v>
      </c>
      <c r="AA912" s="125">
        <v>214.14796761693299</v>
      </c>
      <c r="AB912" s="125">
        <v>198.13795814439001</v>
      </c>
      <c r="AC912" s="294">
        <v>137.500558755659</v>
      </c>
      <c r="AD912" s="125">
        <v>23.3251032129258</v>
      </c>
      <c r="AE912" s="125">
        <v>141.72216379525801</v>
      </c>
      <c r="AF912" s="125">
        <v>180.573983407686</v>
      </c>
      <c r="AG912" s="125">
        <v>205.41690971485801</v>
      </c>
      <c r="AH912" s="125">
        <v>186.21157597698601</v>
      </c>
      <c r="AI912" s="125">
        <v>147.613657056649</v>
      </c>
      <c r="AJ912" s="125">
        <v>132.50332081264801</v>
      </c>
      <c r="AK912" s="125">
        <v>186.01751945186999</v>
      </c>
      <c r="AL912" s="125">
        <v>205.227288677319</v>
      </c>
      <c r="AM912" s="125">
        <v>227.49723624431701</v>
      </c>
      <c r="AN912" s="125">
        <v>226.175681001274</v>
      </c>
      <c r="AO912" s="125">
        <v>229.80841945284701</v>
      </c>
      <c r="AP912" s="125">
        <v>306.40167004212702</v>
      </c>
      <c r="AQ912" s="125">
        <v>324.78979214902898</v>
      </c>
      <c r="AR912" s="125">
        <v>266.23045302960202</v>
      </c>
      <c r="AS912" s="125">
        <v>256.511180346635</v>
      </c>
      <c r="AT912" s="125">
        <v>211.891854704797</v>
      </c>
      <c r="AU912" s="125">
        <v>171.85886927938799</v>
      </c>
      <c r="AV912" s="125">
        <v>162.494210807271</v>
      </c>
    </row>
    <row r="913" spans="1:48">
      <c r="A913" s="76" t="s">
        <v>3034</v>
      </c>
      <c r="B913" s="125" t="s">
        <v>3035</v>
      </c>
      <c r="C913" s="210" t="s">
        <v>75</v>
      </c>
      <c r="D913" s="210" t="s">
        <v>75</v>
      </c>
      <c r="E913" s="210" t="s">
        <v>68</v>
      </c>
      <c r="F913" s="210" t="s">
        <v>627</v>
      </c>
      <c r="G913" s="210" t="s">
        <v>627</v>
      </c>
      <c r="H913" s="125">
        <v>10673.2831644747</v>
      </c>
      <c r="I913" s="125">
        <v>9738.1269427729803</v>
      </c>
      <c r="J913" s="127">
        <v>20411.410107247699</v>
      </c>
      <c r="K913" s="128">
        <v>86.230957194668406</v>
      </c>
      <c r="L913" s="125">
        <v>343.50961966415798</v>
      </c>
      <c r="M913" s="125">
        <v>499.13533280568402</v>
      </c>
      <c r="N913" s="125">
        <v>549.19047312042403</v>
      </c>
      <c r="O913" s="125">
        <v>628.51547751768703</v>
      </c>
      <c r="P913" s="125">
        <v>875.38742771720797</v>
      </c>
      <c r="Q913" s="125">
        <v>841.26301378882704</v>
      </c>
      <c r="R913" s="125">
        <v>864.88023191648699</v>
      </c>
      <c r="S913" s="125">
        <v>872.47011852887294</v>
      </c>
      <c r="T913" s="125">
        <v>861.10982061512505</v>
      </c>
      <c r="U913" s="125">
        <v>785.57607223811704</v>
      </c>
      <c r="V913" s="125">
        <v>661.78174280017504</v>
      </c>
      <c r="W913" s="125">
        <v>614.56240541886802</v>
      </c>
      <c r="X913" s="125">
        <v>606.96125133939404</v>
      </c>
      <c r="Y913" s="125">
        <v>614.43714227514602</v>
      </c>
      <c r="Z913" s="125">
        <v>477.44646607138299</v>
      </c>
      <c r="AA913" s="125">
        <v>241.95238571477299</v>
      </c>
      <c r="AB913" s="125">
        <v>132.50909677951901</v>
      </c>
      <c r="AC913" s="294">
        <v>116.36412896819</v>
      </c>
      <c r="AD913" s="125">
        <v>75.153297365838995</v>
      </c>
      <c r="AE913" s="125">
        <v>342.45098356457299</v>
      </c>
      <c r="AF913" s="125">
        <v>478.11896219666602</v>
      </c>
      <c r="AG913" s="125">
        <v>495.50568798736401</v>
      </c>
      <c r="AH913" s="125">
        <v>619.918839547728</v>
      </c>
      <c r="AI913" s="125">
        <v>690.62015491298996</v>
      </c>
      <c r="AJ913" s="125">
        <v>702.32177168640203</v>
      </c>
      <c r="AK913" s="125">
        <v>687.72979519302896</v>
      </c>
      <c r="AL913" s="125">
        <v>693.31725240896901</v>
      </c>
      <c r="AM913" s="125">
        <v>692.10029672020096</v>
      </c>
      <c r="AN913" s="125">
        <v>654.404689029721</v>
      </c>
      <c r="AO913" s="125">
        <v>635.72331897193203</v>
      </c>
      <c r="AP913" s="125">
        <v>599.28305273456203</v>
      </c>
      <c r="AQ913" s="125">
        <v>607.04755900574401</v>
      </c>
      <c r="AR913" s="125">
        <v>597.394541920694</v>
      </c>
      <c r="AS913" s="125">
        <v>510.79140213419902</v>
      </c>
      <c r="AT913" s="125">
        <v>269.946979340165</v>
      </c>
      <c r="AU913" s="125">
        <v>179.00761662323799</v>
      </c>
      <c r="AV913" s="125">
        <v>207.29074142896999</v>
      </c>
    </row>
    <row r="914" spans="1:48">
      <c r="A914" s="76" t="s">
        <v>3036</v>
      </c>
      <c r="B914" s="125" t="s">
        <v>3037</v>
      </c>
      <c r="C914" s="210" t="s">
        <v>75</v>
      </c>
      <c r="D914" s="210" t="s">
        <v>75</v>
      </c>
      <c r="E914" s="210" t="s">
        <v>68</v>
      </c>
      <c r="F914" s="210" t="s">
        <v>903</v>
      </c>
      <c r="G914" s="210" t="s">
        <v>903</v>
      </c>
      <c r="H914" s="125">
        <v>5551.7739336140703</v>
      </c>
      <c r="I914" s="125">
        <v>5564.3510705906401</v>
      </c>
      <c r="J914" s="127">
        <v>11116.1250042047</v>
      </c>
      <c r="K914" s="128">
        <v>31.788454750391399</v>
      </c>
      <c r="L914" s="125">
        <v>192.570845820887</v>
      </c>
      <c r="M914" s="125">
        <v>264.28152887828702</v>
      </c>
      <c r="N914" s="125">
        <v>305.06705911615597</v>
      </c>
      <c r="O914" s="125">
        <v>307.16036203113799</v>
      </c>
      <c r="P914" s="125">
        <v>302.60353376244899</v>
      </c>
      <c r="Q914" s="125">
        <v>298.88545839693501</v>
      </c>
      <c r="R914" s="125">
        <v>270.69515946344899</v>
      </c>
      <c r="S914" s="125">
        <v>341.94691513709603</v>
      </c>
      <c r="T914" s="125">
        <v>316.345936240811</v>
      </c>
      <c r="U914" s="125">
        <v>330.62329650262302</v>
      </c>
      <c r="V914" s="125">
        <v>347.12564401242901</v>
      </c>
      <c r="W914" s="125">
        <v>427.52747167870001</v>
      </c>
      <c r="X914" s="125">
        <v>421.42770234984101</v>
      </c>
      <c r="Y914" s="125">
        <v>378.08497503313401</v>
      </c>
      <c r="Z914" s="125">
        <v>273.09569143171097</v>
      </c>
      <c r="AA914" s="125">
        <v>308.19348091332398</v>
      </c>
      <c r="AB914" s="125">
        <v>263.25043202222901</v>
      </c>
      <c r="AC914" s="294">
        <v>171.099986072484</v>
      </c>
      <c r="AD914" s="125">
        <v>48.188125319011498</v>
      </c>
      <c r="AE914" s="125">
        <v>182.01246241231499</v>
      </c>
      <c r="AF914" s="125">
        <v>257.72140823277601</v>
      </c>
      <c r="AG914" s="125">
        <v>246.98937953810301</v>
      </c>
      <c r="AH914" s="125">
        <v>288.26653397546397</v>
      </c>
      <c r="AI914" s="125">
        <v>248.47889582192499</v>
      </c>
      <c r="AJ914" s="125">
        <v>251.49780715603899</v>
      </c>
      <c r="AK914" s="125">
        <v>296.07507179544501</v>
      </c>
      <c r="AL914" s="125">
        <v>330.52488920572603</v>
      </c>
      <c r="AM914" s="125">
        <v>341.60468281481099</v>
      </c>
      <c r="AN914" s="125">
        <v>342.89416560835298</v>
      </c>
      <c r="AO914" s="125">
        <v>384.12834929516799</v>
      </c>
      <c r="AP914" s="125">
        <v>410.23407894680599</v>
      </c>
      <c r="AQ914" s="125">
        <v>420.47584142635702</v>
      </c>
      <c r="AR914" s="125">
        <v>370.31854653849899</v>
      </c>
      <c r="AS914" s="125">
        <v>329.53454949293302</v>
      </c>
      <c r="AT914" s="125">
        <v>318.95384148754403</v>
      </c>
      <c r="AU914" s="125">
        <v>270.72826584129399</v>
      </c>
      <c r="AV914" s="125">
        <v>225.724175682066</v>
      </c>
    </row>
    <row r="915" spans="1:48">
      <c r="A915" s="76" t="s">
        <v>3038</v>
      </c>
      <c r="B915" s="125" t="s">
        <v>3039</v>
      </c>
      <c r="C915" s="210" t="s">
        <v>75</v>
      </c>
      <c r="D915" s="210" t="s">
        <v>75</v>
      </c>
      <c r="E915" s="210" t="s">
        <v>68</v>
      </c>
      <c r="F915" s="210" t="s">
        <v>901</v>
      </c>
      <c r="G915" s="210" t="s">
        <v>901</v>
      </c>
      <c r="H915" s="125">
        <v>4313.7060488375901</v>
      </c>
      <c r="I915" s="125">
        <v>4054.5241149811</v>
      </c>
      <c r="J915" s="127">
        <v>8368.23016381868</v>
      </c>
      <c r="K915" s="128">
        <v>27.6563418145914</v>
      </c>
      <c r="L915" s="125">
        <v>130.03277584019199</v>
      </c>
      <c r="M915" s="125">
        <v>222.196482867279</v>
      </c>
      <c r="N915" s="125">
        <v>213.954450591518</v>
      </c>
      <c r="O915" s="125">
        <v>304.41908482297498</v>
      </c>
      <c r="P915" s="125">
        <v>297.20168194842398</v>
      </c>
      <c r="Q915" s="125">
        <v>283.45781388391299</v>
      </c>
      <c r="R915" s="125">
        <v>306.15060403217399</v>
      </c>
      <c r="S915" s="125">
        <v>312.39075619405401</v>
      </c>
      <c r="T915" s="125">
        <v>281.89292669645602</v>
      </c>
      <c r="U915" s="125">
        <v>281.371201984663</v>
      </c>
      <c r="V915" s="125">
        <v>264.90241118381101</v>
      </c>
      <c r="W915" s="125">
        <v>286.97166965261403</v>
      </c>
      <c r="X915" s="125">
        <v>282.79307486379997</v>
      </c>
      <c r="Y915" s="125">
        <v>249.95147978827899</v>
      </c>
      <c r="Z915" s="125">
        <v>202.76307529014301</v>
      </c>
      <c r="AA915" s="125">
        <v>152.364943787843</v>
      </c>
      <c r="AB915" s="125">
        <v>118.576346077081</v>
      </c>
      <c r="AC915" s="294">
        <v>94.658927517774202</v>
      </c>
      <c r="AD915" s="125">
        <v>22.375007218131898</v>
      </c>
      <c r="AE915" s="125">
        <v>123.04682280661901</v>
      </c>
      <c r="AF915" s="125">
        <v>185.12143959394101</v>
      </c>
      <c r="AG915" s="125">
        <v>229.27532421762899</v>
      </c>
      <c r="AH915" s="125">
        <v>226.803054573249</v>
      </c>
      <c r="AI915" s="125">
        <v>259.80500012723797</v>
      </c>
      <c r="AJ915" s="125">
        <v>241.86015364144299</v>
      </c>
      <c r="AK915" s="125">
        <v>262.284898406737</v>
      </c>
      <c r="AL915" s="125">
        <v>294.40588223735</v>
      </c>
      <c r="AM915" s="125">
        <v>268.99937373119201</v>
      </c>
      <c r="AN915" s="125">
        <v>256.02299116799799</v>
      </c>
      <c r="AO915" s="125">
        <v>217.543541503347</v>
      </c>
      <c r="AP915" s="125">
        <v>246.09560563691701</v>
      </c>
      <c r="AQ915" s="125">
        <v>267.16632066799002</v>
      </c>
      <c r="AR915" s="125">
        <v>261.93747650119002</v>
      </c>
      <c r="AS915" s="125">
        <v>195.40857218643501</v>
      </c>
      <c r="AT915" s="125">
        <v>181.51259580709299</v>
      </c>
      <c r="AU915" s="125">
        <v>161.96853013371299</v>
      </c>
      <c r="AV915" s="125">
        <v>152.89152482288401</v>
      </c>
    </row>
    <row r="916" spans="1:48">
      <c r="A916" s="76" t="s">
        <v>3040</v>
      </c>
      <c r="B916" s="125" t="s">
        <v>3041</v>
      </c>
      <c r="C916" s="210" t="s">
        <v>75</v>
      </c>
      <c r="D916" s="210" t="s">
        <v>75</v>
      </c>
      <c r="E916" s="210" t="s">
        <v>68</v>
      </c>
      <c r="F916" s="210" t="s">
        <v>899</v>
      </c>
      <c r="G916" s="210" t="s">
        <v>899</v>
      </c>
      <c r="H916" s="125">
        <v>3787.56114508257</v>
      </c>
      <c r="I916" s="125">
        <v>3930.5117637152298</v>
      </c>
      <c r="J916" s="127">
        <v>7718.0729087977898</v>
      </c>
      <c r="K916" s="128">
        <v>32.377624645892404</v>
      </c>
      <c r="L916" s="125">
        <v>150.187269487582</v>
      </c>
      <c r="M916" s="125">
        <v>238.14720595332699</v>
      </c>
      <c r="N916" s="125">
        <v>259.81246458366297</v>
      </c>
      <c r="O916" s="125">
        <v>197.34613572404399</v>
      </c>
      <c r="P916" s="125">
        <v>157.809779144174</v>
      </c>
      <c r="Q916" s="125">
        <v>170.177594821019</v>
      </c>
      <c r="R916" s="125">
        <v>230.84890829058401</v>
      </c>
      <c r="S916" s="125">
        <v>268.59194900233598</v>
      </c>
      <c r="T916" s="125">
        <v>275.51410744134699</v>
      </c>
      <c r="U916" s="125">
        <v>220.20164378794701</v>
      </c>
      <c r="V916" s="125">
        <v>235.71737517383701</v>
      </c>
      <c r="W916" s="125">
        <v>260.43340892035502</v>
      </c>
      <c r="X916" s="125">
        <v>236.40643546984401</v>
      </c>
      <c r="Y916" s="125">
        <v>222.37061170897999</v>
      </c>
      <c r="Z916" s="125">
        <v>192.240322355823</v>
      </c>
      <c r="AA916" s="125">
        <v>189.71121513467699</v>
      </c>
      <c r="AB916" s="125">
        <v>160.00941950954399</v>
      </c>
      <c r="AC916" s="294">
        <v>89.657673927594502</v>
      </c>
      <c r="AD916" s="125">
        <v>26.7797242724683</v>
      </c>
      <c r="AE916" s="125">
        <v>155.25787383346301</v>
      </c>
      <c r="AF916" s="125">
        <v>260.561372194461</v>
      </c>
      <c r="AG916" s="125">
        <v>242.26092934477501</v>
      </c>
      <c r="AH916" s="125">
        <v>176.90050917168</v>
      </c>
      <c r="AI916" s="125">
        <v>140.01154200633999</v>
      </c>
      <c r="AJ916" s="125">
        <v>178.90596663146701</v>
      </c>
      <c r="AK916" s="125">
        <v>258.583933969535</v>
      </c>
      <c r="AL916" s="125">
        <v>287.37696400162201</v>
      </c>
      <c r="AM916" s="125">
        <v>279.90929470235801</v>
      </c>
      <c r="AN916" s="125">
        <v>235.95784458120599</v>
      </c>
      <c r="AO916" s="125">
        <v>230.454947585936</v>
      </c>
      <c r="AP916" s="125">
        <v>256.18735897108502</v>
      </c>
      <c r="AQ916" s="125">
        <v>225.20380059521</v>
      </c>
      <c r="AR916" s="125">
        <v>245.874938736991</v>
      </c>
      <c r="AS916" s="125">
        <v>232.025699743855</v>
      </c>
      <c r="AT916" s="125">
        <v>211.23118036329501</v>
      </c>
      <c r="AU916" s="125">
        <v>176.83185504590799</v>
      </c>
      <c r="AV916" s="125">
        <v>110.19602796357</v>
      </c>
    </row>
    <row r="917" spans="1:48">
      <c r="A917" s="76" t="s">
        <v>3042</v>
      </c>
      <c r="B917" s="125" t="s">
        <v>3043</v>
      </c>
      <c r="C917" s="210" t="s">
        <v>75</v>
      </c>
      <c r="D917" s="210" t="s">
        <v>75</v>
      </c>
      <c r="E917" s="210" t="s">
        <v>68</v>
      </c>
      <c r="F917" s="210" t="s">
        <v>905</v>
      </c>
      <c r="G917" s="210" t="s">
        <v>905</v>
      </c>
      <c r="H917" s="125">
        <v>3564.10089033443</v>
      </c>
      <c r="I917" s="125">
        <v>3788.6387648669202</v>
      </c>
      <c r="J917" s="127">
        <v>7352.7396552013497</v>
      </c>
      <c r="K917" s="128">
        <v>21.144738560244502</v>
      </c>
      <c r="L917" s="125">
        <v>135.347697058949</v>
      </c>
      <c r="M917" s="125">
        <v>157.09659216292201</v>
      </c>
      <c r="N917" s="125">
        <v>182.23532316964901</v>
      </c>
      <c r="O917" s="125">
        <v>190.88647192653099</v>
      </c>
      <c r="P917" s="125">
        <v>153.27174400796699</v>
      </c>
      <c r="Q917" s="125">
        <v>195.383583179374</v>
      </c>
      <c r="R917" s="125">
        <v>213.35544583489599</v>
      </c>
      <c r="S917" s="125">
        <v>206.59055323379599</v>
      </c>
      <c r="T917" s="125">
        <v>192.73688010291499</v>
      </c>
      <c r="U917" s="125">
        <v>162.183731862814</v>
      </c>
      <c r="V917" s="125">
        <v>209.09215692434199</v>
      </c>
      <c r="W917" s="125">
        <v>267.65584046009201</v>
      </c>
      <c r="X917" s="125">
        <v>269.19627278900902</v>
      </c>
      <c r="Y917" s="125">
        <v>237.56583140152901</v>
      </c>
      <c r="Z917" s="125">
        <v>258.263797043762</v>
      </c>
      <c r="AA917" s="125">
        <v>220.377538447175</v>
      </c>
      <c r="AB917" s="125">
        <v>181.51280068571299</v>
      </c>
      <c r="AC917" s="294">
        <v>110.203891482751</v>
      </c>
      <c r="AD917" s="125">
        <v>26.5848911724812</v>
      </c>
      <c r="AE917" s="125">
        <v>108.28809464637401</v>
      </c>
      <c r="AF917" s="125">
        <v>145.412442166234</v>
      </c>
      <c r="AG917" s="125">
        <v>191.513657846961</v>
      </c>
      <c r="AH917" s="125">
        <v>179.31147669078501</v>
      </c>
      <c r="AI917" s="125">
        <v>178.44056267558301</v>
      </c>
      <c r="AJ917" s="125">
        <v>183.316022264655</v>
      </c>
      <c r="AK917" s="125">
        <v>216.852448178782</v>
      </c>
      <c r="AL917" s="125">
        <v>217.683309668226</v>
      </c>
      <c r="AM917" s="125">
        <v>195.646459524264</v>
      </c>
      <c r="AN917" s="125">
        <v>220.557131923898</v>
      </c>
      <c r="AO917" s="125">
        <v>220.93289065960701</v>
      </c>
      <c r="AP917" s="125">
        <v>303.10733463261403</v>
      </c>
      <c r="AQ917" s="125">
        <v>272.36491472957499</v>
      </c>
      <c r="AR917" s="125">
        <v>263.13460150730901</v>
      </c>
      <c r="AS917" s="125">
        <v>240.75552751800299</v>
      </c>
      <c r="AT917" s="125">
        <v>258.48055855757099</v>
      </c>
      <c r="AU917" s="125">
        <v>205.24452372275601</v>
      </c>
      <c r="AV917" s="125">
        <v>161.01191678124599</v>
      </c>
    </row>
    <row r="918" spans="1:48">
      <c r="A918" s="76" t="s">
        <v>3044</v>
      </c>
      <c r="B918" s="125" t="s">
        <v>3045</v>
      </c>
      <c r="C918" s="210" t="s">
        <v>75</v>
      </c>
      <c r="D918" s="210" t="s">
        <v>75</v>
      </c>
      <c r="E918" s="210" t="s">
        <v>68</v>
      </c>
      <c r="F918" s="210" t="s">
        <v>627</v>
      </c>
      <c r="G918" s="210" t="s">
        <v>627</v>
      </c>
      <c r="H918" s="125">
        <v>3327.5275512030198</v>
      </c>
      <c r="I918" s="125">
        <v>3589.6121558357599</v>
      </c>
      <c r="J918" s="127">
        <v>6917.1397070387802</v>
      </c>
      <c r="K918" s="128">
        <v>24.8228343382583</v>
      </c>
      <c r="L918" s="125">
        <v>105.28346784511901</v>
      </c>
      <c r="M918" s="125">
        <v>168.85127413491199</v>
      </c>
      <c r="N918" s="125">
        <v>202.43061190962101</v>
      </c>
      <c r="O918" s="125">
        <v>199.00490059828101</v>
      </c>
      <c r="P918" s="125">
        <v>211.531223343096</v>
      </c>
      <c r="Q918" s="125">
        <v>192.41408305493999</v>
      </c>
      <c r="R918" s="125">
        <v>191.73309924717699</v>
      </c>
      <c r="S918" s="125">
        <v>199.17219508275201</v>
      </c>
      <c r="T918" s="125">
        <v>207.99634547961401</v>
      </c>
      <c r="U918" s="125">
        <v>175.26694494511401</v>
      </c>
      <c r="V918" s="125">
        <v>173.13480377605799</v>
      </c>
      <c r="W918" s="125">
        <v>199.41353405500101</v>
      </c>
      <c r="X918" s="125">
        <v>222.342284525639</v>
      </c>
      <c r="Y918" s="125">
        <v>229.43353524147</v>
      </c>
      <c r="Z918" s="125">
        <v>201.056880701702</v>
      </c>
      <c r="AA918" s="125">
        <v>174.87819282679499</v>
      </c>
      <c r="AB918" s="125">
        <v>130.88380482767801</v>
      </c>
      <c r="AC918" s="294">
        <v>117.877535269799</v>
      </c>
      <c r="AD918" s="125">
        <v>24.888956085558299</v>
      </c>
      <c r="AE918" s="125">
        <v>97.442720889100897</v>
      </c>
      <c r="AF918" s="125">
        <v>155.92737150634699</v>
      </c>
      <c r="AG918" s="125">
        <v>183.84373531044699</v>
      </c>
      <c r="AH918" s="125">
        <v>200.04564293182599</v>
      </c>
      <c r="AI918" s="125">
        <v>192.84539260747599</v>
      </c>
      <c r="AJ918" s="125">
        <v>161.820806974551</v>
      </c>
      <c r="AK918" s="125">
        <v>164.82434658626701</v>
      </c>
      <c r="AL918" s="125">
        <v>251.20428410741999</v>
      </c>
      <c r="AM918" s="125">
        <v>219.79262769476099</v>
      </c>
      <c r="AN918" s="125">
        <v>205.56077693655101</v>
      </c>
      <c r="AO918" s="125">
        <v>182.927307240706</v>
      </c>
      <c r="AP918" s="125">
        <v>272.36251754560197</v>
      </c>
      <c r="AQ918" s="125">
        <v>253.85775197889001</v>
      </c>
      <c r="AR918" s="125">
        <v>251.134011253285</v>
      </c>
      <c r="AS918" s="125">
        <v>223.30951369899401</v>
      </c>
      <c r="AT918" s="125">
        <v>197.93209162586899</v>
      </c>
      <c r="AU918" s="125">
        <v>167.00810655444701</v>
      </c>
      <c r="AV918" s="125">
        <v>182.88419430765899</v>
      </c>
    </row>
    <row r="919" spans="1:48">
      <c r="A919" s="76" t="s">
        <v>3046</v>
      </c>
      <c r="B919" s="125" t="s">
        <v>3047</v>
      </c>
      <c r="C919" s="210" t="s">
        <v>75</v>
      </c>
      <c r="D919" s="210" t="s">
        <v>75</v>
      </c>
      <c r="E919" s="210" t="s">
        <v>68</v>
      </c>
      <c r="F919" s="210" t="s">
        <v>627</v>
      </c>
      <c r="G919" s="210" t="s">
        <v>627</v>
      </c>
      <c r="H919" s="125">
        <v>7403.6710729002098</v>
      </c>
      <c r="I919" s="125">
        <v>7492.3568163604295</v>
      </c>
      <c r="J919" s="127">
        <v>14896.0278892606</v>
      </c>
      <c r="K919" s="128">
        <v>77.551077213643495</v>
      </c>
      <c r="L919" s="125">
        <v>364.92320634452102</v>
      </c>
      <c r="M919" s="125">
        <v>602.26846538378902</v>
      </c>
      <c r="N919" s="125">
        <v>622.15871274485198</v>
      </c>
      <c r="O919" s="125">
        <v>594.51464022953803</v>
      </c>
      <c r="P919" s="125">
        <v>481.15844595729698</v>
      </c>
      <c r="Q919" s="125">
        <v>407.23412776213598</v>
      </c>
      <c r="R919" s="125">
        <v>488.63481917136198</v>
      </c>
      <c r="S919" s="125">
        <v>623.11954583713896</v>
      </c>
      <c r="T919" s="125">
        <v>666.47936484899697</v>
      </c>
      <c r="U919" s="125">
        <v>585.22206580354498</v>
      </c>
      <c r="V919" s="125">
        <v>423.90742070670899</v>
      </c>
      <c r="W919" s="125">
        <v>389.43991701580899</v>
      </c>
      <c r="X919" s="125">
        <v>336.002332958522</v>
      </c>
      <c r="Y919" s="125">
        <v>241.499912000976</v>
      </c>
      <c r="Z919" s="125">
        <v>215.90285290541399</v>
      </c>
      <c r="AA919" s="125">
        <v>146.973942038773</v>
      </c>
      <c r="AB919" s="125">
        <v>82.029440863511894</v>
      </c>
      <c r="AC919" s="294">
        <v>54.650783113672901</v>
      </c>
      <c r="AD919" s="125">
        <v>73.612938520152994</v>
      </c>
      <c r="AE919" s="125">
        <v>355.47632188985</v>
      </c>
      <c r="AF919" s="125">
        <v>564.70994005001296</v>
      </c>
      <c r="AG919" s="125">
        <v>600.27340654260001</v>
      </c>
      <c r="AH919" s="125">
        <v>566.22508179162503</v>
      </c>
      <c r="AI919" s="125">
        <v>437.24602845373801</v>
      </c>
      <c r="AJ919" s="125">
        <v>429.22575917543998</v>
      </c>
      <c r="AK919" s="125">
        <v>606.19568158490597</v>
      </c>
      <c r="AL919" s="125">
        <v>615.93516096711505</v>
      </c>
      <c r="AM919" s="125">
        <v>659.03790995559802</v>
      </c>
      <c r="AN919" s="125">
        <v>549.32097684524399</v>
      </c>
      <c r="AO919" s="125">
        <v>432.01807705577801</v>
      </c>
      <c r="AP919" s="125">
        <v>389.08931077943203</v>
      </c>
      <c r="AQ919" s="125">
        <v>293.78857809451699</v>
      </c>
      <c r="AR919" s="125">
        <v>311.323154446221</v>
      </c>
      <c r="AS919" s="125">
        <v>236.16123928460601</v>
      </c>
      <c r="AT919" s="125">
        <v>175.291377229597</v>
      </c>
      <c r="AU919" s="125">
        <v>100.29441251527101</v>
      </c>
      <c r="AV919" s="125">
        <v>97.131461178729595</v>
      </c>
    </row>
    <row r="920" spans="1:48">
      <c r="A920" s="76" t="s">
        <v>3048</v>
      </c>
      <c r="B920" s="125" t="s">
        <v>3049</v>
      </c>
      <c r="C920" s="210" t="s">
        <v>75</v>
      </c>
      <c r="D920" s="210" t="s">
        <v>75</v>
      </c>
      <c r="E920" s="210" t="s">
        <v>68</v>
      </c>
      <c r="F920" s="210" t="s">
        <v>901</v>
      </c>
      <c r="G920" s="210" t="s">
        <v>901</v>
      </c>
      <c r="H920" s="125">
        <v>3648.9055851836201</v>
      </c>
      <c r="I920" s="125">
        <v>3911.23724391817</v>
      </c>
      <c r="J920" s="127">
        <v>7560.1428291017901</v>
      </c>
      <c r="K920" s="128">
        <v>28.151679279927301</v>
      </c>
      <c r="L920" s="125">
        <v>162.12632446911701</v>
      </c>
      <c r="M920" s="125">
        <v>208.23309410104901</v>
      </c>
      <c r="N920" s="125">
        <v>240.115547743284</v>
      </c>
      <c r="O920" s="125">
        <v>242.62759627519301</v>
      </c>
      <c r="P920" s="125">
        <v>162.15710595559</v>
      </c>
      <c r="Q920" s="125">
        <v>163.890999552891</v>
      </c>
      <c r="R920" s="125">
        <v>201.583346783651</v>
      </c>
      <c r="S920" s="125">
        <v>206.470630098871</v>
      </c>
      <c r="T920" s="125">
        <v>247.64105224974199</v>
      </c>
      <c r="U920" s="125">
        <v>214.866904561257</v>
      </c>
      <c r="V920" s="125">
        <v>243.22282317175501</v>
      </c>
      <c r="W920" s="125">
        <v>280.86408460532198</v>
      </c>
      <c r="X920" s="125">
        <v>230.106031749294</v>
      </c>
      <c r="Y920" s="125">
        <v>219.19760304890599</v>
      </c>
      <c r="Z920" s="125">
        <v>180.81273394660101</v>
      </c>
      <c r="AA920" s="125">
        <v>192.16906186518099</v>
      </c>
      <c r="AB920" s="125">
        <v>137.34523185350301</v>
      </c>
      <c r="AC920" s="294">
        <v>87.323733872485505</v>
      </c>
      <c r="AD920" s="125">
        <v>30.9617258553486</v>
      </c>
      <c r="AE920" s="125">
        <v>146.83810130043699</v>
      </c>
      <c r="AF920" s="125">
        <v>211.83413855289101</v>
      </c>
      <c r="AG920" s="125">
        <v>230.43202855602499</v>
      </c>
      <c r="AH920" s="125">
        <v>194.11152053515201</v>
      </c>
      <c r="AI920" s="125">
        <v>140.44903967274399</v>
      </c>
      <c r="AJ920" s="125">
        <v>171.31106924051599</v>
      </c>
      <c r="AK920" s="125">
        <v>226.141973088995</v>
      </c>
      <c r="AL920" s="125">
        <v>275.75182809734798</v>
      </c>
      <c r="AM920" s="125">
        <v>276.41583392164</v>
      </c>
      <c r="AN920" s="125">
        <v>236.60806554434399</v>
      </c>
      <c r="AO920" s="125">
        <v>248.121013538689</v>
      </c>
      <c r="AP920" s="125">
        <v>277.23219444212998</v>
      </c>
      <c r="AQ920" s="125">
        <v>260.77070175637198</v>
      </c>
      <c r="AR920" s="125">
        <v>218.429519297018</v>
      </c>
      <c r="AS920" s="125">
        <v>200.38973512140001</v>
      </c>
      <c r="AT920" s="125">
        <v>237.68098864642201</v>
      </c>
      <c r="AU920" s="125">
        <v>179.45808972561599</v>
      </c>
      <c r="AV920" s="125">
        <v>148.29967702508901</v>
      </c>
    </row>
    <row r="921" spans="1:48">
      <c r="A921" s="76" t="s">
        <v>3050</v>
      </c>
      <c r="B921" s="125" t="s">
        <v>3051</v>
      </c>
      <c r="C921" s="210" t="s">
        <v>75</v>
      </c>
      <c r="D921" s="210" t="s">
        <v>75</v>
      </c>
      <c r="E921" s="210" t="s">
        <v>68</v>
      </c>
      <c r="F921" s="210" t="s">
        <v>627</v>
      </c>
      <c r="G921" s="210" t="s">
        <v>627</v>
      </c>
      <c r="H921" s="125">
        <v>5766.3550210314197</v>
      </c>
      <c r="I921" s="125">
        <v>5889.8925067884102</v>
      </c>
      <c r="J921" s="127">
        <v>11656.2475278198</v>
      </c>
      <c r="K921" s="128">
        <v>56.216418942526097</v>
      </c>
      <c r="L921" s="125">
        <v>273.91546295297798</v>
      </c>
      <c r="M921" s="125">
        <v>423.66026471099599</v>
      </c>
      <c r="N921" s="125">
        <v>423.665814207035</v>
      </c>
      <c r="O921" s="125">
        <v>464.42810344816598</v>
      </c>
      <c r="P921" s="125">
        <v>471.28984933074298</v>
      </c>
      <c r="Q921" s="125">
        <v>418.93758539493001</v>
      </c>
      <c r="R921" s="125">
        <v>403.174696068721</v>
      </c>
      <c r="S921" s="125">
        <v>411.017427513847</v>
      </c>
      <c r="T921" s="125">
        <v>430.34864657741599</v>
      </c>
      <c r="U921" s="125">
        <v>375.79219412022798</v>
      </c>
      <c r="V921" s="125">
        <v>305.67305136584798</v>
      </c>
      <c r="W921" s="125">
        <v>329.90339115714897</v>
      </c>
      <c r="X921" s="125">
        <v>275.10709533097702</v>
      </c>
      <c r="Y921" s="125">
        <v>231.67443378252099</v>
      </c>
      <c r="Z921" s="125">
        <v>183.07204580349099</v>
      </c>
      <c r="AA921" s="125">
        <v>142.467665514</v>
      </c>
      <c r="AB921" s="125">
        <v>84.801997722535006</v>
      </c>
      <c r="AC921" s="294">
        <v>61.208877087313702</v>
      </c>
      <c r="AD921" s="125">
        <v>45.237907152252603</v>
      </c>
      <c r="AE921" s="125">
        <v>252.34532033971101</v>
      </c>
      <c r="AF921" s="125">
        <v>381.588707730218</v>
      </c>
      <c r="AG921" s="125">
        <v>438.83987840974299</v>
      </c>
      <c r="AH921" s="125">
        <v>433.83186091294198</v>
      </c>
      <c r="AI921" s="125">
        <v>416.25144664221199</v>
      </c>
      <c r="AJ921" s="125">
        <v>360.10932935706398</v>
      </c>
      <c r="AK921" s="125">
        <v>396.04673030571303</v>
      </c>
      <c r="AL921" s="125">
        <v>442.85228764653402</v>
      </c>
      <c r="AM921" s="125">
        <v>428.87610183594899</v>
      </c>
      <c r="AN921" s="125">
        <v>407.55792095369401</v>
      </c>
      <c r="AO921" s="125">
        <v>324.380227227283</v>
      </c>
      <c r="AP921" s="125">
        <v>334.787835538786</v>
      </c>
      <c r="AQ921" s="125">
        <v>308.308878500199</v>
      </c>
      <c r="AR921" s="125">
        <v>281.920412081856</v>
      </c>
      <c r="AS921" s="125">
        <v>226.93214775668301</v>
      </c>
      <c r="AT921" s="125">
        <v>160.92323155503999</v>
      </c>
      <c r="AU921" s="125">
        <v>135.39745689561599</v>
      </c>
      <c r="AV921" s="125">
        <v>113.704825946917</v>
      </c>
    </row>
    <row r="922" spans="1:48">
      <c r="A922" s="76" t="s">
        <v>3052</v>
      </c>
      <c r="B922" s="125" t="s">
        <v>3053</v>
      </c>
      <c r="C922" s="210" t="s">
        <v>75</v>
      </c>
      <c r="D922" s="210" t="s">
        <v>75</v>
      </c>
      <c r="E922" s="210" t="s">
        <v>68</v>
      </c>
      <c r="F922" s="210" t="s">
        <v>901</v>
      </c>
      <c r="G922" s="210" t="s">
        <v>901</v>
      </c>
      <c r="H922" s="125">
        <v>4838.2356470512204</v>
      </c>
      <c r="I922" s="125">
        <v>5111.4827097571697</v>
      </c>
      <c r="J922" s="127">
        <v>9949.7183568083892</v>
      </c>
      <c r="K922" s="128">
        <v>37.232866144420001</v>
      </c>
      <c r="L922" s="125">
        <v>176.5559819922</v>
      </c>
      <c r="M922" s="125">
        <v>250.44799037104701</v>
      </c>
      <c r="N922" s="125">
        <v>305.185028238602</v>
      </c>
      <c r="O922" s="125">
        <v>305.55367430195997</v>
      </c>
      <c r="P922" s="125">
        <v>258.43249101442001</v>
      </c>
      <c r="Q922" s="125">
        <v>227.74262301936099</v>
      </c>
      <c r="R922" s="125">
        <v>262.64931177022999</v>
      </c>
      <c r="S922" s="125">
        <v>280.60605768470703</v>
      </c>
      <c r="T922" s="125">
        <v>306.04049818138901</v>
      </c>
      <c r="U922" s="125">
        <v>299.849577241904</v>
      </c>
      <c r="V922" s="125">
        <v>370.37281563662401</v>
      </c>
      <c r="W922" s="125">
        <v>348.55648554613998</v>
      </c>
      <c r="X922" s="125">
        <v>335.14345955584798</v>
      </c>
      <c r="Y922" s="125">
        <v>267.811379877717</v>
      </c>
      <c r="Z922" s="125">
        <v>240.85588555947899</v>
      </c>
      <c r="AA922" s="125">
        <v>237.76435285950899</v>
      </c>
      <c r="AB922" s="125">
        <v>179.77073407729</v>
      </c>
      <c r="AC922" s="294">
        <v>147.66443397837301</v>
      </c>
      <c r="AD922" s="125">
        <v>42.025382560993201</v>
      </c>
      <c r="AE922" s="125">
        <v>152.26418236043</v>
      </c>
      <c r="AF922" s="125">
        <v>225.39347206700899</v>
      </c>
      <c r="AG922" s="125">
        <v>281.90537161461299</v>
      </c>
      <c r="AH922" s="125">
        <v>268.797057646577</v>
      </c>
      <c r="AI922" s="125">
        <v>228.251125524326</v>
      </c>
      <c r="AJ922" s="125">
        <v>243.82203029330401</v>
      </c>
      <c r="AK922" s="125">
        <v>260.212482964206</v>
      </c>
      <c r="AL922" s="125">
        <v>306.41011152188798</v>
      </c>
      <c r="AM922" s="125">
        <v>331.384891803784</v>
      </c>
      <c r="AN922" s="125">
        <v>369.79082636455001</v>
      </c>
      <c r="AO922" s="125">
        <v>348.10078851429802</v>
      </c>
      <c r="AP922" s="125">
        <v>357.23824214750101</v>
      </c>
      <c r="AQ922" s="125">
        <v>401.98596732489699</v>
      </c>
      <c r="AR922" s="125">
        <v>280.08803533483302</v>
      </c>
      <c r="AS922" s="125">
        <v>268.32953121797902</v>
      </c>
      <c r="AT922" s="125">
        <v>272.142198087694</v>
      </c>
      <c r="AU922" s="125">
        <v>246.46971750981101</v>
      </c>
      <c r="AV922" s="125">
        <v>226.87129489847399</v>
      </c>
    </row>
    <row r="923" spans="1:48">
      <c r="A923" s="76" t="s">
        <v>3054</v>
      </c>
      <c r="B923" s="125" t="s">
        <v>2096</v>
      </c>
      <c r="C923" s="210" t="s">
        <v>75</v>
      </c>
      <c r="D923" s="210" t="s">
        <v>75</v>
      </c>
      <c r="E923" s="210" t="s">
        <v>68</v>
      </c>
      <c r="F923" s="210" t="s">
        <v>901</v>
      </c>
      <c r="G923" s="210" t="s">
        <v>901</v>
      </c>
      <c r="H923" s="125">
        <v>4258.1823758062301</v>
      </c>
      <c r="I923" s="125">
        <v>3859.9477129491802</v>
      </c>
      <c r="J923" s="127">
        <v>8118.1300887554098</v>
      </c>
      <c r="K923" s="128">
        <v>29.967916652825899</v>
      </c>
      <c r="L923" s="125">
        <v>132.35478969448101</v>
      </c>
      <c r="M923" s="125">
        <v>185.177266138204</v>
      </c>
      <c r="N923" s="125">
        <v>219.869857909274</v>
      </c>
      <c r="O923" s="125">
        <v>271.42871381865098</v>
      </c>
      <c r="P923" s="125">
        <v>335.28010778783602</v>
      </c>
      <c r="Q923" s="125">
        <v>299.49820958483502</v>
      </c>
      <c r="R923" s="125">
        <v>312.388525186717</v>
      </c>
      <c r="S923" s="125">
        <v>325.90141823072599</v>
      </c>
      <c r="T923" s="125">
        <v>327.61917908281902</v>
      </c>
      <c r="U923" s="125">
        <v>307.61585090074499</v>
      </c>
      <c r="V923" s="125">
        <v>260.15505614467497</v>
      </c>
      <c r="W923" s="125">
        <v>285.02063554028501</v>
      </c>
      <c r="X923" s="125">
        <v>231.11600701666501</v>
      </c>
      <c r="Y923" s="125">
        <v>199.76951661015099</v>
      </c>
      <c r="Z923" s="125">
        <v>195.33241499096701</v>
      </c>
      <c r="AA923" s="125">
        <v>151.793983077717</v>
      </c>
      <c r="AB923" s="125">
        <v>113.4931061793</v>
      </c>
      <c r="AC923" s="294">
        <v>74.399821259357594</v>
      </c>
      <c r="AD923" s="125">
        <v>40.374090515374597</v>
      </c>
      <c r="AE923" s="125">
        <v>142.99810547336401</v>
      </c>
      <c r="AF923" s="125">
        <v>174.485076178675</v>
      </c>
      <c r="AG923" s="125">
        <v>197.548576650217</v>
      </c>
      <c r="AH923" s="125">
        <v>227.51181411879099</v>
      </c>
      <c r="AI923" s="125">
        <v>285.35677901763898</v>
      </c>
      <c r="AJ923" s="125">
        <v>259.36009337604497</v>
      </c>
      <c r="AK923" s="125">
        <v>275.46546062123502</v>
      </c>
      <c r="AL923" s="125">
        <v>266.42480102734697</v>
      </c>
      <c r="AM923" s="125">
        <v>258.09281462759202</v>
      </c>
      <c r="AN923" s="125">
        <v>270.538823409982</v>
      </c>
      <c r="AO923" s="125">
        <v>234.66070142135001</v>
      </c>
      <c r="AP923" s="125">
        <v>249.50897499791699</v>
      </c>
      <c r="AQ923" s="125">
        <v>210.62904948928599</v>
      </c>
      <c r="AR923" s="125">
        <v>191.648547684634</v>
      </c>
      <c r="AS923" s="125">
        <v>172.544217730855</v>
      </c>
      <c r="AT923" s="125">
        <v>169.68767099881401</v>
      </c>
      <c r="AU923" s="125">
        <v>126.989410949906</v>
      </c>
      <c r="AV923" s="125">
        <v>106.122704660156</v>
      </c>
    </row>
    <row r="924" spans="1:48">
      <c r="A924" s="76" t="s">
        <v>3055</v>
      </c>
      <c r="B924" s="125" t="s">
        <v>3056</v>
      </c>
      <c r="C924" s="210" t="s">
        <v>75</v>
      </c>
      <c r="D924" s="210" t="s">
        <v>75</v>
      </c>
      <c r="E924" s="210" t="s">
        <v>68</v>
      </c>
      <c r="F924" s="210" t="s">
        <v>627</v>
      </c>
      <c r="G924" s="210" t="s">
        <v>627</v>
      </c>
      <c r="H924" s="125">
        <v>5506.8208348784001</v>
      </c>
      <c r="I924" s="125">
        <v>5015.1893788182197</v>
      </c>
      <c r="J924" s="127">
        <v>10522.0102136966</v>
      </c>
      <c r="K924" s="128">
        <v>49.4834279292077</v>
      </c>
      <c r="L924" s="125">
        <v>203.591297604967</v>
      </c>
      <c r="M924" s="125">
        <v>258.51823537561</v>
      </c>
      <c r="N924" s="125">
        <v>261.817758476199</v>
      </c>
      <c r="O924" s="125">
        <v>262.92314128458003</v>
      </c>
      <c r="P924" s="125">
        <v>413.53710559447399</v>
      </c>
      <c r="Q924" s="125">
        <v>441.112557751802</v>
      </c>
      <c r="R924" s="125">
        <v>491.18333178873701</v>
      </c>
      <c r="S924" s="125">
        <v>490.737682725387</v>
      </c>
      <c r="T924" s="125">
        <v>409.96979003895302</v>
      </c>
      <c r="U924" s="125">
        <v>354.558094292975</v>
      </c>
      <c r="V924" s="125">
        <v>273.17927014140099</v>
      </c>
      <c r="W924" s="125">
        <v>269.69031386827697</v>
      </c>
      <c r="X924" s="125">
        <v>293.442037450442</v>
      </c>
      <c r="Y924" s="125">
        <v>368.45543319206701</v>
      </c>
      <c r="Z924" s="125">
        <v>280.63129171359901</v>
      </c>
      <c r="AA924" s="125">
        <v>184.150723368157</v>
      </c>
      <c r="AB924" s="125">
        <v>119.12433952906299</v>
      </c>
      <c r="AC924" s="294">
        <v>80.715002752501505</v>
      </c>
      <c r="AD924" s="125">
        <v>43.616476788372601</v>
      </c>
      <c r="AE924" s="125">
        <v>174.11085153788599</v>
      </c>
      <c r="AF924" s="125">
        <v>235.04401334664001</v>
      </c>
      <c r="AG924" s="125">
        <v>230.905170383387</v>
      </c>
      <c r="AH924" s="125">
        <v>250.313961596631</v>
      </c>
      <c r="AI924" s="125">
        <v>341.07729886546099</v>
      </c>
      <c r="AJ924" s="125">
        <v>393.88127935499199</v>
      </c>
      <c r="AK924" s="125">
        <v>392.032743174237</v>
      </c>
      <c r="AL924" s="125">
        <v>321.43962188107798</v>
      </c>
      <c r="AM924" s="125">
        <v>340.39809509571501</v>
      </c>
      <c r="AN924" s="125">
        <v>278.57179284636197</v>
      </c>
      <c r="AO924" s="125">
        <v>245.91296804117999</v>
      </c>
      <c r="AP924" s="125">
        <v>282.70972778830799</v>
      </c>
      <c r="AQ924" s="125">
        <v>329.429315453919</v>
      </c>
      <c r="AR924" s="125">
        <v>349.89263413594801</v>
      </c>
      <c r="AS924" s="125">
        <v>310.25273108353798</v>
      </c>
      <c r="AT924" s="125">
        <v>206.204660347584</v>
      </c>
      <c r="AU924" s="125">
        <v>141.30766334740801</v>
      </c>
      <c r="AV924" s="125">
        <v>148.088373749574</v>
      </c>
    </row>
    <row r="925" spans="1:48">
      <c r="A925" s="76" t="s">
        <v>3057</v>
      </c>
      <c r="B925" s="125" t="s">
        <v>3058</v>
      </c>
      <c r="C925" s="210" t="s">
        <v>75</v>
      </c>
      <c r="D925" s="210" t="s">
        <v>75</v>
      </c>
      <c r="E925" s="210" t="s">
        <v>68</v>
      </c>
      <c r="F925" s="210" t="s">
        <v>907</v>
      </c>
      <c r="G925" s="210" t="s">
        <v>907</v>
      </c>
      <c r="H925" s="125">
        <v>18376.746600745399</v>
      </c>
      <c r="I925" s="125">
        <v>18974.959093223901</v>
      </c>
      <c r="J925" s="127">
        <v>37351.705693969299</v>
      </c>
      <c r="K925" s="128">
        <v>145.184935390086</v>
      </c>
      <c r="L925" s="125">
        <v>701.18628329557396</v>
      </c>
      <c r="M925" s="125">
        <v>968.70145553769396</v>
      </c>
      <c r="N925" s="125">
        <v>1057.1686849723801</v>
      </c>
      <c r="O925" s="125">
        <v>1073.2173117881</v>
      </c>
      <c r="P925" s="125">
        <v>790.89024017532404</v>
      </c>
      <c r="Q925" s="125">
        <v>983.54703319859198</v>
      </c>
      <c r="R925" s="125">
        <v>1184.6197175775601</v>
      </c>
      <c r="S925" s="125">
        <v>1228.80108726395</v>
      </c>
      <c r="T925" s="125">
        <v>1201.0246546897199</v>
      </c>
      <c r="U925" s="125">
        <v>1154.0553361259399</v>
      </c>
      <c r="V925" s="125">
        <v>1038.85730089921</v>
      </c>
      <c r="W925" s="125">
        <v>1339.81298000571</v>
      </c>
      <c r="X925" s="125">
        <v>1360.7230224196301</v>
      </c>
      <c r="Y925" s="125">
        <v>1145.1244020935501</v>
      </c>
      <c r="Z925" s="125">
        <v>939.31910925603097</v>
      </c>
      <c r="AA925" s="125">
        <v>936.18653743796403</v>
      </c>
      <c r="AB925" s="125">
        <v>673.93689342406196</v>
      </c>
      <c r="AC925" s="294">
        <v>454.38961519431302</v>
      </c>
      <c r="AD925" s="125">
        <v>121.39786018677999</v>
      </c>
      <c r="AE925" s="125">
        <v>638.13066076371899</v>
      </c>
      <c r="AF925" s="125">
        <v>958.71880405296395</v>
      </c>
      <c r="AG925" s="125">
        <v>1026.2649178153999</v>
      </c>
      <c r="AH925" s="125">
        <v>1002.08233153892</v>
      </c>
      <c r="AI925" s="125">
        <v>862.32717737985604</v>
      </c>
      <c r="AJ925" s="125">
        <v>994.56245235787901</v>
      </c>
      <c r="AK925" s="125">
        <v>1246.7811018494699</v>
      </c>
      <c r="AL925" s="125">
        <v>1257.86541453378</v>
      </c>
      <c r="AM925" s="125">
        <v>1161.00380379128</v>
      </c>
      <c r="AN925" s="125">
        <v>1109.30264962973</v>
      </c>
      <c r="AO925" s="125">
        <v>1097.28454230229</v>
      </c>
      <c r="AP925" s="125">
        <v>1319.9174451620499</v>
      </c>
      <c r="AQ925" s="125">
        <v>1396.23177015904</v>
      </c>
      <c r="AR925" s="125">
        <v>1200.9439205705501</v>
      </c>
      <c r="AS925" s="125">
        <v>1090.08521542519</v>
      </c>
      <c r="AT925" s="125">
        <v>1013.17715011239</v>
      </c>
      <c r="AU925" s="125">
        <v>784.57215974864096</v>
      </c>
      <c r="AV925" s="125">
        <v>694.30971584397605</v>
      </c>
    </row>
    <row r="926" spans="1:48">
      <c r="A926" s="76" t="s">
        <v>3059</v>
      </c>
      <c r="B926" s="125" t="s">
        <v>3060</v>
      </c>
      <c r="C926" s="210" t="s">
        <v>75</v>
      </c>
      <c r="D926" s="210" t="s">
        <v>75</v>
      </c>
      <c r="E926" s="210" t="s">
        <v>68</v>
      </c>
      <c r="F926" s="210" t="s">
        <v>899</v>
      </c>
      <c r="G926" s="210" t="s">
        <v>899</v>
      </c>
      <c r="H926" s="125">
        <v>5587.9269075336497</v>
      </c>
      <c r="I926" s="125">
        <v>5628.3911822420196</v>
      </c>
      <c r="J926" s="127">
        <v>11216.318089775699</v>
      </c>
      <c r="K926" s="128">
        <v>49.713675637393798</v>
      </c>
      <c r="L926" s="125">
        <v>245.617900733966</v>
      </c>
      <c r="M926" s="125">
        <v>339.856740108385</v>
      </c>
      <c r="N926" s="125">
        <v>415.20392217040302</v>
      </c>
      <c r="O926" s="125">
        <v>383.56928361335503</v>
      </c>
      <c r="P926" s="125">
        <v>322.02895656313802</v>
      </c>
      <c r="Q926" s="125">
        <v>365.20111848590699</v>
      </c>
      <c r="R926" s="125">
        <v>392.89349962317198</v>
      </c>
      <c r="S926" s="125">
        <v>440.88792937315202</v>
      </c>
      <c r="T926" s="125">
        <v>429.29144254334102</v>
      </c>
      <c r="U926" s="125">
        <v>385.976424972968</v>
      </c>
      <c r="V926" s="125">
        <v>331.35839666232999</v>
      </c>
      <c r="W926" s="125">
        <v>316.549814806646</v>
      </c>
      <c r="X926" s="125">
        <v>314.17721190668698</v>
      </c>
      <c r="Y926" s="125">
        <v>272.14721527747298</v>
      </c>
      <c r="Z926" s="125">
        <v>208.30352988420699</v>
      </c>
      <c r="AA926" s="125">
        <v>153.962803963292</v>
      </c>
      <c r="AB926" s="125">
        <v>120.680181180576</v>
      </c>
      <c r="AC926" s="294">
        <v>100.506860027255</v>
      </c>
      <c r="AD926" s="125">
        <v>61.12578333938</v>
      </c>
      <c r="AE926" s="125">
        <v>245.70962938090699</v>
      </c>
      <c r="AF926" s="125">
        <v>300.80344863344402</v>
      </c>
      <c r="AG926" s="125">
        <v>354.80146383998402</v>
      </c>
      <c r="AH926" s="125">
        <v>339.33632460205001</v>
      </c>
      <c r="AI926" s="125">
        <v>302.03215349372499</v>
      </c>
      <c r="AJ926" s="125">
        <v>351.188891386698</v>
      </c>
      <c r="AK926" s="125">
        <v>396.45096380003997</v>
      </c>
      <c r="AL926" s="125">
        <v>450.25259060493698</v>
      </c>
      <c r="AM926" s="125">
        <v>428.86635896818802</v>
      </c>
      <c r="AN926" s="125">
        <v>379.23378700997398</v>
      </c>
      <c r="AO926" s="125">
        <v>318.92118647055503</v>
      </c>
      <c r="AP926" s="125">
        <v>342.10637004168399</v>
      </c>
      <c r="AQ926" s="125">
        <v>320.03981128913603</v>
      </c>
      <c r="AR926" s="125">
        <v>288.34666454118098</v>
      </c>
      <c r="AS926" s="125">
        <v>221.99307513052599</v>
      </c>
      <c r="AT926" s="125">
        <v>186.08272833951099</v>
      </c>
      <c r="AU926" s="125">
        <v>167.322700429099</v>
      </c>
      <c r="AV926" s="125">
        <v>173.777250940995</v>
      </c>
    </row>
    <row r="927" spans="1:48">
      <c r="A927" s="76" t="s">
        <v>3061</v>
      </c>
      <c r="B927" s="125" t="s">
        <v>3062</v>
      </c>
      <c r="C927" s="210" t="s">
        <v>78</v>
      </c>
      <c r="D927" s="210" t="s">
        <v>78</v>
      </c>
      <c r="E927" s="210" t="s">
        <v>68</v>
      </c>
      <c r="F927" s="210" t="s">
        <v>909</v>
      </c>
      <c r="G927" s="210" t="s">
        <v>909</v>
      </c>
      <c r="H927" s="125">
        <v>4594.8088880680198</v>
      </c>
      <c r="I927" s="125">
        <v>4802.8662561926703</v>
      </c>
      <c r="J927" s="127">
        <v>9397.6751442606892</v>
      </c>
      <c r="K927" s="128">
        <v>33.822327860587698</v>
      </c>
      <c r="L927" s="125">
        <v>136.06629344179001</v>
      </c>
      <c r="M927" s="125">
        <v>208.95653346874499</v>
      </c>
      <c r="N927" s="125">
        <v>187.051092997236</v>
      </c>
      <c r="O927" s="125">
        <v>245.77320586627999</v>
      </c>
      <c r="P927" s="125">
        <v>379.92417007978901</v>
      </c>
      <c r="Q927" s="125">
        <v>353.09058160773998</v>
      </c>
      <c r="R927" s="125">
        <v>316.41804640148899</v>
      </c>
      <c r="S927" s="125">
        <v>359.84486331367498</v>
      </c>
      <c r="T927" s="125">
        <v>284.29079625385401</v>
      </c>
      <c r="U927" s="125">
        <v>262.127791941743</v>
      </c>
      <c r="V927" s="125">
        <v>246.61388865767699</v>
      </c>
      <c r="W927" s="125">
        <v>328.67907538923203</v>
      </c>
      <c r="X927" s="125">
        <v>318.22218679420803</v>
      </c>
      <c r="Y927" s="125">
        <v>270.44716294241601</v>
      </c>
      <c r="Z927" s="125">
        <v>224.00761227965199</v>
      </c>
      <c r="AA927" s="125">
        <v>178.446694525048</v>
      </c>
      <c r="AB927" s="125">
        <v>155.40567653343899</v>
      </c>
      <c r="AC927" s="294">
        <v>105.620887713418</v>
      </c>
      <c r="AD927" s="125">
        <v>33.991061330664699</v>
      </c>
      <c r="AE927" s="125">
        <v>131.286348953116</v>
      </c>
      <c r="AF927" s="125">
        <v>159.161876014732</v>
      </c>
      <c r="AG927" s="125">
        <v>193.914370529736</v>
      </c>
      <c r="AH927" s="125">
        <v>354.75184504293298</v>
      </c>
      <c r="AI927" s="125">
        <v>770.178123288439</v>
      </c>
      <c r="AJ927" s="125">
        <v>312.6736386911</v>
      </c>
      <c r="AK927" s="125">
        <v>258.74054439071801</v>
      </c>
      <c r="AL927" s="125">
        <v>267.87798586714501</v>
      </c>
      <c r="AM927" s="125">
        <v>240.37951948524699</v>
      </c>
      <c r="AN927" s="125">
        <v>233.68879776577799</v>
      </c>
      <c r="AO927" s="125">
        <v>249.33480562665599</v>
      </c>
      <c r="AP927" s="125">
        <v>295.113797203486</v>
      </c>
      <c r="AQ927" s="125">
        <v>332.18875848885898</v>
      </c>
      <c r="AR927" s="125">
        <v>262.64211783439498</v>
      </c>
      <c r="AS927" s="125">
        <v>198.86726036864599</v>
      </c>
      <c r="AT927" s="125">
        <v>221.93918276684599</v>
      </c>
      <c r="AU927" s="125">
        <v>142.88949963870601</v>
      </c>
      <c r="AV927" s="125">
        <v>143.24672290546499</v>
      </c>
    </row>
    <row r="928" spans="1:48">
      <c r="A928" s="76" t="s">
        <v>3063</v>
      </c>
      <c r="B928" s="125" t="s">
        <v>3064</v>
      </c>
      <c r="C928" s="210" t="s">
        <v>75</v>
      </c>
      <c r="D928" s="210" t="s">
        <v>75</v>
      </c>
      <c r="E928" s="210" t="s">
        <v>68</v>
      </c>
      <c r="F928" s="210" t="s">
        <v>901</v>
      </c>
      <c r="G928" s="210" t="s">
        <v>901</v>
      </c>
      <c r="H928" s="125">
        <v>6663.6493411262099</v>
      </c>
      <c r="I928" s="125">
        <v>6388.0507051455997</v>
      </c>
      <c r="J928" s="127">
        <v>13051.700046271801</v>
      </c>
      <c r="K928" s="128">
        <v>36.902641167529403</v>
      </c>
      <c r="L928" s="125">
        <v>218.93273483297699</v>
      </c>
      <c r="M928" s="125">
        <v>356.715873481485</v>
      </c>
      <c r="N928" s="125">
        <v>407.16331777287598</v>
      </c>
      <c r="O928" s="125">
        <v>524.96582431485001</v>
      </c>
      <c r="P928" s="125">
        <v>451.76037186349703</v>
      </c>
      <c r="Q928" s="125">
        <v>388.99896820591698</v>
      </c>
      <c r="R928" s="125">
        <v>404.80825176586598</v>
      </c>
      <c r="S928" s="125">
        <v>506.04357871967301</v>
      </c>
      <c r="T928" s="125">
        <v>542.46406154983197</v>
      </c>
      <c r="U928" s="125">
        <v>492.31033595984002</v>
      </c>
      <c r="V928" s="125">
        <v>352.88672457580498</v>
      </c>
      <c r="W928" s="125">
        <v>434.14750377832701</v>
      </c>
      <c r="X928" s="125">
        <v>378.488231447175</v>
      </c>
      <c r="Y928" s="125">
        <v>334.72066411522098</v>
      </c>
      <c r="Z928" s="125">
        <v>308.58592713702001</v>
      </c>
      <c r="AA928" s="125">
        <v>233.03353554703901</v>
      </c>
      <c r="AB928" s="125">
        <v>165.498560518136</v>
      </c>
      <c r="AC928" s="294">
        <v>125.222234373144</v>
      </c>
      <c r="AD928" s="125">
        <v>40.4566551176556</v>
      </c>
      <c r="AE928" s="125">
        <v>199.51282666744899</v>
      </c>
      <c r="AF928" s="125">
        <v>322.58222785382702</v>
      </c>
      <c r="AG928" s="125">
        <v>405.34224886907703</v>
      </c>
      <c r="AH928" s="125">
        <v>463.35155289769199</v>
      </c>
      <c r="AI928" s="125">
        <v>347.69283020328402</v>
      </c>
      <c r="AJ928" s="125">
        <v>308.32853460649898</v>
      </c>
      <c r="AK928" s="125">
        <v>434.95855307842902</v>
      </c>
      <c r="AL928" s="125">
        <v>502.27767999191201</v>
      </c>
      <c r="AM928" s="125">
        <v>486.25803107490498</v>
      </c>
      <c r="AN928" s="125">
        <v>426.221124205264</v>
      </c>
      <c r="AO928" s="125">
        <v>378.44484473257597</v>
      </c>
      <c r="AP928" s="125">
        <v>422.34201874021699</v>
      </c>
      <c r="AQ928" s="125">
        <v>365.82940174455001</v>
      </c>
      <c r="AR928" s="125">
        <v>337.65377830231603</v>
      </c>
      <c r="AS928" s="125">
        <v>287.02930682629199</v>
      </c>
      <c r="AT928" s="125">
        <v>288.78155656791603</v>
      </c>
      <c r="AU928" s="125">
        <v>195.902077820177</v>
      </c>
      <c r="AV928" s="125">
        <v>175.085455845561</v>
      </c>
    </row>
    <row r="929" spans="1:48">
      <c r="A929" s="76" t="s">
        <v>3065</v>
      </c>
      <c r="B929" s="125" t="s">
        <v>3066</v>
      </c>
      <c r="C929" s="210" t="s">
        <v>75</v>
      </c>
      <c r="D929" s="210" t="s">
        <v>75</v>
      </c>
      <c r="E929" s="210" t="s">
        <v>68</v>
      </c>
      <c r="F929" s="210" t="s">
        <v>901</v>
      </c>
      <c r="G929" s="210" t="s">
        <v>901</v>
      </c>
      <c r="H929" s="125">
        <v>6397.5949874135504</v>
      </c>
      <c r="I929" s="125">
        <v>6484.1058469016198</v>
      </c>
      <c r="J929" s="127">
        <v>12881.700834315199</v>
      </c>
      <c r="K929" s="128">
        <v>44.415259391791501</v>
      </c>
      <c r="L929" s="125">
        <v>229.79644250840099</v>
      </c>
      <c r="M929" s="125">
        <v>331.71166569079401</v>
      </c>
      <c r="N929" s="125">
        <v>376.50317843577398</v>
      </c>
      <c r="O929" s="125">
        <v>420.32176390695201</v>
      </c>
      <c r="P929" s="125">
        <v>353.32634588406501</v>
      </c>
      <c r="Q929" s="125">
        <v>278.80842382567499</v>
      </c>
      <c r="R929" s="125">
        <v>338.16098890417101</v>
      </c>
      <c r="S929" s="125">
        <v>408.784133417227</v>
      </c>
      <c r="T929" s="125">
        <v>391.67018429817398</v>
      </c>
      <c r="U929" s="125">
        <v>391.88438347483202</v>
      </c>
      <c r="V929" s="125">
        <v>412.22866256500998</v>
      </c>
      <c r="W929" s="125">
        <v>472.06542761359702</v>
      </c>
      <c r="X929" s="125">
        <v>421.74883873288701</v>
      </c>
      <c r="Y929" s="125">
        <v>398.49357565409201</v>
      </c>
      <c r="Z929" s="125">
        <v>354.36562737102003</v>
      </c>
      <c r="AA929" s="125">
        <v>353.75094283076902</v>
      </c>
      <c r="AB929" s="125">
        <v>241.94266821168699</v>
      </c>
      <c r="AC929" s="294">
        <v>177.61647469663501</v>
      </c>
      <c r="AD929" s="125">
        <v>37.071506424137397</v>
      </c>
      <c r="AE929" s="125">
        <v>198.01021960468199</v>
      </c>
      <c r="AF929" s="125">
        <v>329.077716962387</v>
      </c>
      <c r="AG929" s="125">
        <v>345.02837979561099</v>
      </c>
      <c r="AH929" s="125">
        <v>336.48359424578098</v>
      </c>
      <c r="AI929" s="125">
        <v>246.60038955971501</v>
      </c>
      <c r="AJ929" s="125">
        <v>278.74343469643298</v>
      </c>
      <c r="AK929" s="125">
        <v>381.57313127882799</v>
      </c>
      <c r="AL929" s="125">
        <v>407.021097971438</v>
      </c>
      <c r="AM929" s="125">
        <v>426.92634955132098</v>
      </c>
      <c r="AN929" s="125">
        <v>393.923397466849</v>
      </c>
      <c r="AO929" s="125">
        <v>415.24673855628203</v>
      </c>
      <c r="AP929" s="125">
        <v>454.31113665786802</v>
      </c>
      <c r="AQ929" s="125">
        <v>474.21382356676997</v>
      </c>
      <c r="AR929" s="125">
        <v>440.86283833675202</v>
      </c>
      <c r="AS929" s="125">
        <v>407.96541021455403</v>
      </c>
      <c r="AT929" s="125">
        <v>382.28292630195602</v>
      </c>
      <c r="AU929" s="125">
        <v>284.20534336842798</v>
      </c>
      <c r="AV929" s="125">
        <v>244.55841234183299</v>
      </c>
    </row>
    <row r="930" spans="1:48">
      <c r="A930" s="76" t="s">
        <v>3067</v>
      </c>
      <c r="B930" s="125" t="s">
        <v>3068</v>
      </c>
      <c r="C930" s="210" t="s">
        <v>75</v>
      </c>
      <c r="D930" s="210" t="s">
        <v>75</v>
      </c>
      <c r="E930" s="210" t="s">
        <v>68</v>
      </c>
      <c r="F930" s="210" t="s">
        <v>905</v>
      </c>
      <c r="G930" s="210" t="s">
        <v>905</v>
      </c>
      <c r="H930" s="125">
        <v>5758.8952354282801</v>
      </c>
      <c r="I930" s="125">
        <v>5591.1062308964301</v>
      </c>
      <c r="J930" s="127">
        <v>11350.0014663247</v>
      </c>
      <c r="K930" s="128">
        <v>47.384594845849101</v>
      </c>
      <c r="L930" s="125">
        <v>164.69226475260601</v>
      </c>
      <c r="M930" s="125">
        <v>298.95187775925399</v>
      </c>
      <c r="N930" s="125">
        <v>325.13387401441099</v>
      </c>
      <c r="O930" s="125">
        <v>329.36765734948801</v>
      </c>
      <c r="P930" s="125">
        <v>294.40911636791401</v>
      </c>
      <c r="Q930" s="125">
        <v>298.11808317132898</v>
      </c>
      <c r="R930" s="125">
        <v>346.80525317966402</v>
      </c>
      <c r="S930" s="125">
        <v>404.91400345276003</v>
      </c>
      <c r="T930" s="125">
        <v>377.07152966753603</v>
      </c>
      <c r="U930" s="125">
        <v>391.89999485417297</v>
      </c>
      <c r="V930" s="125">
        <v>364.20503298097498</v>
      </c>
      <c r="W930" s="125">
        <v>409.98462676645602</v>
      </c>
      <c r="X930" s="125">
        <v>429.80771039022102</v>
      </c>
      <c r="Y930" s="125">
        <v>329.31416523863999</v>
      </c>
      <c r="Z930" s="125">
        <v>257.11340151127303</v>
      </c>
      <c r="AA930" s="125">
        <v>277.78006667658502</v>
      </c>
      <c r="AB930" s="125">
        <v>235.09304987208401</v>
      </c>
      <c r="AC930" s="294">
        <v>176.84893257706301</v>
      </c>
      <c r="AD930" s="125">
        <v>29.302835317910599</v>
      </c>
      <c r="AE930" s="125">
        <v>154.63989777022999</v>
      </c>
      <c r="AF930" s="125">
        <v>271.33661888750902</v>
      </c>
      <c r="AG930" s="125">
        <v>272.74695744785703</v>
      </c>
      <c r="AH930" s="125">
        <v>311.69204837114302</v>
      </c>
      <c r="AI930" s="125">
        <v>217.637055041292</v>
      </c>
      <c r="AJ930" s="125">
        <v>283.711369013629</v>
      </c>
      <c r="AK930" s="125">
        <v>338.612773538287</v>
      </c>
      <c r="AL930" s="125">
        <v>390.40650992331803</v>
      </c>
      <c r="AM930" s="125">
        <v>362.35318588594902</v>
      </c>
      <c r="AN930" s="125">
        <v>347.00266210139898</v>
      </c>
      <c r="AO930" s="125">
        <v>343.43107952431001</v>
      </c>
      <c r="AP930" s="125">
        <v>403.19310829172298</v>
      </c>
      <c r="AQ930" s="125">
        <v>400.65579492447898</v>
      </c>
      <c r="AR930" s="125">
        <v>315.00417322344202</v>
      </c>
      <c r="AS930" s="125">
        <v>280.49349096883401</v>
      </c>
      <c r="AT930" s="125">
        <v>309.15826656745099</v>
      </c>
      <c r="AU930" s="125">
        <v>295.38441204296299</v>
      </c>
      <c r="AV930" s="125">
        <v>264.34399205470697</v>
      </c>
    </row>
    <row r="931" spans="1:48">
      <c r="A931" s="76" t="s">
        <v>3069</v>
      </c>
      <c r="B931" s="125" t="s">
        <v>3070</v>
      </c>
      <c r="C931" s="210" t="s">
        <v>75</v>
      </c>
      <c r="D931" s="210" t="s">
        <v>75</v>
      </c>
      <c r="E931" s="210" t="s">
        <v>68</v>
      </c>
      <c r="F931" s="210" t="s">
        <v>630</v>
      </c>
      <c r="G931" s="210" t="s">
        <v>630</v>
      </c>
      <c r="H931" s="125">
        <v>4481.0751443561503</v>
      </c>
      <c r="I931" s="125">
        <v>5062.1395029902797</v>
      </c>
      <c r="J931" s="127">
        <v>9543.2146473464309</v>
      </c>
      <c r="K931" s="128">
        <v>39.705255384385303</v>
      </c>
      <c r="L931" s="125">
        <v>166.64044782143301</v>
      </c>
      <c r="M931" s="125">
        <v>238.288712421854</v>
      </c>
      <c r="N931" s="125">
        <v>294.89226616965698</v>
      </c>
      <c r="O931" s="125">
        <v>262.09152138643401</v>
      </c>
      <c r="P931" s="125">
        <v>165.167363401904</v>
      </c>
      <c r="Q931" s="125">
        <v>172.74894249834799</v>
      </c>
      <c r="R931" s="125">
        <v>166.58395969671901</v>
      </c>
      <c r="S931" s="125">
        <v>226.41257939167801</v>
      </c>
      <c r="T931" s="125">
        <v>238.34365476600601</v>
      </c>
      <c r="U931" s="125">
        <v>271.80571765593999</v>
      </c>
      <c r="V931" s="125">
        <v>268.69337426787303</v>
      </c>
      <c r="W931" s="125">
        <v>337.34790308240503</v>
      </c>
      <c r="X931" s="125">
        <v>370.16962203903302</v>
      </c>
      <c r="Y931" s="125">
        <v>335.79317091238198</v>
      </c>
      <c r="Z931" s="125">
        <v>280.32775644237103</v>
      </c>
      <c r="AA931" s="125">
        <v>278.720197250046</v>
      </c>
      <c r="AB931" s="125">
        <v>224.47218942122601</v>
      </c>
      <c r="AC931" s="294">
        <v>142.870510346457</v>
      </c>
      <c r="AD931" s="125">
        <v>28.217838520290499</v>
      </c>
      <c r="AE931" s="125">
        <v>154.66897671741401</v>
      </c>
      <c r="AF931" s="125">
        <v>248.39493309620599</v>
      </c>
      <c r="AG931" s="125">
        <v>273.79699221801002</v>
      </c>
      <c r="AH931" s="125">
        <v>229.67570402620001</v>
      </c>
      <c r="AI931" s="125">
        <v>160.01941747572801</v>
      </c>
      <c r="AJ931" s="125">
        <v>171.20417428142699</v>
      </c>
      <c r="AK931" s="125">
        <v>261.63862828604198</v>
      </c>
      <c r="AL931" s="125">
        <v>308.70788697407198</v>
      </c>
      <c r="AM931" s="125">
        <v>302.55629530434999</v>
      </c>
      <c r="AN931" s="125">
        <v>342.11493834920299</v>
      </c>
      <c r="AO931" s="125">
        <v>318.48672452886899</v>
      </c>
      <c r="AP931" s="125">
        <v>439.35236519236202</v>
      </c>
      <c r="AQ931" s="125">
        <v>406.31939993450999</v>
      </c>
      <c r="AR931" s="125">
        <v>356.51340005562201</v>
      </c>
      <c r="AS931" s="125">
        <v>320.41568757120001</v>
      </c>
      <c r="AT931" s="125">
        <v>313.63026693621299</v>
      </c>
      <c r="AU931" s="125">
        <v>245.348088540963</v>
      </c>
      <c r="AV931" s="125">
        <v>181.07778498159999</v>
      </c>
    </row>
    <row r="932" spans="1:48">
      <c r="A932" s="76" t="s">
        <v>3071</v>
      </c>
      <c r="B932" s="125" t="s">
        <v>3072</v>
      </c>
      <c r="C932" s="210" t="s">
        <v>75</v>
      </c>
      <c r="D932" s="210" t="s">
        <v>75</v>
      </c>
      <c r="E932" s="210" t="s">
        <v>68</v>
      </c>
      <c r="F932" s="210" t="s">
        <v>909</v>
      </c>
      <c r="G932" s="210" t="s">
        <v>909</v>
      </c>
      <c r="H932" s="125">
        <v>4053.9370707840199</v>
      </c>
      <c r="I932" s="125">
        <v>4290.48168592198</v>
      </c>
      <c r="J932" s="127">
        <v>8344.4187567059998</v>
      </c>
      <c r="K932" s="128">
        <v>37.846756745265303</v>
      </c>
      <c r="L932" s="125">
        <v>233.37531748023301</v>
      </c>
      <c r="M932" s="125">
        <v>259.07873101794002</v>
      </c>
      <c r="N932" s="125">
        <v>268.87526975127798</v>
      </c>
      <c r="O932" s="125">
        <v>218.759524804108</v>
      </c>
      <c r="P932" s="125">
        <v>198.656487235291</v>
      </c>
      <c r="Q932" s="125">
        <v>242.85617871911299</v>
      </c>
      <c r="R932" s="125">
        <v>333.42436448978702</v>
      </c>
      <c r="S932" s="125">
        <v>350.26105539627503</v>
      </c>
      <c r="T932" s="125">
        <v>275.14304492172499</v>
      </c>
      <c r="U932" s="125">
        <v>240.48660487493501</v>
      </c>
      <c r="V932" s="125">
        <v>250.838872790772</v>
      </c>
      <c r="W932" s="125">
        <v>267.03054912298501</v>
      </c>
      <c r="X932" s="125">
        <v>250.28027102431199</v>
      </c>
      <c r="Y932" s="125">
        <v>207.44169228019101</v>
      </c>
      <c r="Z932" s="125">
        <v>134.80324609932299</v>
      </c>
      <c r="AA932" s="125">
        <v>142.51675333528499</v>
      </c>
      <c r="AB932" s="125">
        <v>83.356682905572896</v>
      </c>
      <c r="AC932" s="294">
        <v>58.905667789623202</v>
      </c>
      <c r="AD932" s="125">
        <v>45.549734579127502</v>
      </c>
      <c r="AE932" s="125">
        <v>178.48672079546799</v>
      </c>
      <c r="AF932" s="125">
        <v>281.38926380154498</v>
      </c>
      <c r="AG932" s="125">
        <v>214.846405345123</v>
      </c>
      <c r="AH932" s="125">
        <v>215.75394591843099</v>
      </c>
      <c r="AI932" s="125">
        <v>174.227560474239</v>
      </c>
      <c r="AJ932" s="125">
        <v>322.17477135850902</v>
      </c>
      <c r="AK932" s="125">
        <v>371.67104381029299</v>
      </c>
      <c r="AL932" s="125">
        <v>376.24433424603399</v>
      </c>
      <c r="AM932" s="125">
        <v>290.09151435261498</v>
      </c>
      <c r="AN932" s="125">
        <v>235.13299273072599</v>
      </c>
      <c r="AO932" s="125">
        <v>239.94309362856799</v>
      </c>
      <c r="AP932" s="125">
        <v>299.765328157657</v>
      </c>
      <c r="AQ932" s="125">
        <v>282.12933413270099</v>
      </c>
      <c r="AR932" s="125">
        <v>205.5420457532</v>
      </c>
      <c r="AS932" s="125">
        <v>163.130014847853</v>
      </c>
      <c r="AT932" s="125">
        <v>154.26514522560001</v>
      </c>
      <c r="AU932" s="125">
        <v>127.012888567739</v>
      </c>
      <c r="AV932" s="125">
        <v>113.12554819655</v>
      </c>
    </row>
    <row r="933" spans="1:48">
      <c r="A933" s="76" t="s">
        <v>3073</v>
      </c>
      <c r="B933" s="125" t="s">
        <v>3074</v>
      </c>
      <c r="C933" s="210" t="s">
        <v>75</v>
      </c>
      <c r="D933" s="210" t="s">
        <v>75</v>
      </c>
      <c r="E933" s="210" t="s">
        <v>68</v>
      </c>
      <c r="F933" s="210" t="s">
        <v>627</v>
      </c>
      <c r="G933" s="210" t="s">
        <v>627</v>
      </c>
      <c r="H933" s="125">
        <v>8635.7646613910492</v>
      </c>
      <c r="I933" s="125">
        <v>8779.52425410662</v>
      </c>
      <c r="J933" s="127">
        <v>17415.288915497698</v>
      </c>
      <c r="K933" s="128">
        <v>71.629289936869398</v>
      </c>
      <c r="L933" s="125">
        <v>363.38207700010099</v>
      </c>
      <c r="M933" s="125">
        <v>537.59858866163097</v>
      </c>
      <c r="N933" s="125">
        <v>677.84923043177901</v>
      </c>
      <c r="O933" s="125">
        <v>713.43423535254794</v>
      </c>
      <c r="P933" s="125">
        <v>551.35420283139501</v>
      </c>
      <c r="Q933" s="125">
        <v>517.10803593316496</v>
      </c>
      <c r="R933" s="125">
        <v>658.62061075027304</v>
      </c>
      <c r="S933" s="125">
        <v>625.68840475909997</v>
      </c>
      <c r="T933" s="125">
        <v>637.02490418409297</v>
      </c>
      <c r="U933" s="125">
        <v>618.95688569039203</v>
      </c>
      <c r="V933" s="125">
        <v>517.08933276765299</v>
      </c>
      <c r="W933" s="125">
        <v>532.95338914954004</v>
      </c>
      <c r="X933" s="125">
        <v>468.32917766687802</v>
      </c>
      <c r="Y933" s="125">
        <v>377.33283895084702</v>
      </c>
      <c r="Z933" s="125">
        <v>269.17868458502102</v>
      </c>
      <c r="AA933" s="125">
        <v>233.89308346854301</v>
      </c>
      <c r="AB933" s="125">
        <v>158.99179505363699</v>
      </c>
      <c r="AC933" s="294">
        <v>105.349894217588</v>
      </c>
      <c r="AD933" s="125">
        <v>74.829011293063004</v>
      </c>
      <c r="AE933" s="125">
        <v>349.37584697801202</v>
      </c>
      <c r="AF933" s="125">
        <v>549.284182746478</v>
      </c>
      <c r="AG933" s="125">
        <v>677.34851194266901</v>
      </c>
      <c r="AH933" s="125">
        <v>646.63726445985503</v>
      </c>
      <c r="AI933" s="125">
        <v>564.99128633112196</v>
      </c>
      <c r="AJ933" s="125">
        <v>533.68666881426395</v>
      </c>
      <c r="AK933" s="125">
        <v>615.22715263072905</v>
      </c>
      <c r="AL933" s="125">
        <v>684.69186005079996</v>
      </c>
      <c r="AM933" s="125">
        <v>710.37385238701199</v>
      </c>
      <c r="AN933" s="125">
        <v>553.31919914506602</v>
      </c>
      <c r="AO933" s="125">
        <v>543.89299591612996</v>
      </c>
      <c r="AP933" s="125">
        <v>500.51422769055199</v>
      </c>
      <c r="AQ933" s="125">
        <v>514.23313879896705</v>
      </c>
      <c r="AR933" s="125">
        <v>396.245192686829</v>
      </c>
      <c r="AS933" s="125">
        <v>281.35791181387299</v>
      </c>
      <c r="AT933" s="125">
        <v>260.281135886372</v>
      </c>
      <c r="AU933" s="125">
        <v>179.186713788444</v>
      </c>
      <c r="AV933" s="125">
        <v>144.04810074638399</v>
      </c>
    </row>
    <row r="934" spans="1:48">
      <c r="A934" s="76" t="s">
        <v>3075</v>
      </c>
      <c r="B934" s="125" t="s">
        <v>3076</v>
      </c>
      <c r="C934" s="210" t="s">
        <v>75</v>
      </c>
      <c r="D934" s="210" t="s">
        <v>75</v>
      </c>
      <c r="E934" s="210" t="s">
        <v>68</v>
      </c>
      <c r="F934" s="210" t="s">
        <v>905</v>
      </c>
      <c r="G934" s="210" t="s">
        <v>905</v>
      </c>
      <c r="H934" s="125">
        <v>5491.5332418129001</v>
      </c>
      <c r="I934" s="125">
        <v>5341.3415424532004</v>
      </c>
      <c r="J934" s="127">
        <v>10832.8747842661</v>
      </c>
      <c r="K934" s="128">
        <v>42.629151635512997</v>
      </c>
      <c r="L934" s="125">
        <v>211.429258804021</v>
      </c>
      <c r="M934" s="125">
        <v>267.19915574552601</v>
      </c>
      <c r="N934" s="125">
        <v>320.70744315832002</v>
      </c>
      <c r="O934" s="125">
        <v>308.99262009274298</v>
      </c>
      <c r="P934" s="125">
        <v>284.8565259216</v>
      </c>
      <c r="Q934" s="125">
        <v>381.62191552751801</v>
      </c>
      <c r="R934" s="125">
        <v>334.24044054966402</v>
      </c>
      <c r="S934" s="125">
        <v>397.865210355903</v>
      </c>
      <c r="T934" s="125">
        <v>393.961727790434</v>
      </c>
      <c r="U934" s="125">
        <v>334.58098864207102</v>
      </c>
      <c r="V934" s="125">
        <v>348.461076061227</v>
      </c>
      <c r="W934" s="125">
        <v>415.81379207593199</v>
      </c>
      <c r="X934" s="125">
        <v>395.64618920754299</v>
      </c>
      <c r="Y934" s="125">
        <v>328.77970892502498</v>
      </c>
      <c r="Z934" s="125">
        <v>261.96149696961902</v>
      </c>
      <c r="AA934" s="125">
        <v>219.49442262826099</v>
      </c>
      <c r="AB934" s="125">
        <v>147.63688226896801</v>
      </c>
      <c r="AC934" s="294">
        <v>95.655235453012395</v>
      </c>
      <c r="AD934" s="125">
        <v>44.591271135950997</v>
      </c>
      <c r="AE934" s="125">
        <v>175.12466344888301</v>
      </c>
      <c r="AF934" s="125">
        <v>237.440362322986</v>
      </c>
      <c r="AG934" s="125">
        <v>261.09531245459698</v>
      </c>
      <c r="AH934" s="125">
        <v>242.80102177092999</v>
      </c>
      <c r="AI934" s="125">
        <v>272.19320073232097</v>
      </c>
      <c r="AJ934" s="125">
        <v>336.135382713512</v>
      </c>
      <c r="AK934" s="125">
        <v>346.52352475052498</v>
      </c>
      <c r="AL934" s="125">
        <v>367.058499436575</v>
      </c>
      <c r="AM934" s="125">
        <v>338.43891536836901</v>
      </c>
      <c r="AN934" s="125">
        <v>358.38275981737399</v>
      </c>
      <c r="AO934" s="125">
        <v>351.928498395833</v>
      </c>
      <c r="AP934" s="125">
        <v>410.65343815408602</v>
      </c>
      <c r="AQ934" s="125">
        <v>379.63972310307702</v>
      </c>
      <c r="AR934" s="125">
        <v>330.327272508004</v>
      </c>
      <c r="AS934" s="125">
        <v>282.57183633760098</v>
      </c>
      <c r="AT934" s="125">
        <v>257.02569612666503</v>
      </c>
      <c r="AU934" s="125">
        <v>190.85644429743701</v>
      </c>
      <c r="AV934" s="125">
        <v>158.55371957847899</v>
      </c>
    </row>
    <row r="935" spans="1:48">
      <c r="A935" s="76" t="s">
        <v>3077</v>
      </c>
      <c r="B935" s="125" t="s">
        <v>3078</v>
      </c>
      <c r="C935" s="210" t="s">
        <v>75</v>
      </c>
      <c r="D935" s="210" t="s">
        <v>75</v>
      </c>
      <c r="E935" s="210" t="s">
        <v>68</v>
      </c>
      <c r="F935" s="210" t="s">
        <v>911</v>
      </c>
      <c r="G935" s="210" t="s">
        <v>911</v>
      </c>
      <c r="H935" s="125">
        <v>2434.4561996805701</v>
      </c>
      <c r="I935" s="125">
        <v>2477.1861680019001</v>
      </c>
      <c r="J935" s="127">
        <v>4911.6423676824597</v>
      </c>
      <c r="K935" s="128">
        <v>14.179664941670699</v>
      </c>
      <c r="L935" s="125">
        <v>77.243614258129597</v>
      </c>
      <c r="M935" s="125">
        <v>138.00761089761201</v>
      </c>
      <c r="N935" s="125">
        <v>160.689176356888</v>
      </c>
      <c r="O935" s="125">
        <v>172.59897624109601</v>
      </c>
      <c r="P935" s="125">
        <v>108.25145225685399</v>
      </c>
      <c r="Q935" s="125">
        <v>119.959285788399</v>
      </c>
      <c r="R935" s="125">
        <v>141.30001227030499</v>
      </c>
      <c r="S935" s="125">
        <v>163.717969916084</v>
      </c>
      <c r="T935" s="125">
        <v>179.45371510726599</v>
      </c>
      <c r="U935" s="125">
        <v>172.86905210482499</v>
      </c>
      <c r="V935" s="125">
        <v>133.826480255126</v>
      </c>
      <c r="W935" s="125">
        <v>147.38452255296801</v>
      </c>
      <c r="X935" s="125">
        <v>125.65227858465801</v>
      </c>
      <c r="Y935" s="125">
        <v>162.096385650988</v>
      </c>
      <c r="Z935" s="125">
        <v>126.51475733012801</v>
      </c>
      <c r="AA935" s="125">
        <v>118.851880468183</v>
      </c>
      <c r="AB935" s="125">
        <v>90.884152555705398</v>
      </c>
      <c r="AC935" s="294">
        <v>80.975212143681006</v>
      </c>
      <c r="AD935" s="125">
        <v>13.6709009529272</v>
      </c>
      <c r="AE935" s="125">
        <v>82.249442082852198</v>
      </c>
      <c r="AF935" s="125">
        <v>148.94709702777399</v>
      </c>
      <c r="AG935" s="125">
        <v>146.42768762400601</v>
      </c>
      <c r="AH935" s="125">
        <v>143.992524185924</v>
      </c>
      <c r="AI935" s="125">
        <v>93.831026636014897</v>
      </c>
      <c r="AJ935" s="125">
        <v>96.1947153463219</v>
      </c>
      <c r="AK935" s="125">
        <v>123.930095989347</v>
      </c>
      <c r="AL935" s="125">
        <v>175.22902052275401</v>
      </c>
      <c r="AM935" s="125">
        <v>183.55843918334801</v>
      </c>
      <c r="AN935" s="125">
        <v>155.11890962607899</v>
      </c>
      <c r="AO935" s="125">
        <v>142.25717566079899</v>
      </c>
      <c r="AP935" s="125">
        <v>146.99688357830399</v>
      </c>
      <c r="AQ935" s="125">
        <v>141.320625289454</v>
      </c>
      <c r="AR935" s="125">
        <v>155.96883326547501</v>
      </c>
      <c r="AS935" s="125">
        <v>135.407087313105</v>
      </c>
      <c r="AT935" s="125">
        <v>153.15635944887501</v>
      </c>
      <c r="AU935" s="125">
        <v>122.502959220254</v>
      </c>
      <c r="AV935" s="125">
        <v>116.426385048284</v>
      </c>
    </row>
    <row r="936" spans="1:48">
      <c r="A936" s="76" t="s">
        <v>3079</v>
      </c>
      <c r="B936" s="125" t="s">
        <v>3080</v>
      </c>
      <c r="C936" s="210" t="s">
        <v>75</v>
      </c>
      <c r="D936" s="210" t="s">
        <v>75</v>
      </c>
      <c r="E936" s="210" t="s">
        <v>68</v>
      </c>
      <c r="F936" s="210" t="s">
        <v>909</v>
      </c>
      <c r="G936" s="210" t="s">
        <v>909</v>
      </c>
      <c r="H936" s="125">
        <v>7295.7601587558802</v>
      </c>
      <c r="I936" s="125">
        <v>7217.4806701316002</v>
      </c>
      <c r="J936" s="127">
        <v>14513.240828887499</v>
      </c>
      <c r="K936" s="128">
        <v>54.543855309352899</v>
      </c>
      <c r="L936" s="125">
        <v>277.87132419866703</v>
      </c>
      <c r="M936" s="125">
        <v>392.85196816289198</v>
      </c>
      <c r="N936" s="125">
        <v>430.98621701554902</v>
      </c>
      <c r="O936" s="125">
        <v>416.83135714921099</v>
      </c>
      <c r="P936" s="125">
        <v>357.61560639794402</v>
      </c>
      <c r="Q936" s="125">
        <v>409.356944781008</v>
      </c>
      <c r="R936" s="125">
        <v>459.75701314571597</v>
      </c>
      <c r="S936" s="125">
        <v>495.916853084298</v>
      </c>
      <c r="T936" s="125">
        <v>504.014454464425</v>
      </c>
      <c r="U936" s="125">
        <v>461.41792023166897</v>
      </c>
      <c r="V936" s="125">
        <v>494.01018178444599</v>
      </c>
      <c r="W936" s="125">
        <v>582.73545048369499</v>
      </c>
      <c r="X936" s="125">
        <v>495.688906602896</v>
      </c>
      <c r="Y936" s="125">
        <v>399.42412499704102</v>
      </c>
      <c r="Z936" s="125">
        <v>315.70372053205699</v>
      </c>
      <c r="AA936" s="125">
        <v>323.52987223103003</v>
      </c>
      <c r="AB936" s="125">
        <v>254.172838631639</v>
      </c>
      <c r="AC936" s="294">
        <v>169.33154955234599</v>
      </c>
      <c r="AD936" s="125">
        <v>48.4608078417033</v>
      </c>
      <c r="AE936" s="125">
        <v>231.95847071477601</v>
      </c>
      <c r="AF936" s="125">
        <v>380.08165211289202</v>
      </c>
      <c r="AG936" s="125">
        <v>393.68971080778101</v>
      </c>
      <c r="AH936" s="125">
        <v>403.45898842608699</v>
      </c>
      <c r="AI936" s="125">
        <v>344.82881410795397</v>
      </c>
      <c r="AJ936" s="125">
        <v>407.77133929853102</v>
      </c>
      <c r="AK936" s="125">
        <v>476.17512703323598</v>
      </c>
      <c r="AL936" s="125">
        <v>515.89636479288697</v>
      </c>
      <c r="AM936" s="125">
        <v>523.27942517712097</v>
      </c>
      <c r="AN936" s="125">
        <v>454.83115177356302</v>
      </c>
      <c r="AO936" s="125">
        <v>458.75483526143802</v>
      </c>
      <c r="AP936" s="125">
        <v>524.33090588955702</v>
      </c>
      <c r="AQ936" s="125">
        <v>486.814820132531</v>
      </c>
      <c r="AR936" s="125">
        <v>392.14180284150598</v>
      </c>
      <c r="AS936" s="125">
        <v>329.87579806604498</v>
      </c>
      <c r="AT936" s="125">
        <v>348.18490192273799</v>
      </c>
      <c r="AU936" s="125">
        <v>293.11439553171999</v>
      </c>
      <c r="AV936" s="125">
        <v>203.831358399533</v>
      </c>
    </row>
    <row r="937" spans="1:48">
      <c r="A937" s="76" t="s">
        <v>3081</v>
      </c>
      <c r="B937" s="125" t="s">
        <v>3082</v>
      </c>
      <c r="C937" s="210" t="s">
        <v>75</v>
      </c>
      <c r="D937" s="210" t="s">
        <v>75</v>
      </c>
      <c r="E937" s="210" t="s">
        <v>68</v>
      </c>
      <c r="F937" s="210" t="s">
        <v>905</v>
      </c>
      <c r="G937" s="210" t="s">
        <v>905</v>
      </c>
      <c r="H937" s="125">
        <v>5923.4248817156304</v>
      </c>
      <c r="I937" s="125">
        <v>6155.7108004436004</v>
      </c>
      <c r="J937" s="127">
        <v>12079.1356821592</v>
      </c>
      <c r="K937" s="128">
        <v>35.580905448764803</v>
      </c>
      <c r="L937" s="125">
        <v>192.140975544707</v>
      </c>
      <c r="M937" s="125">
        <v>308.71583977847598</v>
      </c>
      <c r="N937" s="125">
        <v>382.84451027024397</v>
      </c>
      <c r="O937" s="125">
        <v>333.68440253100101</v>
      </c>
      <c r="P937" s="125">
        <v>255.94057646248899</v>
      </c>
      <c r="Q937" s="125">
        <v>282.04979199122198</v>
      </c>
      <c r="R937" s="125">
        <v>288.00521498960001</v>
      </c>
      <c r="S937" s="125">
        <v>368.103639502509</v>
      </c>
      <c r="T937" s="125">
        <v>334.4602176519</v>
      </c>
      <c r="U937" s="125">
        <v>329.03398804089898</v>
      </c>
      <c r="V937" s="125">
        <v>375.29560361902401</v>
      </c>
      <c r="W937" s="125">
        <v>447.79324064874999</v>
      </c>
      <c r="X937" s="125">
        <v>436.16942224311799</v>
      </c>
      <c r="Y937" s="125">
        <v>387.65897947486098</v>
      </c>
      <c r="Z937" s="125">
        <v>401.488040838632</v>
      </c>
      <c r="AA937" s="125">
        <v>360.87323691076602</v>
      </c>
      <c r="AB937" s="125">
        <v>262.36850280934902</v>
      </c>
      <c r="AC937" s="294">
        <v>141.21779295932001</v>
      </c>
      <c r="AD937" s="125">
        <v>37.796410772377499</v>
      </c>
      <c r="AE937" s="125">
        <v>205.97231058850301</v>
      </c>
      <c r="AF937" s="125">
        <v>298.32037104206802</v>
      </c>
      <c r="AG937" s="125">
        <v>359.395810355479</v>
      </c>
      <c r="AH937" s="125">
        <v>336.39718515965097</v>
      </c>
      <c r="AI937" s="125">
        <v>219.98716593259701</v>
      </c>
      <c r="AJ937" s="125">
        <v>248.50998801963701</v>
      </c>
      <c r="AK937" s="125">
        <v>308.92706795834101</v>
      </c>
      <c r="AL937" s="125">
        <v>369.83595793313901</v>
      </c>
      <c r="AM937" s="125">
        <v>385.22770551146101</v>
      </c>
      <c r="AN937" s="125">
        <v>365.427582212978</v>
      </c>
      <c r="AO937" s="125">
        <v>364.26103551910597</v>
      </c>
      <c r="AP937" s="125">
        <v>446.36243277618001</v>
      </c>
      <c r="AQ937" s="125">
        <v>481.51281020521498</v>
      </c>
      <c r="AR937" s="125">
        <v>414.25206341712902</v>
      </c>
      <c r="AS937" s="125">
        <v>399.70738132132601</v>
      </c>
      <c r="AT937" s="125">
        <v>382.87129640000398</v>
      </c>
      <c r="AU937" s="125">
        <v>298.909967928637</v>
      </c>
      <c r="AV937" s="125">
        <v>232.036257389768</v>
      </c>
    </row>
    <row r="938" spans="1:48">
      <c r="A938" s="76" t="s">
        <v>3083</v>
      </c>
      <c r="B938" s="125" t="s">
        <v>3084</v>
      </c>
      <c r="C938" s="210" t="s">
        <v>75</v>
      </c>
      <c r="D938" s="210" t="s">
        <v>75</v>
      </c>
      <c r="E938" s="210" t="s">
        <v>68</v>
      </c>
      <c r="F938" s="210" t="s">
        <v>909</v>
      </c>
      <c r="G938" s="210" t="s">
        <v>909</v>
      </c>
      <c r="H938" s="125">
        <v>2043.0142570425501</v>
      </c>
      <c r="I938" s="125">
        <v>1843.98756401169</v>
      </c>
      <c r="J938" s="127">
        <v>3887.0018210542398</v>
      </c>
      <c r="K938" s="128">
        <v>6.5932132791525504</v>
      </c>
      <c r="L938" s="125">
        <v>56.306161772672098</v>
      </c>
      <c r="M938" s="125">
        <v>102.46824686678499</v>
      </c>
      <c r="N938" s="125">
        <v>97.625296482118998</v>
      </c>
      <c r="O938" s="125">
        <v>116.945302826112</v>
      </c>
      <c r="P938" s="125">
        <v>100.685418594488</v>
      </c>
      <c r="Q938" s="125">
        <v>87.506537582631793</v>
      </c>
      <c r="R938" s="125">
        <v>116.86607750333</v>
      </c>
      <c r="S938" s="125">
        <v>131.28008581192401</v>
      </c>
      <c r="T938" s="125">
        <v>122.562105226591</v>
      </c>
      <c r="U938" s="125">
        <v>119.939109044962</v>
      </c>
      <c r="V938" s="125">
        <v>132.06987438266501</v>
      </c>
      <c r="W938" s="125">
        <v>169.08825498610099</v>
      </c>
      <c r="X938" s="125">
        <v>146.23605686196399</v>
      </c>
      <c r="Y938" s="125">
        <v>151.44681607110999</v>
      </c>
      <c r="Z938" s="125">
        <v>119.60361945965801</v>
      </c>
      <c r="AA938" s="125">
        <v>132.25105585249599</v>
      </c>
      <c r="AB938" s="125">
        <v>86.558860400144695</v>
      </c>
      <c r="AC938" s="294">
        <v>46.982164037645099</v>
      </c>
      <c r="AD938" s="125">
        <v>11.1305742392605</v>
      </c>
      <c r="AE938" s="125">
        <v>52.976641123758903</v>
      </c>
      <c r="AF938" s="125">
        <v>69.316586046351205</v>
      </c>
      <c r="AG938" s="125">
        <v>106.418465001423</v>
      </c>
      <c r="AH938" s="125">
        <v>114.510761226208</v>
      </c>
      <c r="AI938" s="125">
        <v>66.509764097781797</v>
      </c>
      <c r="AJ938" s="125">
        <v>78.945775072835801</v>
      </c>
      <c r="AK938" s="125">
        <v>107.72594823930299</v>
      </c>
      <c r="AL938" s="125">
        <v>109.00113033592</v>
      </c>
      <c r="AM938" s="125">
        <v>136.28098412103</v>
      </c>
      <c r="AN938" s="125">
        <v>106.41911647966501</v>
      </c>
      <c r="AO938" s="125">
        <v>118.002316879201</v>
      </c>
      <c r="AP938" s="125">
        <v>137.13402368591699</v>
      </c>
      <c r="AQ938" s="125">
        <v>132.47433030836899</v>
      </c>
      <c r="AR938" s="125">
        <v>133.87098239131799</v>
      </c>
      <c r="AS938" s="125">
        <v>91.991874352346102</v>
      </c>
      <c r="AT938" s="125">
        <v>105.82478151186599</v>
      </c>
      <c r="AU938" s="125">
        <v>92.546574660512206</v>
      </c>
      <c r="AV938" s="125">
        <v>72.906934238623805</v>
      </c>
    </row>
    <row r="939" spans="1:48">
      <c r="A939" s="76" t="s">
        <v>3085</v>
      </c>
      <c r="B939" s="125" t="s">
        <v>3086</v>
      </c>
      <c r="C939" s="210" t="s">
        <v>75</v>
      </c>
      <c r="D939" s="210" t="s">
        <v>75</v>
      </c>
      <c r="E939" s="210" t="s">
        <v>68</v>
      </c>
      <c r="F939" s="210" t="s">
        <v>627</v>
      </c>
      <c r="G939" s="210" t="s">
        <v>627</v>
      </c>
      <c r="H939" s="125">
        <v>5550.4051256038401</v>
      </c>
      <c r="I939" s="125">
        <v>5564.8003601424098</v>
      </c>
      <c r="J939" s="127">
        <v>11115.205485746201</v>
      </c>
      <c r="K939" s="128">
        <v>47.536538961501101</v>
      </c>
      <c r="L939" s="125">
        <v>242.76842778154099</v>
      </c>
      <c r="M939" s="125">
        <v>381.97157859459202</v>
      </c>
      <c r="N939" s="125">
        <v>458.060535087272</v>
      </c>
      <c r="O939" s="125">
        <v>535.59652267385002</v>
      </c>
      <c r="P939" s="125">
        <v>390.45317087670799</v>
      </c>
      <c r="Q939" s="125">
        <v>323.385013537715</v>
      </c>
      <c r="R939" s="125">
        <v>339.88663273724302</v>
      </c>
      <c r="S939" s="125">
        <v>360.75342127413302</v>
      </c>
      <c r="T939" s="125">
        <v>415.250141530701</v>
      </c>
      <c r="U939" s="125">
        <v>325.70369251158502</v>
      </c>
      <c r="V939" s="125">
        <v>323.532228832719</v>
      </c>
      <c r="W939" s="125">
        <v>345.21036726569702</v>
      </c>
      <c r="X939" s="125">
        <v>296.34576131551597</v>
      </c>
      <c r="Y939" s="125">
        <v>292.78201322887799</v>
      </c>
      <c r="Z939" s="125">
        <v>175.26730613068199</v>
      </c>
      <c r="AA939" s="125">
        <v>152.346810202927</v>
      </c>
      <c r="AB939" s="125">
        <v>81.168992183125397</v>
      </c>
      <c r="AC939" s="294">
        <v>62.385970877454298</v>
      </c>
      <c r="AD939" s="125">
        <v>34.5364667506445</v>
      </c>
      <c r="AE939" s="125">
        <v>205.27273689835999</v>
      </c>
      <c r="AF939" s="125">
        <v>361.71015450401399</v>
      </c>
      <c r="AG939" s="125">
        <v>466.29238220229098</v>
      </c>
      <c r="AH939" s="125">
        <v>494.80467673805401</v>
      </c>
      <c r="AI939" s="125">
        <v>365.54275912163399</v>
      </c>
      <c r="AJ939" s="125">
        <v>246.58765264562501</v>
      </c>
      <c r="AK939" s="125">
        <v>364.01845798580501</v>
      </c>
      <c r="AL939" s="125">
        <v>410.979409218255</v>
      </c>
      <c r="AM939" s="125">
        <v>454.88404618034099</v>
      </c>
      <c r="AN939" s="125">
        <v>349.32294397801201</v>
      </c>
      <c r="AO939" s="125">
        <v>338.96552254847899</v>
      </c>
      <c r="AP939" s="125">
        <v>369.59208817334098</v>
      </c>
      <c r="AQ939" s="125">
        <v>321.09664306202097</v>
      </c>
      <c r="AR939" s="125">
        <v>275.261555722867</v>
      </c>
      <c r="AS939" s="125">
        <v>167.58995176405699</v>
      </c>
      <c r="AT939" s="125">
        <v>151.779866125777</v>
      </c>
      <c r="AU939" s="125">
        <v>92.235040081007995</v>
      </c>
      <c r="AV939" s="125">
        <v>94.328006441822296</v>
      </c>
    </row>
    <row r="940" spans="1:48">
      <c r="A940" s="76" t="s">
        <v>3087</v>
      </c>
      <c r="B940" s="125" t="s">
        <v>3088</v>
      </c>
      <c r="C940" s="210" t="s">
        <v>75</v>
      </c>
      <c r="D940" s="210" t="s">
        <v>75</v>
      </c>
      <c r="E940" s="210" t="s">
        <v>68</v>
      </c>
      <c r="F940" s="210" t="s">
        <v>905</v>
      </c>
      <c r="G940" s="210" t="s">
        <v>905</v>
      </c>
      <c r="H940" s="125">
        <v>5973.0860779335599</v>
      </c>
      <c r="I940" s="125">
        <v>6350.9314364505799</v>
      </c>
      <c r="J940" s="127">
        <v>12324.017514384101</v>
      </c>
      <c r="K940" s="128">
        <v>51.800363541161197</v>
      </c>
      <c r="L940" s="125">
        <v>237.641541182064</v>
      </c>
      <c r="M940" s="125">
        <v>302.12714996062698</v>
      </c>
      <c r="N940" s="125">
        <v>344.175878451936</v>
      </c>
      <c r="O940" s="125">
        <v>304.330535296709</v>
      </c>
      <c r="P940" s="125">
        <v>240.191711132081</v>
      </c>
      <c r="Q940" s="125">
        <v>272.47719299030803</v>
      </c>
      <c r="R940" s="125">
        <v>352.14324547345399</v>
      </c>
      <c r="S940" s="125">
        <v>405.523158411748</v>
      </c>
      <c r="T940" s="125">
        <v>403.735751069674</v>
      </c>
      <c r="U940" s="125">
        <v>426.85490340440998</v>
      </c>
      <c r="V940" s="125">
        <v>386.07594850496002</v>
      </c>
      <c r="W940" s="125">
        <v>398.32629614750499</v>
      </c>
      <c r="X940" s="125">
        <v>436.25656898082798</v>
      </c>
      <c r="Y940" s="125">
        <v>348.73274463329</v>
      </c>
      <c r="Z940" s="125">
        <v>335.58681104891002</v>
      </c>
      <c r="AA940" s="125">
        <v>339.67845725682997</v>
      </c>
      <c r="AB940" s="125">
        <v>226.26007400983801</v>
      </c>
      <c r="AC940" s="294">
        <v>161.16774643722499</v>
      </c>
      <c r="AD940" s="125">
        <v>49.3476733904524</v>
      </c>
      <c r="AE940" s="125">
        <v>255.13574821727201</v>
      </c>
      <c r="AF940" s="125">
        <v>321.72294621315098</v>
      </c>
      <c r="AG940" s="125">
        <v>335.68225117905598</v>
      </c>
      <c r="AH940" s="125">
        <v>316.20804111742899</v>
      </c>
      <c r="AI940" s="125">
        <v>265.56253071756498</v>
      </c>
      <c r="AJ940" s="125">
        <v>319.75287843229802</v>
      </c>
      <c r="AK940" s="125">
        <v>389.74721694110599</v>
      </c>
      <c r="AL940" s="125">
        <v>415.83761428248499</v>
      </c>
      <c r="AM940" s="125">
        <v>432.44972519291599</v>
      </c>
      <c r="AN940" s="125">
        <v>401.73551302108899</v>
      </c>
      <c r="AO940" s="125">
        <v>359.52353650223898</v>
      </c>
      <c r="AP940" s="125">
        <v>439.74034222419601</v>
      </c>
      <c r="AQ940" s="125">
        <v>392.97522249175802</v>
      </c>
      <c r="AR940" s="125">
        <v>397.07962456374003</v>
      </c>
      <c r="AS940" s="125">
        <v>376.18051174687997</v>
      </c>
      <c r="AT940" s="125">
        <v>330.25377181558298</v>
      </c>
      <c r="AU940" s="125">
        <v>291.95414145149601</v>
      </c>
      <c r="AV940" s="125">
        <v>260.04214694986501</v>
      </c>
    </row>
    <row r="941" spans="1:48">
      <c r="A941" s="76" t="s">
        <v>3089</v>
      </c>
      <c r="B941" s="125" t="s">
        <v>3090</v>
      </c>
      <c r="C941" s="210" t="s">
        <v>75</v>
      </c>
      <c r="D941" s="210" t="s">
        <v>75</v>
      </c>
      <c r="E941" s="210" t="s">
        <v>68</v>
      </c>
      <c r="F941" s="210" t="s">
        <v>899</v>
      </c>
      <c r="G941" s="210" t="s">
        <v>899</v>
      </c>
      <c r="H941" s="125">
        <v>7255.4011575652103</v>
      </c>
      <c r="I941" s="125">
        <v>7473.77104154469</v>
      </c>
      <c r="J941" s="127">
        <v>14729.1721991099</v>
      </c>
      <c r="K941" s="128">
        <v>60.251275259678899</v>
      </c>
      <c r="L941" s="125">
        <v>243.29840622450499</v>
      </c>
      <c r="M941" s="125">
        <v>380.97166168597897</v>
      </c>
      <c r="N941" s="125">
        <v>426.92028413484098</v>
      </c>
      <c r="O941" s="125">
        <v>414.93958524099901</v>
      </c>
      <c r="P941" s="125">
        <v>393.225245507436</v>
      </c>
      <c r="Q941" s="125">
        <v>383.410121131756</v>
      </c>
      <c r="R941" s="125">
        <v>441.84881362843697</v>
      </c>
      <c r="S941" s="125">
        <v>434.03474912382802</v>
      </c>
      <c r="T941" s="125">
        <v>468.71262274452903</v>
      </c>
      <c r="U941" s="125">
        <v>449.75651273679102</v>
      </c>
      <c r="V941" s="125">
        <v>447.15484904221398</v>
      </c>
      <c r="W941" s="125">
        <v>558.83281351452104</v>
      </c>
      <c r="X941" s="125">
        <v>555.76836580565396</v>
      </c>
      <c r="Y941" s="125">
        <v>452.37890333058601</v>
      </c>
      <c r="Z941" s="125">
        <v>365.91295859012598</v>
      </c>
      <c r="AA941" s="125">
        <v>333.02051908000698</v>
      </c>
      <c r="AB941" s="125">
        <v>269.72741690160501</v>
      </c>
      <c r="AC941" s="294">
        <v>175.236053881717</v>
      </c>
      <c r="AD941" s="125">
        <v>43.017588831330002</v>
      </c>
      <c r="AE941" s="125">
        <v>241.068990257411</v>
      </c>
      <c r="AF941" s="125">
        <v>348.65670250756699</v>
      </c>
      <c r="AG941" s="125">
        <v>374.88613150063401</v>
      </c>
      <c r="AH941" s="125">
        <v>421.90187459126901</v>
      </c>
      <c r="AI941" s="125">
        <v>322.43286789730899</v>
      </c>
      <c r="AJ941" s="125">
        <v>392.93920599891499</v>
      </c>
      <c r="AK941" s="125">
        <v>435.41338527387802</v>
      </c>
      <c r="AL941" s="125">
        <v>473.91386758111901</v>
      </c>
      <c r="AM941" s="125">
        <v>460.92374603011501</v>
      </c>
      <c r="AN941" s="125">
        <v>497.70004243809001</v>
      </c>
      <c r="AO941" s="125">
        <v>462.728236096221</v>
      </c>
      <c r="AP941" s="125">
        <v>565.74364212640796</v>
      </c>
      <c r="AQ941" s="125">
        <v>583.14417637219594</v>
      </c>
      <c r="AR941" s="125">
        <v>461.957602170835</v>
      </c>
      <c r="AS941" s="125">
        <v>403.00542938287799</v>
      </c>
      <c r="AT941" s="125">
        <v>406.09214195639203</v>
      </c>
      <c r="AU941" s="125">
        <v>305.925832874099</v>
      </c>
      <c r="AV941" s="125">
        <v>272.31957765802798</v>
      </c>
    </row>
    <row r="942" spans="1:48">
      <c r="A942" s="76" t="s">
        <v>3091</v>
      </c>
      <c r="B942" s="125" t="s">
        <v>3092</v>
      </c>
      <c r="C942" s="210" t="s">
        <v>75</v>
      </c>
      <c r="D942" s="210" t="s">
        <v>75</v>
      </c>
      <c r="E942" s="210" t="s">
        <v>68</v>
      </c>
      <c r="F942" s="210" t="s">
        <v>899</v>
      </c>
      <c r="G942" s="210" t="s">
        <v>899</v>
      </c>
      <c r="H942" s="125">
        <v>7076.9480569840998</v>
      </c>
      <c r="I942" s="125">
        <v>7227.8725666483097</v>
      </c>
      <c r="J942" s="127">
        <v>14304.8206236324</v>
      </c>
      <c r="K942" s="128">
        <v>62.4607719546742</v>
      </c>
      <c r="L942" s="125">
        <v>248.268751601921</v>
      </c>
      <c r="M942" s="125">
        <v>396.69911712439898</v>
      </c>
      <c r="N942" s="125">
        <v>443.76789951436098</v>
      </c>
      <c r="O942" s="125">
        <v>435.18689903390998</v>
      </c>
      <c r="P942" s="125">
        <v>346.28073381910298</v>
      </c>
      <c r="Q942" s="125">
        <v>352.43779887433101</v>
      </c>
      <c r="R942" s="125">
        <v>394.89507975285898</v>
      </c>
      <c r="S942" s="125">
        <v>429.72954614668902</v>
      </c>
      <c r="T942" s="125">
        <v>451.60695644577498</v>
      </c>
      <c r="U942" s="125">
        <v>448.06402437434298</v>
      </c>
      <c r="V942" s="125">
        <v>435.24835897896003</v>
      </c>
      <c r="W942" s="125">
        <v>512.45768283401003</v>
      </c>
      <c r="X942" s="125">
        <v>456.422470744397</v>
      </c>
      <c r="Y942" s="125">
        <v>447.550484995018</v>
      </c>
      <c r="Z942" s="125">
        <v>383.61703140366802</v>
      </c>
      <c r="AA942" s="125">
        <v>336.17711167792203</v>
      </c>
      <c r="AB942" s="125">
        <v>272.32372358835897</v>
      </c>
      <c r="AC942" s="294">
        <v>223.75361411939801</v>
      </c>
      <c r="AD942" s="125">
        <v>49.478728655798498</v>
      </c>
      <c r="AE942" s="125">
        <v>242.94152885110199</v>
      </c>
      <c r="AF942" s="125">
        <v>341.45037493599801</v>
      </c>
      <c r="AG942" s="125">
        <v>406.42403939752103</v>
      </c>
      <c r="AH942" s="125">
        <v>416.151934222053</v>
      </c>
      <c r="AI942" s="125">
        <v>317.946403733865</v>
      </c>
      <c r="AJ942" s="125">
        <v>346.74558481150302</v>
      </c>
      <c r="AK942" s="125">
        <v>395.53518038932998</v>
      </c>
      <c r="AL942" s="125">
        <v>466.428299955927</v>
      </c>
      <c r="AM942" s="125">
        <v>481.03646284430999</v>
      </c>
      <c r="AN942" s="125">
        <v>462.25763243715801</v>
      </c>
      <c r="AO942" s="125">
        <v>473.24299013702</v>
      </c>
      <c r="AP942" s="125">
        <v>488.08607442798098</v>
      </c>
      <c r="AQ942" s="125">
        <v>504.21286684727801</v>
      </c>
      <c r="AR942" s="125">
        <v>439.79073066551598</v>
      </c>
      <c r="AS942" s="125">
        <v>420.34996684998902</v>
      </c>
      <c r="AT942" s="125">
        <v>378.01761218141201</v>
      </c>
      <c r="AU942" s="125">
        <v>310.632384149085</v>
      </c>
      <c r="AV942" s="125">
        <v>287.14377115546</v>
      </c>
    </row>
    <row r="943" spans="1:48">
      <c r="A943" s="76" t="s">
        <v>3093</v>
      </c>
      <c r="B943" s="125" t="s">
        <v>3094</v>
      </c>
      <c r="C943" s="210" t="s">
        <v>75</v>
      </c>
      <c r="D943" s="210" t="s">
        <v>75</v>
      </c>
      <c r="E943" s="210" t="s">
        <v>68</v>
      </c>
      <c r="F943" s="210" t="s">
        <v>627</v>
      </c>
      <c r="G943" s="210" t="s">
        <v>627</v>
      </c>
      <c r="H943" s="125">
        <v>1076.33734151765</v>
      </c>
      <c r="I943" s="125">
        <v>802.68316166956799</v>
      </c>
      <c r="J943" s="127">
        <v>1879.0205031872199</v>
      </c>
      <c r="K943" s="128">
        <v>6.3273891450462196</v>
      </c>
      <c r="L943" s="125">
        <v>43.476069926797798</v>
      </c>
      <c r="M943" s="125">
        <v>73.136631155857103</v>
      </c>
      <c r="N943" s="125">
        <v>58.583531592740599</v>
      </c>
      <c r="O943" s="125">
        <v>56.334720604873603</v>
      </c>
      <c r="P943" s="125">
        <v>55.6073966435399</v>
      </c>
      <c r="Q943" s="125">
        <v>106.871047331035</v>
      </c>
      <c r="R943" s="125">
        <v>135.49592082376901</v>
      </c>
      <c r="S943" s="125">
        <v>137.94772410933501</v>
      </c>
      <c r="T943" s="125">
        <v>107.092128692003</v>
      </c>
      <c r="U943" s="125">
        <v>64.644134554744198</v>
      </c>
      <c r="V943" s="125">
        <v>56.802106109910099</v>
      </c>
      <c r="W943" s="125">
        <v>45.582652610536599</v>
      </c>
      <c r="X943" s="125">
        <v>34.678759302879499</v>
      </c>
      <c r="Y943" s="125">
        <v>21.891854977961401</v>
      </c>
      <c r="Z943" s="125">
        <v>20.360190450805302</v>
      </c>
      <c r="AA943" s="125">
        <v>17.678469443343001</v>
      </c>
      <c r="AB943" s="125">
        <v>18.356238514911801</v>
      </c>
      <c r="AC943" s="294">
        <v>15.470375527562799</v>
      </c>
      <c r="AD943" s="125">
        <v>10.782511919802101</v>
      </c>
      <c r="AE943" s="125">
        <v>40.477475428552097</v>
      </c>
      <c r="AF943" s="125">
        <v>51.763752601036103</v>
      </c>
      <c r="AG943" s="125">
        <v>46.741289256117099</v>
      </c>
      <c r="AH943" s="125">
        <v>42.903624618512403</v>
      </c>
      <c r="AI943" s="125">
        <v>47.661086935034703</v>
      </c>
      <c r="AJ943" s="125">
        <v>81.996197888539299</v>
      </c>
      <c r="AK943" s="125">
        <v>90.481959922040105</v>
      </c>
      <c r="AL943" s="125">
        <v>81.571567730107304</v>
      </c>
      <c r="AM943" s="125">
        <v>38.756936670073898</v>
      </c>
      <c r="AN943" s="125">
        <v>58.9303199843473</v>
      </c>
      <c r="AO943" s="125">
        <v>49.541114834008503</v>
      </c>
      <c r="AP943" s="125">
        <v>33.350512352522699</v>
      </c>
      <c r="AQ943" s="125">
        <v>26.070539364747901</v>
      </c>
      <c r="AR943" s="125">
        <v>20.1495263849915</v>
      </c>
      <c r="AS943" s="125">
        <v>24.5821596771777</v>
      </c>
      <c r="AT943" s="125">
        <v>23.076112750046399</v>
      </c>
      <c r="AU943" s="125">
        <v>16.118744868525699</v>
      </c>
      <c r="AV943" s="125">
        <v>17.7277284833844</v>
      </c>
    </row>
    <row r="944" spans="1:48">
      <c r="A944" s="76" t="s">
        <v>3095</v>
      </c>
      <c r="B944" s="125" t="s">
        <v>3096</v>
      </c>
      <c r="C944" s="210" t="s">
        <v>75</v>
      </c>
      <c r="D944" s="210" t="s">
        <v>75</v>
      </c>
      <c r="E944" s="210" t="s">
        <v>68</v>
      </c>
      <c r="F944" s="210" t="s">
        <v>627</v>
      </c>
      <c r="G944" s="210" t="s">
        <v>627</v>
      </c>
      <c r="H944" s="125">
        <v>2200.11126956917</v>
      </c>
      <c r="I944" s="125">
        <v>1987.5087991560199</v>
      </c>
      <c r="J944" s="127">
        <v>4187.6200687251903</v>
      </c>
      <c r="K944" s="128">
        <v>25.7962788221115</v>
      </c>
      <c r="L944" s="125">
        <v>114.692468053157</v>
      </c>
      <c r="M944" s="125">
        <v>158.852440327496</v>
      </c>
      <c r="N944" s="125">
        <v>163.45528567851099</v>
      </c>
      <c r="O944" s="125">
        <v>202.83832833174901</v>
      </c>
      <c r="P944" s="125">
        <v>211.960292761641</v>
      </c>
      <c r="Q944" s="125">
        <v>172.01002862934601</v>
      </c>
      <c r="R944" s="125">
        <v>153.08065788365701</v>
      </c>
      <c r="S944" s="125">
        <v>148.22315979718101</v>
      </c>
      <c r="T944" s="125">
        <v>149.334940625982</v>
      </c>
      <c r="U944" s="125">
        <v>181.51730497491101</v>
      </c>
      <c r="V944" s="125">
        <v>143.70023350658499</v>
      </c>
      <c r="W944" s="125">
        <v>113.068657774188</v>
      </c>
      <c r="X944" s="125">
        <v>89.683585661274606</v>
      </c>
      <c r="Y944" s="125">
        <v>45.766043280698902</v>
      </c>
      <c r="Z944" s="125">
        <v>64.473936427550001</v>
      </c>
      <c r="AA944" s="125">
        <v>25.2178167059452</v>
      </c>
      <c r="AB944" s="125">
        <v>17.017762789866101</v>
      </c>
      <c r="AC944" s="294">
        <v>19.422047537320701</v>
      </c>
      <c r="AD944" s="125">
        <v>19.457164366560299</v>
      </c>
      <c r="AE944" s="125">
        <v>103.87295120157999</v>
      </c>
      <c r="AF944" s="125">
        <v>137.002988835</v>
      </c>
      <c r="AG944" s="125">
        <v>155.590866975842</v>
      </c>
      <c r="AH944" s="125">
        <v>190.88259336260299</v>
      </c>
      <c r="AI944" s="125">
        <v>186.83484700820901</v>
      </c>
      <c r="AJ944" s="125">
        <v>143.02533147681299</v>
      </c>
      <c r="AK944" s="125">
        <v>133.21419792588699</v>
      </c>
      <c r="AL944" s="125">
        <v>155.667795416469</v>
      </c>
      <c r="AM944" s="125">
        <v>151.88299523996099</v>
      </c>
      <c r="AN944" s="125">
        <v>144.89209943054101</v>
      </c>
      <c r="AO944" s="125">
        <v>103.07485240957401</v>
      </c>
      <c r="AP944" s="125">
        <v>85.8561907741867</v>
      </c>
      <c r="AQ944" s="125">
        <v>76.891590784636193</v>
      </c>
      <c r="AR944" s="125">
        <v>64.7725118556166</v>
      </c>
      <c r="AS944" s="125">
        <v>57.875891731179898</v>
      </c>
      <c r="AT944" s="125">
        <v>36.921780400074198</v>
      </c>
      <c r="AU944" s="125">
        <v>22.476694233332999</v>
      </c>
      <c r="AV944" s="125">
        <v>17.315455727956898</v>
      </c>
    </row>
    <row r="945" spans="1:48">
      <c r="A945" s="76" t="s">
        <v>3097</v>
      </c>
      <c r="B945" s="125" t="s">
        <v>3098</v>
      </c>
      <c r="C945" s="210" t="s">
        <v>75</v>
      </c>
      <c r="D945" s="210" t="s">
        <v>75</v>
      </c>
      <c r="E945" s="210" t="s">
        <v>68</v>
      </c>
      <c r="F945" s="210" t="s">
        <v>905</v>
      </c>
      <c r="G945" s="210" t="s">
        <v>905</v>
      </c>
      <c r="H945" s="125">
        <v>7628.2898473641199</v>
      </c>
      <c r="I945" s="125">
        <v>7456.9078887424203</v>
      </c>
      <c r="J945" s="127">
        <v>15085.1977361065</v>
      </c>
      <c r="K945" s="128">
        <v>70.907055011261605</v>
      </c>
      <c r="L945" s="125">
        <v>373.48380960663599</v>
      </c>
      <c r="M945" s="125">
        <v>451.36494342515198</v>
      </c>
      <c r="N945" s="125">
        <v>480.89412961083502</v>
      </c>
      <c r="O945" s="125">
        <v>447.04213099754799</v>
      </c>
      <c r="P945" s="125">
        <v>374.70251174098098</v>
      </c>
      <c r="Q945" s="125">
        <v>434.52761893435598</v>
      </c>
      <c r="R945" s="125">
        <v>589.97133290142199</v>
      </c>
      <c r="S945" s="125">
        <v>634.04329016909696</v>
      </c>
      <c r="T945" s="125">
        <v>632.56792766873104</v>
      </c>
      <c r="U945" s="125">
        <v>502.92805450618602</v>
      </c>
      <c r="V945" s="125">
        <v>439.97767293464</v>
      </c>
      <c r="W945" s="125">
        <v>521.22453142228403</v>
      </c>
      <c r="X945" s="125">
        <v>435.82083529227401</v>
      </c>
      <c r="Y945" s="125">
        <v>369.13116060290002</v>
      </c>
      <c r="Z945" s="125">
        <v>283.57249875851801</v>
      </c>
      <c r="AA945" s="125">
        <v>300.41994494328901</v>
      </c>
      <c r="AB945" s="125">
        <v>183.25998272439901</v>
      </c>
      <c r="AC945" s="294">
        <v>102.45041611360899</v>
      </c>
      <c r="AD945" s="125">
        <v>68.713025426636804</v>
      </c>
      <c r="AE945" s="125">
        <v>315.22439420798997</v>
      </c>
      <c r="AF945" s="125">
        <v>419.247556623609</v>
      </c>
      <c r="AG945" s="125">
        <v>451.13200121790499</v>
      </c>
      <c r="AH945" s="125">
        <v>408.91871573236801</v>
      </c>
      <c r="AI945" s="125">
        <v>324.81889819120602</v>
      </c>
      <c r="AJ945" s="125">
        <v>501.64068237500101</v>
      </c>
      <c r="AK945" s="125">
        <v>614.102645651084</v>
      </c>
      <c r="AL945" s="125">
        <v>662.68423816463701</v>
      </c>
      <c r="AM945" s="125">
        <v>584.42664725029397</v>
      </c>
      <c r="AN945" s="125">
        <v>459.71982043105697</v>
      </c>
      <c r="AO945" s="125">
        <v>415.77193752789799</v>
      </c>
      <c r="AP945" s="125">
        <v>477.62875905327201</v>
      </c>
      <c r="AQ945" s="125">
        <v>395.67608312743999</v>
      </c>
      <c r="AR945" s="125">
        <v>399.72153823349203</v>
      </c>
      <c r="AS945" s="125">
        <v>317.82057379189501</v>
      </c>
      <c r="AT945" s="125">
        <v>287.25450441326001</v>
      </c>
      <c r="AU945" s="125">
        <v>188.760167824874</v>
      </c>
      <c r="AV945" s="125">
        <v>163.64569949849701</v>
      </c>
    </row>
    <row r="946" spans="1:48">
      <c r="A946" s="76" t="s">
        <v>3099</v>
      </c>
      <c r="B946" s="125" t="s">
        <v>3100</v>
      </c>
      <c r="C946" s="210" t="s">
        <v>75</v>
      </c>
      <c r="D946" s="210" t="s">
        <v>75</v>
      </c>
      <c r="E946" s="210" t="s">
        <v>68</v>
      </c>
      <c r="F946" s="210" t="s">
        <v>901</v>
      </c>
      <c r="G946" s="210" t="s">
        <v>901</v>
      </c>
      <c r="H946" s="125">
        <v>4409.4608002888499</v>
      </c>
      <c r="I946" s="125">
        <v>4692.1655609955897</v>
      </c>
      <c r="J946" s="127">
        <v>9101.6263612844505</v>
      </c>
      <c r="K946" s="128">
        <v>43.507140705342202</v>
      </c>
      <c r="L946" s="125">
        <v>178.877995846489</v>
      </c>
      <c r="M946" s="125">
        <v>219.11154813985601</v>
      </c>
      <c r="N946" s="125">
        <v>269.52595314001502</v>
      </c>
      <c r="O946" s="125">
        <v>264.62117694474199</v>
      </c>
      <c r="P946" s="125">
        <v>162.502488502886</v>
      </c>
      <c r="Q946" s="125">
        <v>171.407513480376</v>
      </c>
      <c r="R946" s="125">
        <v>241.80152264846799</v>
      </c>
      <c r="S946" s="125">
        <v>247.52225705644801</v>
      </c>
      <c r="T946" s="125">
        <v>263.31128480911298</v>
      </c>
      <c r="U946" s="125">
        <v>279.58585171826297</v>
      </c>
      <c r="V946" s="125">
        <v>309.92316147162097</v>
      </c>
      <c r="W946" s="125">
        <v>353.81579489241898</v>
      </c>
      <c r="X946" s="125">
        <v>330.34607703583799</v>
      </c>
      <c r="Y946" s="125">
        <v>303.44405859274201</v>
      </c>
      <c r="Z946" s="125">
        <v>269.29737842873601</v>
      </c>
      <c r="AA946" s="125">
        <v>244.37118393382099</v>
      </c>
      <c r="AB946" s="125">
        <v>161.39286675454301</v>
      </c>
      <c r="AC946" s="294">
        <v>95.095546187136605</v>
      </c>
      <c r="AD946" s="125">
        <v>34.099180742023997</v>
      </c>
      <c r="AE946" s="125">
        <v>140.82767304936701</v>
      </c>
      <c r="AF946" s="125">
        <v>213.133236374603</v>
      </c>
      <c r="AG946" s="125">
        <v>260.09323266201699</v>
      </c>
      <c r="AH946" s="125">
        <v>247.80005610991299</v>
      </c>
      <c r="AI946" s="125">
        <v>193.438970391765</v>
      </c>
      <c r="AJ946" s="125">
        <v>201.44549461310299</v>
      </c>
      <c r="AK946" s="125">
        <v>256.64792840305199</v>
      </c>
      <c r="AL946" s="125">
        <v>297.25580717540601</v>
      </c>
      <c r="AM946" s="125">
        <v>323.35766430353499</v>
      </c>
      <c r="AN946" s="125">
        <v>324.70102246288599</v>
      </c>
      <c r="AO946" s="125">
        <v>283.98924409414099</v>
      </c>
      <c r="AP946" s="125">
        <v>354.07463152023303</v>
      </c>
      <c r="AQ946" s="125">
        <v>347.66584403555498</v>
      </c>
      <c r="AR946" s="125">
        <v>315.05455308787901</v>
      </c>
      <c r="AS946" s="125">
        <v>265.30817009349198</v>
      </c>
      <c r="AT946" s="125">
        <v>296.72114893919002</v>
      </c>
      <c r="AU946" s="125">
        <v>182.21459640042701</v>
      </c>
      <c r="AV946" s="125">
        <v>154.33710653700501</v>
      </c>
    </row>
    <row r="947" spans="1:48">
      <c r="A947" s="76" t="s">
        <v>3101</v>
      </c>
      <c r="B947" s="125" t="s">
        <v>3102</v>
      </c>
      <c r="C947" s="210" t="s">
        <v>75</v>
      </c>
      <c r="D947" s="210" t="s">
        <v>75</v>
      </c>
      <c r="E947" s="210" t="s">
        <v>68</v>
      </c>
      <c r="F947" s="210" t="s">
        <v>627</v>
      </c>
      <c r="G947" s="210" t="s">
        <v>627</v>
      </c>
      <c r="H947" s="125">
        <v>6597.6114686689398</v>
      </c>
      <c r="I947" s="125">
        <v>5918.7815575941404</v>
      </c>
      <c r="J947" s="127">
        <v>12516.3930262631</v>
      </c>
      <c r="K947" s="128">
        <v>60.921400614483503</v>
      </c>
      <c r="L947" s="125">
        <v>264.99313516949297</v>
      </c>
      <c r="M947" s="125">
        <v>367.53777817904802</v>
      </c>
      <c r="N947" s="125">
        <v>368.61818849917802</v>
      </c>
      <c r="O947" s="125">
        <v>446.09431863592903</v>
      </c>
      <c r="P947" s="125">
        <v>647.89482200420696</v>
      </c>
      <c r="Q947" s="125">
        <v>579.09016352789399</v>
      </c>
      <c r="R947" s="125">
        <v>543.08803876260697</v>
      </c>
      <c r="S947" s="125">
        <v>505.637064472764</v>
      </c>
      <c r="T947" s="125">
        <v>484.30723838371</v>
      </c>
      <c r="U947" s="125">
        <v>425.11010339643099</v>
      </c>
      <c r="V947" s="125">
        <v>411.33985137817001</v>
      </c>
      <c r="W947" s="125">
        <v>379.460783420182</v>
      </c>
      <c r="X947" s="125">
        <v>309.78585463385701</v>
      </c>
      <c r="Y947" s="125">
        <v>267.87356406103999</v>
      </c>
      <c r="Z947" s="125">
        <v>204.28057752307899</v>
      </c>
      <c r="AA947" s="125">
        <v>148.013852006029</v>
      </c>
      <c r="AB947" s="125">
        <v>104.78352818928801</v>
      </c>
      <c r="AC947" s="294">
        <v>78.781205811556205</v>
      </c>
      <c r="AD947" s="125">
        <v>71.505079047108893</v>
      </c>
      <c r="AE947" s="125">
        <v>291.751090716183</v>
      </c>
      <c r="AF947" s="125">
        <v>316.30753893536303</v>
      </c>
      <c r="AG947" s="125">
        <v>359.20360647509199</v>
      </c>
      <c r="AH947" s="125">
        <v>382.62154649803102</v>
      </c>
      <c r="AI947" s="125">
        <v>507.25618634942799</v>
      </c>
      <c r="AJ947" s="125">
        <v>472.80729997099297</v>
      </c>
      <c r="AK947" s="125">
        <v>432.757987612345</v>
      </c>
      <c r="AL947" s="125">
        <v>398.57527354127001</v>
      </c>
      <c r="AM947" s="125">
        <v>432.785792815825</v>
      </c>
      <c r="AN947" s="125">
        <v>379.30961122668401</v>
      </c>
      <c r="AO947" s="125">
        <v>352.24710432141302</v>
      </c>
      <c r="AP947" s="125">
        <v>365.05983905876798</v>
      </c>
      <c r="AQ947" s="125">
        <v>325.79924035249797</v>
      </c>
      <c r="AR947" s="125">
        <v>263.75989473916002</v>
      </c>
      <c r="AS947" s="125">
        <v>187.34193269764901</v>
      </c>
      <c r="AT947" s="125">
        <v>165.712613446559</v>
      </c>
      <c r="AU947" s="125">
        <v>114.622185731738</v>
      </c>
      <c r="AV947" s="125">
        <v>99.357734058038304</v>
      </c>
    </row>
    <row r="948" spans="1:48">
      <c r="A948" s="76" t="s">
        <v>3103</v>
      </c>
      <c r="B948" s="125" t="s">
        <v>3104</v>
      </c>
      <c r="C948" s="210" t="s">
        <v>75</v>
      </c>
      <c r="D948" s="210" t="s">
        <v>75</v>
      </c>
      <c r="E948" s="210" t="s">
        <v>68</v>
      </c>
      <c r="F948" s="210" t="s">
        <v>901</v>
      </c>
      <c r="G948" s="210" t="s">
        <v>901</v>
      </c>
      <c r="H948" s="125">
        <v>6098.5211697857703</v>
      </c>
      <c r="I948" s="125">
        <v>6414.6712153272401</v>
      </c>
      <c r="J948" s="127">
        <v>12513.192385113</v>
      </c>
      <c r="K948" s="128">
        <v>50.0290839989324</v>
      </c>
      <c r="L948" s="125">
        <v>239.74793045535401</v>
      </c>
      <c r="M948" s="125">
        <v>325.94770870008301</v>
      </c>
      <c r="N948" s="125">
        <v>340.76078774116303</v>
      </c>
      <c r="O948" s="125">
        <v>307.64830103239302</v>
      </c>
      <c r="P948" s="125">
        <v>302.12338324739602</v>
      </c>
      <c r="Q948" s="125">
        <v>301.28047577382603</v>
      </c>
      <c r="R948" s="125">
        <v>392.82487691634998</v>
      </c>
      <c r="S948" s="125">
        <v>440.74204554242999</v>
      </c>
      <c r="T948" s="125">
        <v>400.746931026553</v>
      </c>
      <c r="U948" s="125">
        <v>370.37091276471</v>
      </c>
      <c r="V948" s="125">
        <v>395.61291992803302</v>
      </c>
      <c r="W948" s="125">
        <v>413.87371452412202</v>
      </c>
      <c r="X948" s="125">
        <v>430.50195771676698</v>
      </c>
      <c r="Y948" s="125">
        <v>374.36093016738801</v>
      </c>
      <c r="Z948" s="125">
        <v>344.54349019394903</v>
      </c>
      <c r="AA948" s="125">
        <v>295.67608202940698</v>
      </c>
      <c r="AB948" s="125">
        <v>221.707463233982</v>
      </c>
      <c r="AC948" s="294">
        <v>150.02217479293</v>
      </c>
      <c r="AD948" s="125">
        <v>54.657766709975498</v>
      </c>
      <c r="AE948" s="125">
        <v>214.038028274201</v>
      </c>
      <c r="AF948" s="125">
        <v>314.706447309699</v>
      </c>
      <c r="AG948" s="125">
        <v>329.247627750361</v>
      </c>
      <c r="AH948" s="125">
        <v>326.64955555139397</v>
      </c>
      <c r="AI948" s="125">
        <v>292.21631697479398</v>
      </c>
      <c r="AJ948" s="125">
        <v>340.03246130057499</v>
      </c>
      <c r="AK948" s="125">
        <v>428.32682366232899</v>
      </c>
      <c r="AL948" s="125">
        <v>426.97057253782901</v>
      </c>
      <c r="AM948" s="125">
        <v>469.94181865591901</v>
      </c>
      <c r="AN948" s="125">
        <v>368.52069104337602</v>
      </c>
      <c r="AO948" s="125">
        <v>364.98453261523701</v>
      </c>
      <c r="AP948" s="125">
        <v>448.15042122582099</v>
      </c>
      <c r="AQ948" s="125">
        <v>413.75390612227397</v>
      </c>
      <c r="AR948" s="125">
        <v>414.79365334529501</v>
      </c>
      <c r="AS948" s="125">
        <v>348.92638067389697</v>
      </c>
      <c r="AT948" s="125">
        <v>353.22739677304003</v>
      </c>
      <c r="AU948" s="125">
        <v>266.24052400500602</v>
      </c>
      <c r="AV948" s="125">
        <v>239.28629079621601</v>
      </c>
    </row>
    <row r="949" spans="1:48">
      <c r="A949" s="76" t="s">
        <v>3105</v>
      </c>
      <c r="B949" s="125" t="s">
        <v>3106</v>
      </c>
      <c r="C949" s="210" t="s">
        <v>75</v>
      </c>
      <c r="D949" s="210" t="s">
        <v>75</v>
      </c>
      <c r="E949" s="210" t="s">
        <v>68</v>
      </c>
      <c r="F949" s="210" t="s">
        <v>899</v>
      </c>
      <c r="G949" s="210" t="s">
        <v>899</v>
      </c>
      <c r="H949" s="125">
        <v>8486.3518772091393</v>
      </c>
      <c r="I949" s="125">
        <v>8725.3678893283104</v>
      </c>
      <c r="J949" s="127">
        <v>17211.719766537499</v>
      </c>
      <c r="K949" s="128">
        <v>86.935196883852697</v>
      </c>
      <c r="L949" s="125">
        <v>405.331665528261</v>
      </c>
      <c r="M949" s="125">
        <v>545.67085239389496</v>
      </c>
      <c r="N949" s="125">
        <v>558.62245512195102</v>
      </c>
      <c r="O949" s="125">
        <v>495.14675533051502</v>
      </c>
      <c r="P949" s="125">
        <v>366.54829052587399</v>
      </c>
      <c r="Q949" s="125">
        <v>417.87108408301202</v>
      </c>
      <c r="R949" s="125">
        <v>599.556648013369</v>
      </c>
      <c r="S949" s="125">
        <v>699.11224671625496</v>
      </c>
      <c r="T949" s="125">
        <v>668.68393993249697</v>
      </c>
      <c r="U949" s="125">
        <v>602.52585703142199</v>
      </c>
      <c r="V949" s="125">
        <v>471.27910995469</v>
      </c>
      <c r="W949" s="125">
        <v>477.57226137057398</v>
      </c>
      <c r="X949" s="125">
        <v>482.93143432555701</v>
      </c>
      <c r="Y949" s="125">
        <v>427.88565395561398</v>
      </c>
      <c r="Z949" s="125">
        <v>379.98985551016199</v>
      </c>
      <c r="AA949" s="125">
        <v>293.48419679112499</v>
      </c>
      <c r="AB949" s="125">
        <v>279.631846114035</v>
      </c>
      <c r="AC949" s="294">
        <v>227.572527626479</v>
      </c>
      <c r="AD949" s="125">
        <v>98.957457311597096</v>
      </c>
      <c r="AE949" s="125">
        <v>409.108975360854</v>
      </c>
      <c r="AF949" s="125">
        <v>531.32496095091801</v>
      </c>
      <c r="AG949" s="125">
        <v>519.13056288166104</v>
      </c>
      <c r="AH949" s="125">
        <v>460.444443628675</v>
      </c>
      <c r="AI949" s="125">
        <v>333.18345183612701</v>
      </c>
      <c r="AJ949" s="125">
        <v>458.24742905698099</v>
      </c>
      <c r="AK949" s="125">
        <v>664.19273187667295</v>
      </c>
      <c r="AL949" s="125">
        <v>760.60250352525202</v>
      </c>
      <c r="AM949" s="125">
        <v>679.44094879744102</v>
      </c>
      <c r="AN949" s="125">
        <v>526.14257646383805</v>
      </c>
      <c r="AO949" s="125">
        <v>485.97137660746102</v>
      </c>
      <c r="AP949" s="125">
        <v>502.04791372695399</v>
      </c>
      <c r="AQ949" s="125">
        <v>477.90243033897201</v>
      </c>
      <c r="AR949" s="125">
        <v>465.32696663964299</v>
      </c>
      <c r="AS949" s="125">
        <v>351.99208389137402</v>
      </c>
      <c r="AT949" s="125">
        <v>342.03476415995999</v>
      </c>
      <c r="AU949" s="125">
        <v>300.45086506442101</v>
      </c>
      <c r="AV949" s="125">
        <v>358.86544720951002</v>
      </c>
    </row>
    <row r="950" spans="1:48">
      <c r="A950" s="76" t="s">
        <v>3107</v>
      </c>
      <c r="B950" s="125" t="s">
        <v>3108</v>
      </c>
      <c r="C950" s="210" t="s">
        <v>75</v>
      </c>
      <c r="D950" s="210" t="s">
        <v>75</v>
      </c>
      <c r="E950" s="210" t="s">
        <v>68</v>
      </c>
      <c r="F950" s="210" t="s">
        <v>911</v>
      </c>
      <c r="G950" s="210" t="s">
        <v>911</v>
      </c>
      <c r="H950" s="125">
        <v>4371.6974551278599</v>
      </c>
      <c r="I950" s="125">
        <v>4599.1787762568702</v>
      </c>
      <c r="J950" s="127">
        <v>8970.8762313847292</v>
      </c>
      <c r="K950" s="128">
        <v>28.2754265404912</v>
      </c>
      <c r="L950" s="125">
        <v>152.64809484344701</v>
      </c>
      <c r="M950" s="125">
        <v>250.58655190365101</v>
      </c>
      <c r="N950" s="125">
        <v>340.31253094978098</v>
      </c>
      <c r="O950" s="125">
        <v>303.152347215681</v>
      </c>
      <c r="P950" s="125">
        <v>234.846229359142</v>
      </c>
      <c r="Q950" s="125">
        <v>222.60654394770401</v>
      </c>
      <c r="R950" s="125">
        <v>206.27023190876201</v>
      </c>
      <c r="S950" s="125">
        <v>271.17399319258999</v>
      </c>
      <c r="T950" s="125">
        <v>300.515146456379</v>
      </c>
      <c r="U950" s="125">
        <v>318.37168687017203</v>
      </c>
      <c r="V950" s="125">
        <v>267.731774691792</v>
      </c>
      <c r="W950" s="125">
        <v>282.39824860482503</v>
      </c>
      <c r="X950" s="125">
        <v>274.73125317662601</v>
      </c>
      <c r="Y950" s="125">
        <v>263.43921978988999</v>
      </c>
      <c r="Z950" s="125">
        <v>212.312121496537</v>
      </c>
      <c r="AA950" s="125">
        <v>196.85865876445001</v>
      </c>
      <c r="AB950" s="125">
        <v>117.18561196726699</v>
      </c>
      <c r="AC950" s="294">
        <v>128.28178344867399</v>
      </c>
      <c r="AD950" s="125">
        <v>29.354695297696399</v>
      </c>
      <c r="AE950" s="125">
        <v>147.09841453799001</v>
      </c>
      <c r="AF950" s="125">
        <v>258.748882841051</v>
      </c>
      <c r="AG950" s="125">
        <v>317.41312776452997</v>
      </c>
      <c r="AH950" s="125">
        <v>304.61988154491598</v>
      </c>
      <c r="AI950" s="125">
        <v>203.53053571782601</v>
      </c>
      <c r="AJ950" s="125">
        <v>198.21216221858199</v>
      </c>
      <c r="AK950" s="125">
        <v>229.27490150994399</v>
      </c>
      <c r="AL950" s="125">
        <v>288.56290097635502</v>
      </c>
      <c r="AM950" s="125">
        <v>330.54097116002703</v>
      </c>
      <c r="AN950" s="125">
        <v>332.31880282882503</v>
      </c>
      <c r="AO950" s="125">
        <v>272.85132576546999</v>
      </c>
      <c r="AP950" s="125">
        <v>284.71489410681397</v>
      </c>
      <c r="AQ950" s="125">
        <v>302.10646548439797</v>
      </c>
      <c r="AR950" s="125">
        <v>296.00191962067902</v>
      </c>
      <c r="AS950" s="125">
        <v>236.432832360188</v>
      </c>
      <c r="AT950" s="125">
        <v>211.90573547614699</v>
      </c>
      <c r="AU950" s="125">
        <v>156.38078293127899</v>
      </c>
      <c r="AV950" s="125">
        <v>199.10954411415199</v>
      </c>
    </row>
    <row r="951" spans="1:48">
      <c r="A951" s="76" t="s">
        <v>3109</v>
      </c>
      <c r="B951" s="125" t="s">
        <v>3110</v>
      </c>
      <c r="C951" s="210" t="s">
        <v>75</v>
      </c>
      <c r="D951" s="210" t="s">
        <v>75</v>
      </c>
      <c r="E951" s="210" t="s">
        <v>68</v>
      </c>
      <c r="F951" s="210" t="s">
        <v>899</v>
      </c>
      <c r="G951" s="210" t="s">
        <v>899</v>
      </c>
      <c r="H951" s="125">
        <v>6107.2233588405397</v>
      </c>
      <c r="I951" s="125">
        <v>6509.0841464635296</v>
      </c>
      <c r="J951" s="127">
        <v>12616.307505304099</v>
      </c>
      <c r="K951" s="128">
        <v>46.739353163361699</v>
      </c>
      <c r="L951" s="125">
        <v>238.07954357821799</v>
      </c>
      <c r="M951" s="125">
        <v>315.18778716182902</v>
      </c>
      <c r="N951" s="125">
        <v>345.504396615536</v>
      </c>
      <c r="O951" s="125">
        <v>325.434292508385</v>
      </c>
      <c r="P951" s="125">
        <v>317.52505507274401</v>
      </c>
      <c r="Q951" s="125">
        <v>309.297778587202</v>
      </c>
      <c r="R951" s="125">
        <v>401.73381186262299</v>
      </c>
      <c r="S951" s="125">
        <v>427.70873658599101</v>
      </c>
      <c r="T951" s="125">
        <v>364.86299384448199</v>
      </c>
      <c r="U951" s="125">
        <v>363.439606251952</v>
      </c>
      <c r="V951" s="125">
        <v>405.59886411556198</v>
      </c>
      <c r="W951" s="125">
        <v>419.87393899787401</v>
      </c>
      <c r="X951" s="125">
        <v>397.216331263445</v>
      </c>
      <c r="Y951" s="125">
        <v>378.460208084253</v>
      </c>
      <c r="Z951" s="125">
        <v>316.773361366198</v>
      </c>
      <c r="AA951" s="125">
        <v>293.56311160607203</v>
      </c>
      <c r="AB951" s="125">
        <v>261.16922078601101</v>
      </c>
      <c r="AC951" s="294">
        <v>179.054967388797</v>
      </c>
      <c r="AD951" s="125">
        <v>47.3533537135392</v>
      </c>
      <c r="AE951" s="125">
        <v>226.65858455813299</v>
      </c>
      <c r="AF951" s="125">
        <v>294.00197092544698</v>
      </c>
      <c r="AG951" s="125">
        <v>349.82179417205498</v>
      </c>
      <c r="AH951" s="125">
        <v>354.789289344319</v>
      </c>
      <c r="AI951" s="125">
        <v>292.97457489960198</v>
      </c>
      <c r="AJ951" s="125">
        <v>353.36862668773801</v>
      </c>
      <c r="AK951" s="125">
        <v>399.61457921885602</v>
      </c>
      <c r="AL951" s="125">
        <v>438.37893161325297</v>
      </c>
      <c r="AM951" s="125">
        <v>353.773027631346</v>
      </c>
      <c r="AN951" s="125">
        <v>357.87973498441301</v>
      </c>
      <c r="AO951" s="125">
        <v>380.58666129629398</v>
      </c>
      <c r="AP951" s="125">
        <v>446.44839983222897</v>
      </c>
      <c r="AQ951" s="125">
        <v>444.14724009198102</v>
      </c>
      <c r="AR951" s="125">
        <v>402.10704910647502</v>
      </c>
      <c r="AS951" s="125">
        <v>342.80968170290402</v>
      </c>
      <c r="AT951" s="125">
        <v>387.586677259645</v>
      </c>
      <c r="AU951" s="125">
        <v>337.81511906380098</v>
      </c>
      <c r="AV951" s="125">
        <v>298.968850361504</v>
      </c>
    </row>
    <row r="952" spans="1:48">
      <c r="A952" s="76" t="s">
        <v>3111</v>
      </c>
      <c r="B952" s="125" t="s">
        <v>3112</v>
      </c>
      <c r="C952" s="210" t="s">
        <v>75</v>
      </c>
      <c r="D952" s="210" t="s">
        <v>75</v>
      </c>
      <c r="E952" s="210" t="s">
        <v>68</v>
      </c>
      <c r="F952" s="210" t="s">
        <v>901</v>
      </c>
      <c r="G952" s="210" t="s">
        <v>901</v>
      </c>
      <c r="H952" s="125">
        <v>5573.0446518581603</v>
      </c>
      <c r="I952" s="125">
        <v>5255.28730981222</v>
      </c>
      <c r="J952" s="127">
        <v>10828.331961670399</v>
      </c>
      <c r="K952" s="128">
        <v>51.184871418049703</v>
      </c>
      <c r="L952" s="125">
        <v>176.473052925975</v>
      </c>
      <c r="M952" s="125">
        <v>307.68164781402601</v>
      </c>
      <c r="N952" s="125">
        <v>295.27047231165801</v>
      </c>
      <c r="O952" s="125">
        <v>323.35800151064302</v>
      </c>
      <c r="P952" s="125">
        <v>436.04546596151698</v>
      </c>
      <c r="Q952" s="125">
        <v>393.10592942402701</v>
      </c>
      <c r="R952" s="125">
        <v>425.49188506777199</v>
      </c>
      <c r="S952" s="125">
        <v>477.37672529571103</v>
      </c>
      <c r="T952" s="125">
        <v>401.603227887721</v>
      </c>
      <c r="U952" s="125">
        <v>403.31062517979302</v>
      </c>
      <c r="V952" s="125">
        <v>341.88868540180601</v>
      </c>
      <c r="W952" s="125">
        <v>323.27786965595999</v>
      </c>
      <c r="X952" s="125">
        <v>294.23946122733503</v>
      </c>
      <c r="Y952" s="125">
        <v>260.49317691424</v>
      </c>
      <c r="Z952" s="125">
        <v>260.41475002512402</v>
      </c>
      <c r="AA952" s="125">
        <v>174.79554311421199</v>
      </c>
      <c r="AB952" s="125">
        <v>138.22502337427301</v>
      </c>
      <c r="AC952" s="294">
        <v>88.808237348317704</v>
      </c>
      <c r="AD952" s="125">
        <v>36.410989605890002</v>
      </c>
      <c r="AE952" s="125">
        <v>146.671144960129</v>
      </c>
      <c r="AF952" s="125">
        <v>258.27688567909001</v>
      </c>
      <c r="AG952" s="125">
        <v>284.05353681448997</v>
      </c>
      <c r="AH952" s="125">
        <v>305.91833884430798</v>
      </c>
      <c r="AI952" s="125">
        <v>369.128886319392</v>
      </c>
      <c r="AJ952" s="125">
        <v>361.61310447104802</v>
      </c>
      <c r="AK952" s="125">
        <v>392.43258819769102</v>
      </c>
      <c r="AL952" s="125">
        <v>428.61143841125499</v>
      </c>
      <c r="AM952" s="125">
        <v>388.01174666967597</v>
      </c>
      <c r="AN952" s="125">
        <v>356.45440549222701</v>
      </c>
      <c r="AO952" s="125">
        <v>301.41762510156201</v>
      </c>
      <c r="AP952" s="125">
        <v>305.87119591002499</v>
      </c>
      <c r="AQ952" s="125">
        <v>295.22176896028702</v>
      </c>
      <c r="AR952" s="125">
        <v>261.67055651834301</v>
      </c>
      <c r="AS952" s="125">
        <v>228.64354455579499</v>
      </c>
      <c r="AT952" s="125">
        <v>208.87885036339799</v>
      </c>
      <c r="AU952" s="125">
        <v>170.047946249538</v>
      </c>
      <c r="AV952" s="125">
        <v>155.952756688081</v>
      </c>
    </row>
    <row r="953" spans="1:48">
      <c r="A953" s="76" t="s">
        <v>3113</v>
      </c>
      <c r="B953" s="125" t="s">
        <v>3114</v>
      </c>
      <c r="C953" s="210" t="s">
        <v>75</v>
      </c>
      <c r="D953" s="210" t="s">
        <v>75</v>
      </c>
      <c r="E953" s="210" t="s">
        <v>68</v>
      </c>
      <c r="F953" s="210" t="s">
        <v>911</v>
      </c>
      <c r="G953" s="210" t="s">
        <v>911</v>
      </c>
      <c r="H953" s="125">
        <v>6983.0011352462798</v>
      </c>
      <c r="I953" s="125">
        <v>7131.1273608351903</v>
      </c>
      <c r="J953" s="127">
        <v>14114.128496081499</v>
      </c>
      <c r="K953" s="128">
        <v>68.045611051449299</v>
      </c>
      <c r="L953" s="125">
        <v>314.65905202121201</v>
      </c>
      <c r="M953" s="125">
        <v>397.01790174367198</v>
      </c>
      <c r="N953" s="125">
        <v>410.85491181135501</v>
      </c>
      <c r="O953" s="125">
        <v>416.21615969705402</v>
      </c>
      <c r="P953" s="125">
        <v>392.96052239302003</v>
      </c>
      <c r="Q953" s="125">
        <v>393.68530754654398</v>
      </c>
      <c r="R953" s="125">
        <v>441.14370516778803</v>
      </c>
      <c r="S953" s="125">
        <v>483.25146838818802</v>
      </c>
      <c r="T953" s="125">
        <v>502.22601008132602</v>
      </c>
      <c r="U953" s="125">
        <v>421.96667264041002</v>
      </c>
      <c r="V953" s="125">
        <v>442.69925771086201</v>
      </c>
      <c r="W953" s="125">
        <v>474.92388951614998</v>
      </c>
      <c r="X953" s="125">
        <v>444.12428584486099</v>
      </c>
      <c r="Y953" s="125">
        <v>379.20993597601102</v>
      </c>
      <c r="Z953" s="125">
        <v>342.76175295593202</v>
      </c>
      <c r="AA953" s="125">
        <v>271.427572749653</v>
      </c>
      <c r="AB953" s="125">
        <v>204.016457421876</v>
      </c>
      <c r="AC953" s="294">
        <v>181.810660528917</v>
      </c>
      <c r="AD953" s="125">
        <v>48.812664752169503</v>
      </c>
      <c r="AE953" s="125">
        <v>263.98768041675498</v>
      </c>
      <c r="AF953" s="125">
        <v>333.38486003217599</v>
      </c>
      <c r="AG953" s="125">
        <v>432.01597284161898</v>
      </c>
      <c r="AH953" s="125">
        <v>431.09742265443401</v>
      </c>
      <c r="AI953" s="125">
        <v>364.45764573878603</v>
      </c>
      <c r="AJ953" s="125">
        <v>411.49961564815499</v>
      </c>
      <c r="AK953" s="125">
        <v>475.361043034803</v>
      </c>
      <c r="AL953" s="125">
        <v>495.32977216104899</v>
      </c>
      <c r="AM953" s="125">
        <v>466.236738267828</v>
      </c>
      <c r="AN953" s="125">
        <v>430.11915925380799</v>
      </c>
      <c r="AO953" s="125">
        <v>424.86735954466099</v>
      </c>
      <c r="AP953" s="125">
        <v>472.48998293026199</v>
      </c>
      <c r="AQ953" s="125">
        <v>443.42709077385098</v>
      </c>
      <c r="AR953" s="125">
        <v>417.99280976137902</v>
      </c>
      <c r="AS953" s="125">
        <v>343.73195028519399</v>
      </c>
      <c r="AT953" s="125">
        <v>317.49141961405002</v>
      </c>
      <c r="AU953" s="125">
        <v>270.08673820447098</v>
      </c>
      <c r="AV953" s="125">
        <v>288.73743491974301</v>
      </c>
    </row>
    <row r="954" spans="1:48">
      <c r="A954" s="76" t="s">
        <v>3115</v>
      </c>
      <c r="B954" s="125" t="s">
        <v>3116</v>
      </c>
      <c r="C954" s="210" t="s">
        <v>75</v>
      </c>
      <c r="D954" s="210" t="s">
        <v>75</v>
      </c>
      <c r="E954" s="210" t="s">
        <v>68</v>
      </c>
      <c r="F954" s="210" t="s">
        <v>909</v>
      </c>
      <c r="G954" s="210" t="s">
        <v>909</v>
      </c>
      <c r="H954" s="125">
        <v>4319.0234377042698</v>
      </c>
      <c r="I954" s="125">
        <v>4428.3495354653696</v>
      </c>
      <c r="J954" s="127">
        <v>8747.3729731696494</v>
      </c>
      <c r="K954" s="128">
        <v>40.501167286222802</v>
      </c>
      <c r="L954" s="125">
        <v>169.66701627215801</v>
      </c>
      <c r="M954" s="125">
        <v>237.61000817690299</v>
      </c>
      <c r="N954" s="125">
        <v>251.87838961134599</v>
      </c>
      <c r="O954" s="125">
        <v>268.598056637166</v>
      </c>
      <c r="P954" s="125">
        <v>235.978799098454</v>
      </c>
      <c r="Q954" s="125">
        <v>271.88315276160102</v>
      </c>
      <c r="R954" s="125">
        <v>328.23031660074997</v>
      </c>
      <c r="S954" s="125">
        <v>325.57822934486001</v>
      </c>
      <c r="T954" s="125">
        <v>291.83991143085399</v>
      </c>
      <c r="U954" s="125">
        <v>261.17175556529799</v>
      </c>
      <c r="V954" s="125">
        <v>267.73880932315097</v>
      </c>
      <c r="W954" s="125">
        <v>295.52285287189699</v>
      </c>
      <c r="X954" s="125">
        <v>274.46446127275101</v>
      </c>
      <c r="Y954" s="125">
        <v>242.67442337803999</v>
      </c>
      <c r="Z954" s="125">
        <v>190.28603623755399</v>
      </c>
      <c r="AA954" s="125">
        <v>165.05316734047099</v>
      </c>
      <c r="AB954" s="125">
        <v>108.874034815442</v>
      </c>
      <c r="AC954" s="294">
        <v>91.472849679354397</v>
      </c>
      <c r="AD954" s="125">
        <v>36.645275187719101</v>
      </c>
      <c r="AE954" s="125">
        <v>194.082647855266</v>
      </c>
      <c r="AF954" s="125">
        <v>234.920523961302</v>
      </c>
      <c r="AG954" s="125">
        <v>243.481428972571</v>
      </c>
      <c r="AH954" s="125">
        <v>236.50123002862199</v>
      </c>
      <c r="AI954" s="125">
        <v>223.34753495042</v>
      </c>
      <c r="AJ954" s="125">
        <v>270.78228102115997</v>
      </c>
      <c r="AK954" s="125">
        <v>304.34232616072899</v>
      </c>
      <c r="AL954" s="125">
        <v>340.42449524213401</v>
      </c>
      <c r="AM954" s="125">
        <v>305.014102323651</v>
      </c>
      <c r="AN954" s="125">
        <v>255.62250879593799</v>
      </c>
      <c r="AO954" s="125">
        <v>271.52651220278199</v>
      </c>
      <c r="AP954" s="125">
        <v>297.43956268057201</v>
      </c>
      <c r="AQ954" s="125">
        <v>270.70462230228901</v>
      </c>
      <c r="AR954" s="125">
        <v>252.98883611093899</v>
      </c>
      <c r="AS954" s="125">
        <v>211.05996766397499</v>
      </c>
      <c r="AT954" s="125">
        <v>184.18419340173</v>
      </c>
      <c r="AU954" s="125">
        <v>167.60878016692101</v>
      </c>
      <c r="AV954" s="125">
        <v>127.672706436651</v>
      </c>
    </row>
    <row r="955" spans="1:48">
      <c r="A955" s="76" t="s">
        <v>3117</v>
      </c>
      <c r="B955" s="125" t="s">
        <v>3118</v>
      </c>
      <c r="C955" s="210" t="s">
        <v>75</v>
      </c>
      <c r="D955" s="210" t="s">
        <v>75</v>
      </c>
      <c r="E955" s="210" t="s">
        <v>68</v>
      </c>
      <c r="F955" s="210" t="s">
        <v>627</v>
      </c>
      <c r="G955" s="210" t="s">
        <v>627</v>
      </c>
      <c r="H955" s="125">
        <v>7710.99640832971</v>
      </c>
      <c r="I955" s="125">
        <v>7045.8510856524399</v>
      </c>
      <c r="J955" s="127">
        <v>14756.847493982101</v>
      </c>
      <c r="K955" s="128">
        <v>59.542354262358103</v>
      </c>
      <c r="L955" s="125">
        <v>291.76011851994701</v>
      </c>
      <c r="M955" s="125">
        <v>444.06111110838498</v>
      </c>
      <c r="N955" s="125">
        <v>550.07444959164502</v>
      </c>
      <c r="O955" s="125">
        <v>525.096264099569</v>
      </c>
      <c r="P955" s="125">
        <v>500.466569791859</v>
      </c>
      <c r="Q955" s="125">
        <v>538.35905110850001</v>
      </c>
      <c r="R955" s="125">
        <v>713.66848328557205</v>
      </c>
      <c r="S955" s="125">
        <v>749.07926164398702</v>
      </c>
      <c r="T955" s="125">
        <v>683.39299072100005</v>
      </c>
      <c r="U955" s="125">
        <v>547.46304151395304</v>
      </c>
      <c r="V955" s="125">
        <v>473.35088424924999</v>
      </c>
      <c r="W955" s="125">
        <v>464.029712196687</v>
      </c>
      <c r="X955" s="125">
        <v>388.51825314685402</v>
      </c>
      <c r="Y955" s="125">
        <v>260.71992641076099</v>
      </c>
      <c r="Z955" s="125">
        <v>195.28816007397401</v>
      </c>
      <c r="AA955" s="125">
        <v>150.700286088105</v>
      </c>
      <c r="AB955" s="125">
        <v>118.168285439744</v>
      </c>
      <c r="AC955" s="294">
        <v>57.257205077555803</v>
      </c>
      <c r="AD955" s="125">
        <v>56.912205772188699</v>
      </c>
      <c r="AE955" s="125">
        <v>280.37452939410502</v>
      </c>
      <c r="AF955" s="125">
        <v>444.72299277664303</v>
      </c>
      <c r="AG955" s="125">
        <v>521.59757205841595</v>
      </c>
      <c r="AH955" s="125">
        <v>500.02847135228399</v>
      </c>
      <c r="AI955" s="125">
        <v>428.61116012803001</v>
      </c>
      <c r="AJ955" s="125">
        <v>441.8059977556</v>
      </c>
      <c r="AK955" s="125">
        <v>546.73849719990596</v>
      </c>
      <c r="AL955" s="125">
        <v>640.82557891497197</v>
      </c>
      <c r="AM955" s="125">
        <v>561.97558171607102</v>
      </c>
      <c r="AN955" s="125">
        <v>498.21326570837601</v>
      </c>
      <c r="AO955" s="125">
        <v>461.92200656906999</v>
      </c>
      <c r="AP955" s="125">
        <v>405.16596801603202</v>
      </c>
      <c r="AQ955" s="125">
        <v>341.96957489519002</v>
      </c>
      <c r="AR955" s="125">
        <v>294.80573152976899</v>
      </c>
      <c r="AS955" s="125">
        <v>218.65184133910699</v>
      </c>
      <c r="AT955" s="125">
        <v>198.977047674928</v>
      </c>
      <c r="AU955" s="125">
        <v>95.279691889507305</v>
      </c>
      <c r="AV955" s="125">
        <v>107.273370962247</v>
      </c>
    </row>
    <row r="956" spans="1:48">
      <c r="A956" s="76" t="s">
        <v>3119</v>
      </c>
      <c r="B956" s="125" t="s">
        <v>3120</v>
      </c>
      <c r="C956" s="210" t="s">
        <v>75</v>
      </c>
      <c r="D956" s="210" t="s">
        <v>75</v>
      </c>
      <c r="E956" s="210" t="s">
        <v>68</v>
      </c>
      <c r="F956" s="210" t="s">
        <v>905</v>
      </c>
      <c r="G956" s="210" t="s">
        <v>905</v>
      </c>
      <c r="H956" s="125">
        <v>5404.6262274891997</v>
      </c>
      <c r="I956" s="125">
        <v>5545.0421309202502</v>
      </c>
      <c r="J956" s="127">
        <v>10949.668358409401</v>
      </c>
      <c r="K956" s="128">
        <v>50.356746852309101</v>
      </c>
      <c r="L956" s="125">
        <v>225.60697128522699</v>
      </c>
      <c r="M956" s="125">
        <v>307.76325811806402</v>
      </c>
      <c r="N956" s="125">
        <v>313.85900296587698</v>
      </c>
      <c r="O956" s="125">
        <v>318.92113401022499</v>
      </c>
      <c r="P956" s="125">
        <v>274.70151986155503</v>
      </c>
      <c r="Q956" s="125">
        <v>251.28072377399801</v>
      </c>
      <c r="R956" s="125">
        <v>300.15941282776998</v>
      </c>
      <c r="S956" s="125">
        <v>348.87174722589998</v>
      </c>
      <c r="T956" s="125">
        <v>349.12125257076099</v>
      </c>
      <c r="U956" s="125">
        <v>338.80727481439197</v>
      </c>
      <c r="V956" s="125">
        <v>314.41379976679599</v>
      </c>
      <c r="W956" s="125">
        <v>379.54343015030599</v>
      </c>
      <c r="X956" s="125">
        <v>414.55703129081098</v>
      </c>
      <c r="Y956" s="125">
        <v>336.08394521108698</v>
      </c>
      <c r="Z956" s="125">
        <v>300.99277396477902</v>
      </c>
      <c r="AA956" s="125">
        <v>265.33616195552401</v>
      </c>
      <c r="AB956" s="125">
        <v>184.618902087821</v>
      </c>
      <c r="AC956" s="294">
        <v>129.63113875599501</v>
      </c>
      <c r="AD956" s="125">
        <v>38.1361537905562</v>
      </c>
      <c r="AE956" s="125">
        <v>198.82272570458099</v>
      </c>
      <c r="AF956" s="125">
        <v>262.17546846466502</v>
      </c>
      <c r="AG956" s="125">
        <v>294.16300916082002</v>
      </c>
      <c r="AH956" s="125">
        <v>279.46025700549001</v>
      </c>
      <c r="AI956" s="125">
        <v>249.531417137586</v>
      </c>
      <c r="AJ956" s="125">
        <v>276.82231593127301</v>
      </c>
      <c r="AK956" s="125">
        <v>330.70202232604902</v>
      </c>
      <c r="AL956" s="125">
        <v>372.526620851686</v>
      </c>
      <c r="AM956" s="125">
        <v>353.51530330336499</v>
      </c>
      <c r="AN956" s="125">
        <v>342.75770501686901</v>
      </c>
      <c r="AO956" s="125">
        <v>357.86917176618999</v>
      </c>
      <c r="AP956" s="125">
        <v>422.05349277522402</v>
      </c>
      <c r="AQ956" s="125">
        <v>371.87474877549101</v>
      </c>
      <c r="AR956" s="125">
        <v>356.57028162754102</v>
      </c>
      <c r="AS956" s="125">
        <v>309.091523243072</v>
      </c>
      <c r="AT956" s="125">
        <v>315.220193362891</v>
      </c>
      <c r="AU956" s="125">
        <v>227.54128256728899</v>
      </c>
      <c r="AV956" s="125">
        <v>186.20843810960901</v>
      </c>
    </row>
    <row r="957" spans="1:48">
      <c r="A957" s="76" t="s">
        <v>3121</v>
      </c>
      <c r="B957" s="125" t="s">
        <v>3122</v>
      </c>
      <c r="C957" s="210" t="s">
        <v>76</v>
      </c>
      <c r="D957" s="210" t="s">
        <v>76</v>
      </c>
      <c r="E957" s="210" t="s">
        <v>68</v>
      </c>
      <c r="F957" s="210" t="s">
        <v>907</v>
      </c>
      <c r="G957" s="210" t="s">
        <v>907</v>
      </c>
      <c r="H957" s="125">
        <v>3535.1770503525599</v>
      </c>
      <c r="I957" s="125">
        <v>3504.1195672792301</v>
      </c>
      <c r="J957" s="127">
        <v>7039.2966176317996</v>
      </c>
      <c r="K957" s="128">
        <v>22.0640679073101</v>
      </c>
      <c r="L957" s="125">
        <v>83.440234945319304</v>
      </c>
      <c r="M957" s="125">
        <v>129.494476062758</v>
      </c>
      <c r="N957" s="125">
        <v>218.226154395121</v>
      </c>
      <c r="O957" s="125">
        <v>239.69980122875501</v>
      </c>
      <c r="P957" s="125">
        <v>144.387314855537</v>
      </c>
      <c r="Q957" s="125">
        <v>146.90152257759399</v>
      </c>
      <c r="R957" s="125">
        <v>142.27786830584199</v>
      </c>
      <c r="S957" s="125">
        <v>146.325660228083</v>
      </c>
      <c r="T957" s="125">
        <v>186.50985876247199</v>
      </c>
      <c r="U957" s="125">
        <v>205.38196458070399</v>
      </c>
      <c r="V957" s="125">
        <v>225.084528954425</v>
      </c>
      <c r="W957" s="125">
        <v>306.361159067779</v>
      </c>
      <c r="X957" s="125">
        <v>308.66295148531401</v>
      </c>
      <c r="Y957" s="125">
        <v>294.73894442918299</v>
      </c>
      <c r="Z957" s="125">
        <v>250.37470131249299</v>
      </c>
      <c r="AA957" s="125">
        <v>212.76231041877699</v>
      </c>
      <c r="AB957" s="125">
        <v>162.50387874984901</v>
      </c>
      <c r="AC957" s="294">
        <v>109.97965208524801</v>
      </c>
      <c r="AD957" s="125">
        <v>20.794224317707901</v>
      </c>
      <c r="AE957" s="125">
        <v>83.110188060656</v>
      </c>
      <c r="AF957" s="125">
        <v>141.099761981271</v>
      </c>
      <c r="AG957" s="125">
        <v>174.10260899014</v>
      </c>
      <c r="AH957" s="125">
        <v>247.46922891843701</v>
      </c>
      <c r="AI957" s="125">
        <v>132.131468662857</v>
      </c>
      <c r="AJ957" s="125">
        <v>143.91855511664099</v>
      </c>
      <c r="AK957" s="125">
        <v>128.50890756069001</v>
      </c>
      <c r="AL957" s="125">
        <v>176.08354087206001</v>
      </c>
      <c r="AM957" s="125">
        <v>199.01482822112999</v>
      </c>
      <c r="AN957" s="125">
        <v>207.616565942374</v>
      </c>
      <c r="AO957" s="125">
        <v>250.15127194410101</v>
      </c>
      <c r="AP957" s="125">
        <v>282.58031823707103</v>
      </c>
      <c r="AQ957" s="125">
        <v>297.85807770370798</v>
      </c>
      <c r="AR957" s="125">
        <v>263.98013977186599</v>
      </c>
      <c r="AS957" s="125">
        <v>239.138196005699</v>
      </c>
      <c r="AT957" s="125">
        <v>219.573995380394</v>
      </c>
      <c r="AU957" s="125">
        <v>166.13435126757599</v>
      </c>
      <c r="AV957" s="125">
        <v>130.853338324855</v>
      </c>
    </row>
    <row r="958" spans="1:48">
      <c r="A958" s="76" t="s">
        <v>3123</v>
      </c>
      <c r="B958" s="125" t="s">
        <v>3124</v>
      </c>
      <c r="C958" s="210" t="s">
        <v>75</v>
      </c>
      <c r="D958" s="210" t="s">
        <v>75</v>
      </c>
      <c r="E958" s="210" t="s">
        <v>68</v>
      </c>
      <c r="F958" s="210" t="s">
        <v>630</v>
      </c>
      <c r="G958" s="210" t="s">
        <v>630</v>
      </c>
      <c r="H958" s="125">
        <v>6351.77916509647</v>
      </c>
      <c r="I958" s="125">
        <v>6548.1600796702596</v>
      </c>
      <c r="J958" s="127">
        <v>12899.9392447667</v>
      </c>
      <c r="K958" s="128">
        <v>30.3479658988932</v>
      </c>
      <c r="L958" s="125">
        <v>154.679039079088</v>
      </c>
      <c r="M958" s="125">
        <v>221.15537075292201</v>
      </c>
      <c r="N958" s="125">
        <v>403.330187672975</v>
      </c>
      <c r="O958" s="125">
        <v>760.26173525765103</v>
      </c>
      <c r="P958" s="125">
        <v>244.19905879313799</v>
      </c>
      <c r="Q958" s="125">
        <v>246.84407358448999</v>
      </c>
      <c r="R958" s="125">
        <v>260.37633479467098</v>
      </c>
      <c r="S958" s="125">
        <v>299.91639493202001</v>
      </c>
      <c r="T958" s="125">
        <v>274.26179162470902</v>
      </c>
      <c r="U958" s="125">
        <v>334.30057055487498</v>
      </c>
      <c r="V958" s="125">
        <v>401.32566052190998</v>
      </c>
      <c r="W958" s="125">
        <v>513.39627807991997</v>
      </c>
      <c r="X958" s="125">
        <v>503.75700630105302</v>
      </c>
      <c r="Y958" s="125">
        <v>491.005019586993</v>
      </c>
      <c r="Z958" s="125">
        <v>399.95698745911602</v>
      </c>
      <c r="AA958" s="125">
        <v>376.14083207051101</v>
      </c>
      <c r="AB958" s="125">
        <v>241.307603627818</v>
      </c>
      <c r="AC958" s="294">
        <v>195.217254503719</v>
      </c>
      <c r="AD958" s="125">
        <v>39.420741574614802</v>
      </c>
      <c r="AE958" s="125">
        <v>172.95457076402599</v>
      </c>
      <c r="AF958" s="125">
        <v>250.40873673215901</v>
      </c>
      <c r="AG958" s="125">
        <v>385.07458386683697</v>
      </c>
      <c r="AH958" s="125">
        <v>617.24850295554302</v>
      </c>
      <c r="AI958" s="125">
        <v>252.443709977277</v>
      </c>
      <c r="AJ958" s="125">
        <v>218.07563409910901</v>
      </c>
      <c r="AK958" s="125">
        <v>278.78846870884399</v>
      </c>
      <c r="AL958" s="125">
        <v>298.863775333501</v>
      </c>
      <c r="AM958" s="125">
        <v>330.70682646363599</v>
      </c>
      <c r="AN958" s="125">
        <v>401.24368297932398</v>
      </c>
      <c r="AO958" s="125">
        <v>407.753251569192</v>
      </c>
      <c r="AP958" s="125">
        <v>539.31906854094802</v>
      </c>
      <c r="AQ958" s="125">
        <v>496.97098111897901</v>
      </c>
      <c r="AR958" s="125">
        <v>499.57969237033399</v>
      </c>
      <c r="AS958" s="125">
        <v>393.47518873935599</v>
      </c>
      <c r="AT958" s="125">
        <v>408.32500045531498</v>
      </c>
      <c r="AU958" s="125">
        <v>304.39105506933299</v>
      </c>
      <c r="AV958" s="125">
        <v>253.116608351926</v>
      </c>
    </row>
    <row r="959" spans="1:48">
      <c r="A959" s="76" t="s">
        <v>3125</v>
      </c>
      <c r="B959" s="125" t="s">
        <v>3126</v>
      </c>
      <c r="C959" s="210" t="s">
        <v>75</v>
      </c>
      <c r="D959" s="210" t="s">
        <v>75</v>
      </c>
      <c r="E959" s="210" t="s">
        <v>68</v>
      </c>
      <c r="F959" s="210" t="s">
        <v>901</v>
      </c>
      <c r="G959" s="210" t="s">
        <v>901</v>
      </c>
      <c r="H959" s="125">
        <v>6049.9740784084397</v>
      </c>
      <c r="I959" s="125">
        <v>6259.1212577102096</v>
      </c>
      <c r="J959" s="127">
        <v>12309.0953361187</v>
      </c>
      <c r="K959" s="128">
        <v>45.075709345572797</v>
      </c>
      <c r="L959" s="125">
        <v>218.60101856807799</v>
      </c>
      <c r="M959" s="125">
        <v>303.29779320137197</v>
      </c>
      <c r="N959" s="125">
        <v>349.17566293966098</v>
      </c>
      <c r="O959" s="125">
        <v>337.23490359976398</v>
      </c>
      <c r="P959" s="125">
        <v>340.02911781315902</v>
      </c>
      <c r="Q959" s="125">
        <v>325.76726341388002</v>
      </c>
      <c r="R959" s="125">
        <v>359.82955712521499</v>
      </c>
      <c r="S959" s="125">
        <v>395.36007818848299</v>
      </c>
      <c r="T959" s="125">
        <v>377.54128608890397</v>
      </c>
      <c r="U959" s="125">
        <v>359.65881116630902</v>
      </c>
      <c r="V959" s="125">
        <v>390.62819713694</v>
      </c>
      <c r="W959" s="125">
        <v>447.21094957392302</v>
      </c>
      <c r="X959" s="125">
        <v>451.20645069786599</v>
      </c>
      <c r="Y959" s="125">
        <v>374.53517309508999</v>
      </c>
      <c r="Z959" s="125">
        <v>326.00954439025901</v>
      </c>
      <c r="AA959" s="125">
        <v>274.55053575475398</v>
      </c>
      <c r="AB959" s="125">
        <v>221.707463233982</v>
      </c>
      <c r="AC959" s="294">
        <v>152.55456307523201</v>
      </c>
      <c r="AD959" s="125">
        <v>43.841803811173698</v>
      </c>
      <c r="AE959" s="125">
        <v>198.76152313606599</v>
      </c>
      <c r="AF959" s="125">
        <v>299.92920958772697</v>
      </c>
      <c r="AG959" s="125">
        <v>319.66350608937199</v>
      </c>
      <c r="AH959" s="125">
        <v>336.21780941620301</v>
      </c>
      <c r="AI959" s="125">
        <v>299.07585493194898</v>
      </c>
      <c r="AJ959" s="125">
        <v>309.50566059761599</v>
      </c>
      <c r="AK959" s="125">
        <v>384.22582304526702</v>
      </c>
      <c r="AL959" s="125">
        <v>405.29387073625202</v>
      </c>
      <c r="AM959" s="125">
        <v>392.63612772960198</v>
      </c>
      <c r="AN959" s="125">
        <v>380.58697659452503</v>
      </c>
      <c r="AO959" s="125">
        <v>422.327018340547</v>
      </c>
      <c r="AP959" s="125">
        <v>479.95303332098399</v>
      </c>
      <c r="AQ959" s="125">
        <v>439.76275636285402</v>
      </c>
      <c r="AR959" s="125">
        <v>392.10545480324203</v>
      </c>
      <c r="AS959" s="125">
        <v>360.11358267537702</v>
      </c>
      <c r="AT959" s="125">
        <v>351.62258554905998</v>
      </c>
      <c r="AU959" s="125">
        <v>244.09341865221501</v>
      </c>
      <c r="AV959" s="125">
        <v>199.40524233017999</v>
      </c>
    </row>
    <row r="960" spans="1:48">
      <c r="A960" s="76" t="s">
        <v>3127</v>
      </c>
      <c r="B960" s="125" t="s">
        <v>3128</v>
      </c>
      <c r="C960" s="210" t="s">
        <v>75</v>
      </c>
      <c r="D960" s="210" t="s">
        <v>75</v>
      </c>
      <c r="E960" s="210" t="s">
        <v>68</v>
      </c>
      <c r="F960" s="210" t="s">
        <v>911</v>
      </c>
      <c r="G960" s="210" t="s">
        <v>911</v>
      </c>
      <c r="H960" s="125">
        <v>3518.5152953636998</v>
      </c>
      <c r="I960" s="125">
        <v>3515.1011386383502</v>
      </c>
      <c r="J960" s="127">
        <v>7033.6164340020396</v>
      </c>
      <c r="K960" s="128">
        <v>19.4655755412284</v>
      </c>
      <c r="L960" s="125">
        <v>114.86225756566</v>
      </c>
      <c r="M960" s="125">
        <v>212.32545726803201</v>
      </c>
      <c r="N960" s="125">
        <v>209.951551590387</v>
      </c>
      <c r="O960" s="125">
        <v>227.45259151526199</v>
      </c>
      <c r="P960" s="125">
        <v>195.48989389264801</v>
      </c>
      <c r="Q960" s="125">
        <v>231.18089725456699</v>
      </c>
      <c r="R960" s="125">
        <v>232.83038459114999</v>
      </c>
      <c r="S960" s="125">
        <v>255.88448708290301</v>
      </c>
      <c r="T960" s="125">
        <v>258.09563986974001</v>
      </c>
      <c r="U960" s="125">
        <v>228.68570529227699</v>
      </c>
      <c r="V960" s="125">
        <v>202.15837565041099</v>
      </c>
      <c r="W960" s="125">
        <v>238.24023990218399</v>
      </c>
      <c r="X960" s="125">
        <v>246.22604265024901</v>
      </c>
      <c r="Y960" s="125">
        <v>206.33609626565399</v>
      </c>
      <c r="Z960" s="125">
        <v>145.07709833123499</v>
      </c>
      <c r="AA960" s="125">
        <v>122.453452603583</v>
      </c>
      <c r="AB960" s="125">
        <v>100.882310071744</v>
      </c>
      <c r="AC960" s="294">
        <v>70.917238424781701</v>
      </c>
      <c r="AD960" s="125">
        <v>29.186954181709599</v>
      </c>
      <c r="AE960" s="125">
        <v>114.875322634816</v>
      </c>
      <c r="AF960" s="125">
        <v>184.51897734302199</v>
      </c>
      <c r="AG960" s="125">
        <v>232.37982143182199</v>
      </c>
      <c r="AH960" s="125">
        <v>239.75283366898299</v>
      </c>
      <c r="AI960" s="125">
        <v>189.64561357775401</v>
      </c>
      <c r="AJ960" s="125">
        <v>189.35841976133301</v>
      </c>
      <c r="AK960" s="125">
        <v>227.33189387002901</v>
      </c>
      <c r="AL960" s="125">
        <v>246.31567321798201</v>
      </c>
      <c r="AM960" s="125">
        <v>241.010618252754</v>
      </c>
      <c r="AN960" s="125">
        <v>228.078159527314</v>
      </c>
      <c r="AO960" s="125">
        <v>200.492963131533</v>
      </c>
      <c r="AP960" s="125">
        <v>240.02979494596701</v>
      </c>
      <c r="AQ960" s="125">
        <v>212.21831860376</v>
      </c>
      <c r="AR960" s="125">
        <v>182.253657192188</v>
      </c>
      <c r="AS960" s="125">
        <v>154.39015069695199</v>
      </c>
      <c r="AT960" s="125">
        <v>133.00205961729699</v>
      </c>
      <c r="AU960" s="125">
        <v>134.38827306362501</v>
      </c>
      <c r="AV960" s="125">
        <v>135.871633919506</v>
      </c>
    </row>
    <row r="961" spans="1:48">
      <c r="A961" s="76" t="s">
        <v>3129</v>
      </c>
      <c r="B961" s="125" t="s">
        <v>3130</v>
      </c>
      <c r="C961" s="210" t="s">
        <v>75</v>
      </c>
      <c r="D961" s="210" t="s">
        <v>75</v>
      </c>
      <c r="E961" s="210" t="s">
        <v>68</v>
      </c>
      <c r="F961" s="210" t="s">
        <v>627</v>
      </c>
      <c r="G961" s="210" t="s">
        <v>627</v>
      </c>
      <c r="H961" s="125">
        <v>2550.7253400652698</v>
      </c>
      <c r="I961" s="125">
        <v>2202.9813333577699</v>
      </c>
      <c r="J961" s="127">
        <v>4753.7066734230402</v>
      </c>
      <c r="K961" s="128">
        <v>33.3404735719743</v>
      </c>
      <c r="L961" s="125">
        <v>121.91144235070399</v>
      </c>
      <c r="M961" s="125">
        <v>174.49577709071099</v>
      </c>
      <c r="N961" s="125">
        <v>164.098177657581</v>
      </c>
      <c r="O961" s="125">
        <v>178.83773730482099</v>
      </c>
      <c r="P961" s="125">
        <v>169.22497867447601</v>
      </c>
      <c r="Q961" s="125">
        <v>181.24960044471001</v>
      </c>
      <c r="R961" s="125">
        <v>211.95129934501901</v>
      </c>
      <c r="S961" s="125">
        <v>185.04347101196299</v>
      </c>
      <c r="T961" s="125">
        <v>194.960477734362</v>
      </c>
      <c r="U961" s="125">
        <v>202.49454069135101</v>
      </c>
      <c r="V961" s="125">
        <v>165.36275432288201</v>
      </c>
      <c r="W961" s="125">
        <v>141.90666248697701</v>
      </c>
      <c r="X961" s="125">
        <v>133.239443637379</v>
      </c>
      <c r="Y961" s="125">
        <v>102.391825644953</v>
      </c>
      <c r="Z961" s="125">
        <v>81.440761803220994</v>
      </c>
      <c r="AA961" s="125">
        <v>49.049086788883102</v>
      </c>
      <c r="AB961" s="125">
        <v>36.521266211959798</v>
      </c>
      <c r="AC961" s="294">
        <v>23.205563291344198</v>
      </c>
      <c r="AD961" s="125">
        <v>24.2403839400063</v>
      </c>
      <c r="AE961" s="125">
        <v>127.203145796855</v>
      </c>
      <c r="AF961" s="125">
        <v>137.559588325334</v>
      </c>
      <c r="AG961" s="125">
        <v>152.62951817023199</v>
      </c>
      <c r="AH961" s="125">
        <v>175.382481474478</v>
      </c>
      <c r="AI961" s="125">
        <v>173.45926666054399</v>
      </c>
      <c r="AJ961" s="125">
        <v>166.16398457960599</v>
      </c>
      <c r="AK961" s="125">
        <v>166.078717564854</v>
      </c>
      <c r="AL961" s="125">
        <v>168.89339703232699</v>
      </c>
      <c r="AM961" s="125">
        <v>164.03703459044399</v>
      </c>
      <c r="AN961" s="125">
        <v>134.896543680984</v>
      </c>
      <c r="AO961" s="125">
        <v>125.645393213883</v>
      </c>
      <c r="AP961" s="125">
        <v>127.24503174501</v>
      </c>
      <c r="AQ961" s="125">
        <v>100.074570409618</v>
      </c>
      <c r="AR961" s="125">
        <v>76.879523417414106</v>
      </c>
      <c r="AS961" s="125">
        <v>71.848908810838793</v>
      </c>
      <c r="AT961" s="125">
        <v>48.155057927455204</v>
      </c>
      <c r="AU961" s="125">
        <v>35.461238710756497</v>
      </c>
      <c r="AV961" s="125">
        <v>27.127547307132499</v>
      </c>
    </row>
    <row r="962" spans="1:48">
      <c r="A962" s="76" t="s">
        <v>3131</v>
      </c>
      <c r="B962" s="125" t="s">
        <v>3132</v>
      </c>
      <c r="C962" s="210" t="s">
        <v>75</v>
      </c>
      <c r="D962" s="210" t="s">
        <v>75</v>
      </c>
      <c r="E962" s="210" t="s">
        <v>68</v>
      </c>
      <c r="F962" s="210" t="s">
        <v>905</v>
      </c>
      <c r="G962" s="210" t="s">
        <v>905</v>
      </c>
      <c r="H962" s="125">
        <v>2869.2132683773102</v>
      </c>
      <c r="I962" s="125">
        <v>2722.69808515768</v>
      </c>
      <c r="J962" s="127">
        <v>5591.9113535349798</v>
      </c>
      <c r="K962" s="128">
        <v>23.012948392876499</v>
      </c>
      <c r="L962" s="125">
        <v>84.6541320825458</v>
      </c>
      <c r="M962" s="125">
        <v>138.68001339496001</v>
      </c>
      <c r="N962" s="125">
        <v>151.75141255694501</v>
      </c>
      <c r="O962" s="125">
        <v>154.97115201633801</v>
      </c>
      <c r="P962" s="125">
        <v>141.99796609384899</v>
      </c>
      <c r="Q962" s="125">
        <v>202.392093162186</v>
      </c>
      <c r="R962" s="125">
        <v>229.28729975790199</v>
      </c>
      <c r="S962" s="125">
        <v>211.115704357704</v>
      </c>
      <c r="T962" s="125">
        <v>211.68476733723199</v>
      </c>
      <c r="U962" s="125">
        <v>194.145021040991</v>
      </c>
      <c r="V962" s="125">
        <v>175.12243706793899</v>
      </c>
      <c r="W962" s="125">
        <v>213.08837631305599</v>
      </c>
      <c r="X962" s="125">
        <v>185.099670897978</v>
      </c>
      <c r="Y962" s="125">
        <v>144.74858493718901</v>
      </c>
      <c r="Z962" s="125">
        <v>120.545017582946</v>
      </c>
      <c r="AA962" s="125">
        <v>122.351682547721</v>
      </c>
      <c r="AB962" s="125">
        <v>90.950531680488197</v>
      </c>
      <c r="AC962" s="294">
        <v>73.614457156462194</v>
      </c>
      <c r="AD962" s="125">
        <v>16.137793363486999</v>
      </c>
      <c r="AE962" s="125">
        <v>79.689755110684601</v>
      </c>
      <c r="AF962" s="125">
        <v>144.66289349527401</v>
      </c>
      <c r="AG962" s="125">
        <v>125.460318272495</v>
      </c>
      <c r="AH962" s="125">
        <v>170.899333339859</v>
      </c>
      <c r="AI962" s="125">
        <v>135.97070156841201</v>
      </c>
      <c r="AJ962" s="125">
        <v>188.35679281271999</v>
      </c>
      <c r="AK962" s="125">
        <v>187.00363432641899</v>
      </c>
      <c r="AL962" s="125">
        <v>212.562370565186</v>
      </c>
      <c r="AM962" s="125">
        <v>174.93808759056199</v>
      </c>
      <c r="AN962" s="125">
        <v>173.77228575822301</v>
      </c>
      <c r="AO962" s="125">
        <v>136.56028912111799</v>
      </c>
      <c r="AP962" s="125">
        <v>167.98315779971199</v>
      </c>
      <c r="AQ962" s="125">
        <v>143.73642695521099</v>
      </c>
      <c r="AR962" s="125">
        <v>142.75140195560499</v>
      </c>
      <c r="AS962" s="125">
        <v>137.087660523891</v>
      </c>
      <c r="AT962" s="125">
        <v>154.86202320084601</v>
      </c>
      <c r="AU962" s="125">
        <v>109.196947161689</v>
      </c>
      <c r="AV962" s="125">
        <v>121.066212236281</v>
      </c>
    </row>
    <row r="963" spans="1:48">
      <c r="A963" s="76" t="s">
        <v>3133</v>
      </c>
      <c r="B963" s="125" t="s">
        <v>3134</v>
      </c>
      <c r="C963" s="210" t="s">
        <v>75</v>
      </c>
      <c r="D963" s="210" t="s">
        <v>75</v>
      </c>
      <c r="E963" s="210" t="s">
        <v>68</v>
      </c>
      <c r="F963" s="210" t="s">
        <v>627</v>
      </c>
      <c r="G963" s="210" t="s">
        <v>627</v>
      </c>
      <c r="H963" s="125">
        <v>1914.5027432110001</v>
      </c>
      <c r="I963" s="125">
        <v>1723.98107479482</v>
      </c>
      <c r="J963" s="127">
        <v>3638.48381800581</v>
      </c>
      <c r="K963" s="128">
        <v>14.520546884144499</v>
      </c>
      <c r="L963" s="125">
        <v>80.382062122120601</v>
      </c>
      <c r="M963" s="125">
        <v>92.650484231620595</v>
      </c>
      <c r="N963" s="125">
        <v>111.863204358155</v>
      </c>
      <c r="O963" s="125">
        <v>110.169379644442</v>
      </c>
      <c r="P963" s="125">
        <v>129.064081098586</v>
      </c>
      <c r="Q963" s="125">
        <v>153.915867157593</v>
      </c>
      <c r="R963" s="125">
        <v>162.765005829682</v>
      </c>
      <c r="S963" s="125">
        <v>156.87165150111801</v>
      </c>
      <c r="T963" s="125">
        <v>145.04465503893701</v>
      </c>
      <c r="U963" s="125">
        <v>142.90206698260701</v>
      </c>
      <c r="V963" s="125">
        <v>116.82878592911599</v>
      </c>
      <c r="W963" s="125">
        <v>120.595292435297</v>
      </c>
      <c r="X963" s="125">
        <v>127.100141751224</v>
      </c>
      <c r="Y963" s="125">
        <v>86.1022170196199</v>
      </c>
      <c r="Z963" s="125">
        <v>59.723225322362097</v>
      </c>
      <c r="AA963" s="125">
        <v>51.995498362773603</v>
      </c>
      <c r="AB963" s="125">
        <v>33.175076899345697</v>
      </c>
      <c r="AC963" s="294">
        <v>18.833500642250399</v>
      </c>
      <c r="AD963" s="125">
        <v>11.1067979925781</v>
      </c>
      <c r="AE963" s="125">
        <v>59.026216714548497</v>
      </c>
      <c r="AF963" s="125">
        <v>99.074709279402398</v>
      </c>
      <c r="AG963" s="125">
        <v>94.843198233730703</v>
      </c>
      <c r="AH963" s="125">
        <v>102.24935687525701</v>
      </c>
      <c r="AI963" s="125">
        <v>122.242645709041</v>
      </c>
      <c r="AJ963" s="125">
        <v>152.685157529435</v>
      </c>
      <c r="AK963" s="125">
        <v>112.726138608974</v>
      </c>
      <c r="AL963" s="125">
        <v>117.30533607109101</v>
      </c>
      <c r="AM963" s="125">
        <v>133.18447316229299</v>
      </c>
      <c r="AN963" s="125">
        <v>106.039808821392</v>
      </c>
      <c r="AO963" s="125">
        <v>108.697117086459</v>
      </c>
      <c r="AP963" s="125">
        <v>136.22401583992001</v>
      </c>
      <c r="AQ963" s="125">
        <v>85.471768297084907</v>
      </c>
      <c r="AR963" s="125">
        <v>89.159492287237299</v>
      </c>
      <c r="AS963" s="125">
        <v>75.730302444077395</v>
      </c>
      <c r="AT963" s="125">
        <v>52.6832008067096</v>
      </c>
      <c r="AU963" s="125">
        <v>27.8496091895082</v>
      </c>
      <c r="AV963" s="125">
        <v>37.681729846077602</v>
      </c>
    </row>
    <row r="964" spans="1:48">
      <c r="A964" s="76" t="s">
        <v>3135</v>
      </c>
      <c r="B964" s="125" t="s">
        <v>3136</v>
      </c>
      <c r="C964" s="210" t="s">
        <v>75</v>
      </c>
      <c r="D964" s="210" t="s">
        <v>75</v>
      </c>
      <c r="E964" s="210" t="s">
        <v>68</v>
      </c>
      <c r="F964" s="210" t="s">
        <v>627</v>
      </c>
      <c r="G964" s="210" t="s">
        <v>627</v>
      </c>
      <c r="H964" s="125">
        <v>5546.2446104887804</v>
      </c>
      <c r="I964" s="125">
        <v>5063.86879176618</v>
      </c>
      <c r="J964" s="127">
        <v>10610.113402255</v>
      </c>
      <c r="K964" s="128">
        <v>57.108743052724897</v>
      </c>
      <c r="L964" s="125">
        <v>234.90055691792301</v>
      </c>
      <c r="M964" s="125">
        <v>355.28114318931301</v>
      </c>
      <c r="N964" s="125">
        <v>377.69903770354</v>
      </c>
      <c r="O964" s="125">
        <v>356.592114598009</v>
      </c>
      <c r="P964" s="125">
        <v>372.68969694891001</v>
      </c>
      <c r="Q964" s="125">
        <v>475.68395562761998</v>
      </c>
      <c r="R964" s="125">
        <v>562.03198255176096</v>
      </c>
      <c r="S964" s="125">
        <v>558.98370141883197</v>
      </c>
      <c r="T964" s="125">
        <v>477.37677705079199</v>
      </c>
      <c r="U964" s="125">
        <v>382.556282371652</v>
      </c>
      <c r="V964" s="125">
        <v>328.410430085244</v>
      </c>
      <c r="W964" s="125">
        <v>293.62332071202798</v>
      </c>
      <c r="X964" s="125">
        <v>210.229607831332</v>
      </c>
      <c r="Y964" s="125">
        <v>181.42659341972001</v>
      </c>
      <c r="Z964" s="125">
        <v>138.61896331923199</v>
      </c>
      <c r="AA964" s="125">
        <v>96.1916719711312</v>
      </c>
      <c r="AB964" s="125">
        <v>45.221358424756602</v>
      </c>
      <c r="AC964" s="294">
        <v>41.618673294258599</v>
      </c>
      <c r="AD964" s="125">
        <v>44.751478043088603</v>
      </c>
      <c r="AE964" s="125">
        <v>226.78927679011599</v>
      </c>
      <c r="AF964" s="125">
        <v>297.22412783820698</v>
      </c>
      <c r="AG964" s="125">
        <v>346.95802898162299</v>
      </c>
      <c r="AH964" s="125">
        <v>339.717921879519</v>
      </c>
      <c r="AI964" s="125">
        <v>363.59568096975897</v>
      </c>
      <c r="AJ964" s="125">
        <v>420.68916871033201</v>
      </c>
      <c r="AK964" s="125">
        <v>483.85269880676901</v>
      </c>
      <c r="AL964" s="125">
        <v>457.39223476459</v>
      </c>
      <c r="AM964" s="125">
        <v>434.14568533056399</v>
      </c>
      <c r="AN964" s="125">
        <v>328.20190008981598</v>
      </c>
      <c r="AO964" s="125">
        <v>274.26873771590903</v>
      </c>
      <c r="AP964" s="125">
        <v>276.12513945204103</v>
      </c>
      <c r="AQ964" s="125">
        <v>219.86704875649701</v>
      </c>
      <c r="AR964" s="125">
        <v>177.973069958423</v>
      </c>
      <c r="AS964" s="125">
        <v>132.57115587306001</v>
      </c>
      <c r="AT964" s="125">
        <v>113.203571981359</v>
      </c>
      <c r="AU964" s="125">
        <v>55.878315544222303</v>
      </c>
      <c r="AV964" s="125">
        <v>70.6635502802812</v>
      </c>
    </row>
    <row r="965" spans="1:48">
      <c r="A965" s="76" t="s">
        <v>3137</v>
      </c>
      <c r="B965" s="125" t="s">
        <v>2796</v>
      </c>
      <c r="C965" s="210" t="s">
        <v>75</v>
      </c>
      <c r="D965" s="210" t="s">
        <v>75</v>
      </c>
      <c r="E965" s="210" t="s">
        <v>68</v>
      </c>
      <c r="F965" s="210" t="s">
        <v>627</v>
      </c>
      <c r="G965" s="210" t="s">
        <v>627</v>
      </c>
      <c r="H965" s="125">
        <v>5345.6973910624502</v>
      </c>
      <c r="I965" s="125">
        <v>4945.3468244760297</v>
      </c>
      <c r="J965" s="127">
        <v>10291.044215538501</v>
      </c>
      <c r="K965" s="128">
        <v>44.697325883595802</v>
      </c>
      <c r="L965" s="125">
        <v>203.10462518041399</v>
      </c>
      <c r="M965" s="125">
        <v>274.72602243440502</v>
      </c>
      <c r="N965" s="125">
        <v>351.42082805906</v>
      </c>
      <c r="O965" s="125">
        <v>385.00948105697603</v>
      </c>
      <c r="P965" s="125">
        <v>415.854080454621</v>
      </c>
      <c r="Q965" s="125">
        <v>381.05534095194099</v>
      </c>
      <c r="R965" s="125">
        <v>448.708121499154</v>
      </c>
      <c r="S965" s="125">
        <v>431.05452710514697</v>
      </c>
      <c r="T965" s="125">
        <v>391.57106530989603</v>
      </c>
      <c r="U965" s="125">
        <v>363.29147406063498</v>
      </c>
      <c r="V965" s="125">
        <v>299.223903947255</v>
      </c>
      <c r="W965" s="125">
        <v>286.85780640990799</v>
      </c>
      <c r="X965" s="125">
        <v>301.65542781165101</v>
      </c>
      <c r="Y965" s="125">
        <v>285.88694079487402</v>
      </c>
      <c r="Z965" s="125">
        <v>214.54550687535999</v>
      </c>
      <c r="AA965" s="125">
        <v>131.89524751356899</v>
      </c>
      <c r="AB965" s="125">
        <v>75.528273056147299</v>
      </c>
      <c r="AC965" s="294">
        <v>59.611392657837101</v>
      </c>
      <c r="AD965" s="125">
        <v>45.237907152252603</v>
      </c>
      <c r="AE965" s="125">
        <v>177.98547749540501</v>
      </c>
      <c r="AF965" s="125">
        <v>257.62604981160803</v>
      </c>
      <c r="AG965" s="125">
        <v>329.43004551057902</v>
      </c>
      <c r="AH965" s="125">
        <v>311.20114144446001</v>
      </c>
      <c r="AI965" s="125">
        <v>331.595874821547</v>
      </c>
      <c r="AJ965" s="125">
        <v>354.19362192948898</v>
      </c>
      <c r="AK965" s="125">
        <v>360.84071817338503</v>
      </c>
      <c r="AL965" s="125">
        <v>356.59836406484999</v>
      </c>
      <c r="AM965" s="125">
        <v>357.22676496561502</v>
      </c>
      <c r="AN965" s="125">
        <v>342.54334964352898</v>
      </c>
      <c r="AO965" s="125">
        <v>304.49859561626602</v>
      </c>
      <c r="AP965" s="125">
        <v>320.84903165811602</v>
      </c>
      <c r="AQ965" s="125">
        <v>277.04073160387202</v>
      </c>
      <c r="AR965" s="125">
        <v>235.39489622294801</v>
      </c>
      <c r="AS965" s="125">
        <v>242.71648186518701</v>
      </c>
      <c r="AT965" s="125">
        <v>152.82482217483499</v>
      </c>
      <c r="AU965" s="125">
        <v>107.72694487131299</v>
      </c>
      <c r="AV965" s="125">
        <v>79.816005450772707</v>
      </c>
    </row>
    <row r="966" spans="1:48">
      <c r="A966" s="76" t="s">
        <v>3138</v>
      </c>
      <c r="B966" s="125" t="s">
        <v>3139</v>
      </c>
      <c r="C966" s="210" t="s">
        <v>75</v>
      </c>
      <c r="D966" s="210" t="s">
        <v>75</v>
      </c>
      <c r="E966" s="210" t="s">
        <v>68</v>
      </c>
      <c r="F966" s="210" t="s">
        <v>901</v>
      </c>
      <c r="G966" s="210" t="s">
        <v>901</v>
      </c>
      <c r="H966" s="125">
        <v>4809.7814940981798</v>
      </c>
      <c r="I966" s="125">
        <v>4932.96372195599</v>
      </c>
      <c r="J966" s="127">
        <v>9742.7452160541707</v>
      </c>
      <c r="K966" s="128">
        <v>59.192827107647801</v>
      </c>
      <c r="L966" s="125">
        <v>223.32797534288099</v>
      </c>
      <c r="M966" s="125">
        <v>334.71541792539</v>
      </c>
      <c r="N966" s="125">
        <v>367.50509406510298</v>
      </c>
      <c r="O966" s="125">
        <v>313.84490510992498</v>
      </c>
      <c r="P966" s="125">
        <v>284.16349078799101</v>
      </c>
      <c r="Q966" s="125">
        <v>289.11457178810298</v>
      </c>
      <c r="R966" s="125">
        <v>313.948005475353</v>
      </c>
      <c r="S966" s="125">
        <v>380.20388680119203</v>
      </c>
      <c r="T966" s="125">
        <v>376.25684079715199</v>
      </c>
      <c r="U966" s="125">
        <v>310.56167884030498</v>
      </c>
      <c r="V966" s="125">
        <v>290.538128395147</v>
      </c>
      <c r="W966" s="125">
        <v>302.74959769145102</v>
      </c>
      <c r="X966" s="125">
        <v>280.941453540287</v>
      </c>
      <c r="Y966" s="125">
        <v>239.496904126169</v>
      </c>
      <c r="Z966" s="125">
        <v>139.21811824891901</v>
      </c>
      <c r="AA966" s="125">
        <v>125.203527149004</v>
      </c>
      <c r="AB966" s="125">
        <v>102.740098703225</v>
      </c>
      <c r="AC966" s="294">
        <v>76.058972202934797</v>
      </c>
      <c r="AD966" s="125">
        <v>44.667449833983</v>
      </c>
      <c r="AE966" s="125">
        <v>256.27798237199602</v>
      </c>
      <c r="AF966" s="125">
        <v>298.14295008287303</v>
      </c>
      <c r="AG966" s="125">
        <v>351.72074061061198</v>
      </c>
      <c r="AH966" s="125">
        <v>328.59864430163299</v>
      </c>
      <c r="AI966" s="125">
        <v>230.13749846254299</v>
      </c>
      <c r="AJ966" s="125">
        <v>264.38249760480898</v>
      </c>
      <c r="AK966" s="125">
        <v>396.66031570045402</v>
      </c>
      <c r="AL966" s="125">
        <v>425.93423619671802</v>
      </c>
      <c r="AM966" s="125">
        <v>388.36075656099098</v>
      </c>
      <c r="AN966" s="125">
        <v>307.73564353006702</v>
      </c>
      <c r="AO966" s="125">
        <v>275.43066413513901</v>
      </c>
      <c r="AP966" s="125">
        <v>288.304831637566</v>
      </c>
      <c r="AQ966" s="125">
        <v>284.90350378287701</v>
      </c>
      <c r="AR966" s="125">
        <v>204.727626844171</v>
      </c>
      <c r="AS966" s="125">
        <v>156.86580324702899</v>
      </c>
      <c r="AT966" s="125">
        <v>146.88245886856001</v>
      </c>
      <c r="AU966" s="125">
        <v>111.971202169902</v>
      </c>
      <c r="AV966" s="125">
        <v>171.25891601406499</v>
      </c>
    </row>
    <row r="967" spans="1:48">
      <c r="A967" s="76" t="s">
        <v>3140</v>
      </c>
      <c r="B967" s="125" t="s">
        <v>3141</v>
      </c>
      <c r="C967" s="210" t="s">
        <v>75</v>
      </c>
      <c r="D967" s="210" t="s">
        <v>75</v>
      </c>
      <c r="E967" s="210" t="s">
        <v>68</v>
      </c>
      <c r="F967" s="210" t="s">
        <v>627</v>
      </c>
      <c r="G967" s="210" t="s">
        <v>627</v>
      </c>
      <c r="H967" s="125">
        <v>2414.2748454043699</v>
      </c>
      <c r="I967" s="125">
        <v>2241.58152168579</v>
      </c>
      <c r="J967" s="127">
        <v>4655.8563670901704</v>
      </c>
      <c r="K967" s="128">
        <v>24.9850750855671</v>
      </c>
      <c r="L967" s="125">
        <v>108.36572653395901</v>
      </c>
      <c r="M967" s="125">
        <v>132.000733409193</v>
      </c>
      <c r="N967" s="125">
        <v>131.310686725018</v>
      </c>
      <c r="O967" s="125">
        <v>128.586499842189</v>
      </c>
      <c r="P967" s="125">
        <v>114.561534751737</v>
      </c>
      <c r="Q967" s="125">
        <v>160.69155315552601</v>
      </c>
      <c r="R967" s="125">
        <v>227.07247420811001</v>
      </c>
      <c r="S967" s="125">
        <v>224.86078430236699</v>
      </c>
      <c r="T967" s="125">
        <v>197.02311503582601</v>
      </c>
      <c r="U967" s="125">
        <v>180.31860579111401</v>
      </c>
      <c r="V967" s="125">
        <v>163.70912677965299</v>
      </c>
      <c r="W967" s="125">
        <v>142.41407605963599</v>
      </c>
      <c r="X967" s="125">
        <v>120.131204475047</v>
      </c>
      <c r="Y967" s="125">
        <v>124.02511540664</v>
      </c>
      <c r="Z967" s="125">
        <v>82.204268945126202</v>
      </c>
      <c r="AA967" s="125">
        <v>88.132369724901295</v>
      </c>
      <c r="AB967" s="125">
        <v>31.932206583231899</v>
      </c>
      <c r="AC967" s="294">
        <v>31.949688589531899</v>
      </c>
      <c r="AD967" s="125">
        <v>30.807176913720401</v>
      </c>
      <c r="AE967" s="125">
        <v>121.102670885016</v>
      </c>
      <c r="AF967" s="125">
        <v>132.470678699426</v>
      </c>
      <c r="AG967" s="125">
        <v>130.93963908049199</v>
      </c>
      <c r="AH967" s="125">
        <v>105.760431943838</v>
      </c>
      <c r="AI967" s="125">
        <v>103.787731052136</v>
      </c>
      <c r="AJ967" s="125">
        <v>192.14816783743501</v>
      </c>
      <c r="AK967" s="125">
        <v>240.42110422908101</v>
      </c>
      <c r="AL967" s="125">
        <v>209.14522803711299</v>
      </c>
      <c r="AM967" s="125">
        <v>166.33185320906699</v>
      </c>
      <c r="AN967" s="125">
        <v>141.50230226330001</v>
      </c>
      <c r="AO967" s="125">
        <v>121.57128837556</v>
      </c>
      <c r="AP967" s="125">
        <v>103.30107415858301</v>
      </c>
      <c r="AQ967" s="125">
        <v>115.172382763253</v>
      </c>
      <c r="AR967" s="125">
        <v>93.483424987879204</v>
      </c>
      <c r="AS967" s="125">
        <v>81.768025873559694</v>
      </c>
      <c r="AT967" s="125">
        <v>66.1805497737179</v>
      </c>
      <c r="AU967" s="125">
        <v>51.2217892488705</v>
      </c>
      <c r="AV967" s="125">
        <v>34.466002353742802</v>
      </c>
    </row>
    <row r="968" spans="1:48">
      <c r="A968" s="76" t="s">
        <v>3142</v>
      </c>
      <c r="B968" s="125" t="s">
        <v>3143</v>
      </c>
      <c r="C968" s="210" t="s">
        <v>75</v>
      </c>
      <c r="D968" s="210" t="s">
        <v>75</v>
      </c>
      <c r="E968" s="210" t="s">
        <v>68</v>
      </c>
      <c r="F968" s="210" t="s">
        <v>903</v>
      </c>
      <c r="G968" s="210" t="s">
        <v>903</v>
      </c>
      <c r="H968" s="125">
        <v>6362.2846179391699</v>
      </c>
      <c r="I968" s="125">
        <v>6530.3218564929803</v>
      </c>
      <c r="J968" s="127">
        <v>12892.606474432199</v>
      </c>
      <c r="K968" s="128">
        <v>54.006191941525202</v>
      </c>
      <c r="L968" s="125">
        <v>220.95411396579101</v>
      </c>
      <c r="M968" s="125">
        <v>351.47931240519802</v>
      </c>
      <c r="N968" s="125">
        <v>383.63460897791498</v>
      </c>
      <c r="O968" s="125">
        <v>445.523881906562</v>
      </c>
      <c r="P968" s="125">
        <v>345.796942459565</v>
      </c>
      <c r="Q968" s="125">
        <v>347.44794435577398</v>
      </c>
      <c r="R968" s="125">
        <v>385.287494787068</v>
      </c>
      <c r="S968" s="125">
        <v>398.59662548541399</v>
      </c>
      <c r="T968" s="125">
        <v>356.82413670556002</v>
      </c>
      <c r="U968" s="125">
        <v>388.65396946655</v>
      </c>
      <c r="V968" s="125">
        <v>421.19557471968199</v>
      </c>
      <c r="W968" s="125">
        <v>503.97667569277297</v>
      </c>
      <c r="X968" s="125">
        <v>477.09276074225102</v>
      </c>
      <c r="Y968" s="125">
        <v>388.43600460896897</v>
      </c>
      <c r="Z968" s="125">
        <v>301.47923239511903</v>
      </c>
      <c r="AA968" s="125">
        <v>297.77070450366398</v>
      </c>
      <c r="AB968" s="125">
        <v>183.13508397899</v>
      </c>
      <c r="AC968" s="294">
        <v>110.993358840803</v>
      </c>
      <c r="AD968" s="125">
        <v>51.520282920858001</v>
      </c>
      <c r="AE968" s="125">
        <v>237.75429823096599</v>
      </c>
      <c r="AF968" s="125">
        <v>327.51743551155403</v>
      </c>
      <c r="AG968" s="125">
        <v>389.66811978339803</v>
      </c>
      <c r="AH968" s="125">
        <v>371.30450570272399</v>
      </c>
      <c r="AI968" s="125">
        <v>298.82964406920098</v>
      </c>
      <c r="AJ968" s="125">
        <v>355.39908955538402</v>
      </c>
      <c r="AK968" s="125">
        <v>373.132238428638</v>
      </c>
      <c r="AL968" s="125">
        <v>422.33239693430897</v>
      </c>
      <c r="AM968" s="125">
        <v>439.744263434402</v>
      </c>
      <c r="AN968" s="125">
        <v>434.422255304072</v>
      </c>
      <c r="AO968" s="125">
        <v>433.57292127487398</v>
      </c>
      <c r="AP968" s="125">
        <v>521.16685370578796</v>
      </c>
      <c r="AQ968" s="125">
        <v>475.716369417203</v>
      </c>
      <c r="AR968" s="125">
        <v>427.21528884148103</v>
      </c>
      <c r="AS968" s="125">
        <v>341.39531490578702</v>
      </c>
      <c r="AT968" s="125">
        <v>270.16610067515302</v>
      </c>
      <c r="AU968" s="125">
        <v>217.452016364684</v>
      </c>
      <c r="AV968" s="125">
        <v>142.01246143250501</v>
      </c>
    </row>
    <row r="969" spans="1:48">
      <c r="A969" s="76" t="s">
        <v>3144</v>
      </c>
      <c r="B969" s="125" t="s">
        <v>3145</v>
      </c>
      <c r="C969" s="210" t="s">
        <v>75</v>
      </c>
      <c r="D969" s="210" t="s">
        <v>75</v>
      </c>
      <c r="E969" s="210" t="s">
        <v>68</v>
      </c>
      <c r="F969" s="210" t="s">
        <v>627</v>
      </c>
      <c r="G969" s="210" t="s">
        <v>627</v>
      </c>
      <c r="H969" s="125">
        <v>3454.9403828955801</v>
      </c>
      <c r="I969" s="125">
        <v>3404.3636112743102</v>
      </c>
      <c r="J969" s="127">
        <v>6859.3039941698898</v>
      </c>
      <c r="K969" s="128">
        <v>27.175325174236999</v>
      </c>
      <c r="L969" s="125">
        <v>138.86386513932399</v>
      </c>
      <c r="M969" s="125">
        <v>222.474052215005</v>
      </c>
      <c r="N969" s="125">
        <v>276.363189502654</v>
      </c>
      <c r="O969" s="125">
        <v>288.50710463620197</v>
      </c>
      <c r="P969" s="125">
        <v>213.84819820324299</v>
      </c>
      <c r="Q969" s="125">
        <v>198.958779757489</v>
      </c>
      <c r="R969" s="125">
        <v>228.00692883448099</v>
      </c>
      <c r="S969" s="125">
        <v>259.283493856652</v>
      </c>
      <c r="T969" s="125">
        <v>303.455199791361</v>
      </c>
      <c r="U969" s="125">
        <v>267.82364620826502</v>
      </c>
      <c r="V969" s="125">
        <v>212.40845792774201</v>
      </c>
      <c r="W969" s="125">
        <v>198.73698262478899</v>
      </c>
      <c r="X969" s="125">
        <v>175.13603083344199</v>
      </c>
      <c r="Y969" s="125">
        <v>145.055086330351</v>
      </c>
      <c r="Z969" s="125">
        <v>121.73697207044</v>
      </c>
      <c r="AA969" s="125">
        <v>98.358151069580103</v>
      </c>
      <c r="AB969" s="125">
        <v>56.215980451917297</v>
      </c>
      <c r="AC969" s="294">
        <v>22.532938268406699</v>
      </c>
      <c r="AD969" s="125">
        <v>29.5100326226164</v>
      </c>
      <c r="AE969" s="125">
        <v>134.86995886173401</v>
      </c>
      <c r="AF969" s="125">
        <v>227.17210626906299</v>
      </c>
      <c r="AG969" s="125">
        <v>249.233518396487</v>
      </c>
      <c r="AH969" s="125">
        <v>261.10409473421998</v>
      </c>
      <c r="AI969" s="125">
        <v>201.818883220467</v>
      </c>
      <c r="AJ969" s="125">
        <v>191.24957936742399</v>
      </c>
      <c r="AK969" s="125">
        <v>240.42110422908101</v>
      </c>
      <c r="AL969" s="125">
        <v>253.50438873626501</v>
      </c>
      <c r="AM969" s="125">
        <v>235.771364742949</v>
      </c>
      <c r="AN969" s="125">
        <v>246.23834294344499</v>
      </c>
      <c r="AO969" s="125">
        <v>223.50539143040399</v>
      </c>
      <c r="AP969" s="125">
        <v>234.907326749692</v>
      </c>
      <c r="AQ969" s="125">
        <v>174.24360486818799</v>
      </c>
      <c r="AR969" s="125">
        <v>164.050006662356</v>
      </c>
      <c r="AS969" s="125">
        <v>121.01322816519399</v>
      </c>
      <c r="AT969" s="125">
        <v>111.723217578526</v>
      </c>
      <c r="AU969" s="125">
        <v>65.191368134926094</v>
      </c>
      <c r="AV969" s="125">
        <v>38.836093561274701</v>
      </c>
    </row>
    <row r="970" spans="1:48">
      <c r="A970" s="76" t="s">
        <v>3146</v>
      </c>
      <c r="B970" s="125" t="s">
        <v>3147</v>
      </c>
      <c r="C970" s="210" t="s">
        <v>75</v>
      </c>
      <c r="D970" s="210" t="s">
        <v>75</v>
      </c>
      <c r="E970" s="210" t="s">
        <v>68</v>
      </c>
      <c r="F970" s="210" t="s">
        <v>901</v>
      </c>
      <c r="G970" s="210" t="s">
        <v>901</v>
      </c>
      <c r="H970" s="125">
        <v>4448.1369732346302</v>
      </c>
      <c r="I970" s="125">
        <v>4759.3817617922696</v>
      </c>
      <c r="J970" s="127">
        <v>9207.5187350269007</v>
      </c>
      <c r="K970" s="128">
        <v>26.9133356165874</v>
      </c>
      <c r="L970" s="125">
        <v>170.50216015780299</v>
      </c>
      <c r="M970" s="125">
        <v>304.10961812964098</v>
      </c>
      <c r="N970" s="125">
        <v>290.521483338248</v>
      </c>
      <c r="O970" s="125">
        <v>278.847183488935</v>
      </c>
      <c r="P970" s="125">
        <v>238.486648908061</v>
      </c>
      <c r="Q970" s="125">
        <v>210.9273289754</v>
      </c>
      <c r="R970" s="125">
        <v>249.270612451934</v>
      </c>
      <c r="S970" s="125">
        <v>292.297976754903</v>
      </c>
      <c r="T970" s="125">
        <v>302.44405136448398</v>
      </c>
      <c r="U970" s="125">
        <v>255.92996068846099</v>
      </c>
      <c r="V970" s="125">
        <v>259.60119805677499</v>
      </c>
      <c r="W970" s="125">
        <v>311.48683741188302</v>
      </c>
      <c r="X970" s="125">
        <v>348.273138031668</v>
      </c>
      <c r="Y970" s="125">
        <v>259.79620520343298</v>
      </c>
      <c r="Z970" s="125">
        <v>189.78077223871</v>
      </c>
      <c r="AA970" s="125">
        <v>191.76123278652</v>
      </c>
      <c r="AB970" s="125">
        <v>154.45228920180401</v>
      </c>
      <c r="AC970" s="294">
        <v>112.73494042937899</v>
      </c>
      <c r="AD970" s="125">
        <v>34.264309946585797</v>
      </c>
      <c r="AE970" s="125">
        <v>194.25370194776301</v>
      </c>
      <c r="AF970" s="125">
        <v>259.17001543151702</v>
      </c>
      <c r="AG970" s="125">
        <v>258.44079789288099</v>
      </c>
      <c r="AH970" s="125">
        <v>253.64732236063</v>
      </c>
      <c r="AI970" s="125">
        <v>185.97922286335901</v>
      </c>
      <c r="AJ970" s="125">
        <v>210.23470201344099</v>
      </c>
      <c r="AK970" s="125">
        <v>306.96617534770797</v>
      </c>
      <c r="AL970" s="125">
        <v>331.627629155595</v>
      </c>
      <c r="AM970" s="125">
        <v>307.39046177586403</v>
      </c>
      <c r="AN970" s="125">
        <v>284.963931700454</v>
      </c>
      <c r="AO970" s="125">
        <v>306.00813617048101</v>
      </c>
      <c r="AP970" s="125">
        <v>364.64775124820602</v>
      </c>
      <c r="AQ970" s="125">
        <v>354.57311246010198</v>
      </c>
      <c r="AR970" s="125">
        <v>275.90628893688603</v>
      </c>
      <c r="AS970" s="125">
        <v>211.65859553165001</v>
      </c>
      <c r="AT970" s="125">
        <v>224.67357135731399</v>
      </c>
      <c r="AU970" s="125">
        <v>187.917713658656</v>
      </c>
      <c r="AV970" s="125">
        <v>207.058321993172</v>
      </c>
    </row>
    <row r="971" spans="1:48">
      <c r="A971" s="76" t="s">
        <v>3148</v>
      </c>
      <c r="B971" s="125" t="s">
        <v>3149</v>
      </c>
      <c r="C971" s="210" t="s">
        <v>75</v>
      </c>
      <c r="D971" s="210" t="s">
        <v>75</v>
      </c>
      <c r="E971" s="210" t="s">
        <v>68</v>
      </c>
      <c r="F971" s="210" t="s">
        <v>909</v>
      </c>
      <c r="G971" s="210" t="s">
        <v>909</v>
      </c>
      <c r="H971" s="125">
        <v>5168.9919683770104</v>
      </c>
      <c r="I971" s="125">
        <v>5183.2805543102804</v>
      </c>
      <c r="J971" s="127">
        <v>10352.272522687301</v>
      </c>
      <c r="K971" s="128">
        <v>58.225779608100403</v>
      </c>
      <c r="L971" s="125">
        <v>297.83214964245002</v>
      </c>
      <c r="M971" s="125">
        <v>350.08558800146301</v>
      </c>
      <c r="N971" s="125">
        <v>333.27550907544003</v>
      </c>
      <c r="O971" s="125">
        <v>288.77283110131998</v>
      </c>
      <c r="P971" s="125">
        <v>234.197506941348</v>
      </c>
      <c r="Q971" s="125">
        <v>324.06360756525203</v>
      </c>
      <c r="R971" s="125">
        <v>413.680781872002</v>
      </c>
      <c r="S971" s="125">
        <v>448.26905334401999</v>
      </c>
      <c r="T971" s="125">
        <v>385.62656586511599</v>
      </c>
      <c r="U971" s="125">
        <v>321.40204728135501</v>
      </c>
      <c r="V971" s="125">
        <v>325.16729735447501</v>
      </c>
      <c r="W971" s="125">
        <v>327.32229902023602</v>
      </c>
      <c r="X971" s="125">
        <v>286.64354988707299</v>
      </c>
      <c r="Y971" s="125">
        <v>253.729591554151</v>
      </c>
      <c r="Z971" s="125">
        <v>179.82071953483401</v>
      </c>
      <c r="AA971" s="125">
        <v>151.820041679063</v>
      </c>
      <c r="AB971" s="125">
        <v>109.77464723579</v>
      </c>
      <c r="AC971" s="294">
        <v>79.282401813526107</v>
      </c>
      <c r="AD971" s="125">
        <v>50.686922689555402</v>
      </c>
      <c r="AE971" s="125">
        <v>246.316625785702</v>
      </c>
      <c r="AF971" s="125">
        <v>352.423733021288</v>
      </c>
      <c r="AG971" s="125">
        <v>324.19535522069901</v>
      </c>
      <c r="AH971" s="125">
        <v>267.31050171156801</v>
      </c>
      <c r="AI971" s="125">
        <v>203.402847327541</v>
      </c>
      <c r="AJ971" s="125">
        <v>359.40193662808502</v>
      </c>
      <c r="AK971" s="125">
        <v>460.47886156892099</v>
      </c>
      <c r="AL971" s="125">
        <v>453.77841614055399</v>
      </c>
      <c r="AM971" s="125">
        <v>405.87641379053503</v>
      </c>
      <c r="AN971" s="125">
        <v>326.20753770780999</v>
      </c>
      <c r="AO971" s="125">
        <v>295.76318832688003</v>
      </c>
      <c r="AP971" s="125">
        <v>338.78650449542101</v>
      </c>
      <c r="AQ971" s="125">
        <v>321.46173898396802</v>
      </c>
      <c r="AR971" s="125">
        <v>242.424867432441</v>
      </c>
      <c r="AS971" s="125">
        <v>179.44301633263899</v>
      </c>
      <c r="AT971" s="125">
        <v>162.02193549348601</v>
      </c>
      <c r="AU971" s="125">
        <v>100.283910435604</v>
      </c>
      <c r="AV971" s="125">
        <v>93.016241217586995</v>
      </c>
    </row>
    <row r="972" spans="1:48">
      <c r="A972" s="76" t="s">
        <v>3150</v>
      </c>
      <c r="B972" s="125" t="s">
        <v>3151</v>
      </c>
      <c r="C972" s="210" t="s">
        <v>75</v>
      </c>
      <c r="D972" s="210" t="s">
        <v>75</v>
      </c>
      <c r="E972" s="210" t="s">
        <v>68</v>
      </c>
      <c r="F972" s="210" t="s">
        <v>901</v>
      </c>
      <c r="G972" s="210" t="s">
        <v>901</v>
      </c>
      <c r="H972" s="125">
        <v>1415.39042053907</v>
      </c>
      <c r="I972" s="125">
        <v>1325.29847700548</v>
      </c>
      <c r="J972" s="127">
        <v>2740.6888975445599</v>
      </c>
      <c r="K972" s="128">
        <v>26.500554395474101</v>
      </c>
      <c r="L972" s="125">
        <v>74.221514271027999</v>
      </c>
      <c r="M972" s="125">
        <v>80.857762855611995</v>
      </c>
      <c r="N972" s="125">
        <v>75.9005079785329</v>
      </c>
      <c r="O972" s="125">
        <v>65.195256984737</v>
      </c>
      <c r="P972" s="125">
        <v>48.008174074178903</v>
      </c>
      <c r="Q972" s="125">
        <v>80.899387013342107</v>
      </c>
      <c r="R972" s="125">
        <v>119.423358945526</v>
      </c>
      <c r="S972" s="125">
        <v>129.650391467286</v>
      </c>
      <c r="T972" s="125">
        <v>122.792969891469</v>
      </c>
      <c r="U972" s="125">
        <v>96.498181898927797</v>
      </c>
      <c r="V972" s="125">
        <v>101.19778491759099</v>
      </c>
      <c r="W972" s="125">
        <v>76.684123371552801</v>
      </c>
      <c r="X972" s="125">
        <v>85.9320623321249</v>
      </c>
      <c r="Y972" s="125">
        <v>71.875207677006003</v>
      </c>
      <c r="Z972" s="125">
        <v>64.484465814683105</v>
      </c>
      <c r="AA972" s="125">
        <v>36.378353816583498</v>
      </c>
      <c r="AB972" s="125">
        <v>37.146753099168002</v>
      </c>
      <c r="AC972" s="294">
        <v>21.743609734248899</v>
      </c>
      <c r="AD972" s="125">
        <v>16.017532842500401</v>
      </c>
      <c r="AE972" s="125">
        <v>71.373835481451593</v>
      </c>
      <c r="AF972" s="125">
        <v>73.561414154434303</v>
      </c>
      <c r="AG972" s="125">
        <v>70.311099426739702</v>
      </c>
      <c r="AH972" s="125">
        <v>52.979776029219899</v>
      </c>
      <c r="AI972" s="125">
        <v>65.337099041899407</v>
      </c>
      <c r="AJ972" s="125">
        <v>99.741808980621101</v>
      </c>
      <c r="AK972" s="125">
        <v>127.24630817141001</v>
      </c>
      <c r="AL972" s="125">
        <v>129.97384944770101</v>
      </c>
      <c r="AM972" s="125">
        <v>111.159650383892</v>
      </c>
      <c r="AN972" s="125">
        <v>77.750426446128301</v>
      </c>
      <c r="AO972" s="125">
        <v>61.154944070683499</v>
      </c>
      <c r="AP972" s="125">
        <v>69.9324454448615</v>
      </c>
      <c r="AQ972" s="125">
        <v>75.894677751200405</v>
      </c>
      <c r="AR972" s="125">
        <v>69.310222212780999</v>
      </c>
      <c r="AS972" s="125">
        <v>52.996307291682399</v>
      </c>
      <c r="AT972" s="125">
        <v>45.525960511876796</v>
      </c>
      <c r="AU972" s="125">
        <v>27.5650667481084</v>
      </c>
      <c r="AV972" s="125">
        <v>27.466052568293499</v>
      </c>
    </row>
    <row r="973" spans="1:48">
      <c r="A973" s="76" t="s">
        <v>3152</v>
      </c>
      <c r="B973" s="125" t="s">
        <v>3153</v>
      </c>
      <c r="C973" s="210" t="s">
        <v>75</v>
      </c>
      <c r="D973" s="210" t="s">
        <v>75</v>
      </c>
      <c r="E973" s="210" t="s">
        <v>68</v>
      </c>
      <c r="F973" s="210" t="s">
        <v>899</v>
      </c>
      <c r="G973" s="210" t="s">
        <v>899</v>
      </c>
      <c r="H973" s="125">
        <v>3670.6056846370998</v>
      </c>
      <c r="I973" s="125">
        <v>3776.3193940856099</v>
      </c>
      <c r="J973" s="127">
        <v>7446.9250787227102</v>
      </c>
      <c r="K973" s="128">
        <v>21.8400250236072</v>
      </c>
      <c r="L973" s="125">
        <v>133.86796883173301</v>
      </c>
      <c r="M973" s="125">
        <v>205.17543389207199</v>
      </c>
      <c r="N973" s="125">
        <v>218.50587459225099</v>
      </c>
      <c r="O973" s="125">
        <v>253.482464952459</v>
      </c>
      <c r="P973" s="125">
        <v>200.943297263712</v>
      </c>
      <c r="Q973" s="125">
        <v>207.95702087128501</v>
      </c>
      <c r="R973" s="125">
        <v>216.921246554844</v>
      </c>
      <c r="S973" s="125">
        <v>275.00582282542098</v>
      </c>
      <c r="T973" s="125">
        <v>224.110277751691</v>
      </c>
      <c r="U973" s="125">
        <v>210.04671361326001</v>
      </c>
      <c r="V973" s="125">
        <v>217.74090978421799</v>
      </c>
      <c r="W973" s="125">
        <v>271.506824325217</v>
      </c>
      <c r="X973" s="125">
        <v>237.40992935935199</v>
      </c>
      <c r="Y973" s="125">
        <v>222.721769406112</v>
      </c>
      <c r="Z973" s="125">
        <v>197.24927954209301</v>
      </c>
      <c r="AA973" s="125">
        <v>165.72111139052501</v>
      </c>
      <c r="AB973" s="125">
        <v>115.583727313986</v>
      </c>
      <c r="AC973" s="294">
        <v>74.815987343258897</v>
      </c>
      <c r="AD973" s="125">
        <v>25.2494543140415</v>
      </c>
      <c r="AE973" s="125">
        <v>125.378671055864</v>
      </c>
      <c r="AF973" s="125">
        <v>188.498096478777</v>
      </c>
      <c r="AG973" s="125">
        <v>210.22505448109499</v>
      </c>
      <c r="AH973" s="125">
        <v>206.18926792737699</v>
      </c>
      <c r="AI973" s="125">
        <v>186.48453871823901</v>
      </c>
      <c r="AJ973" s="125">
        <v>195.00247346991199</v>
      </c>
      <c r="AK973" s="125">
        <v>215.95837885285701</v>
      </c>
      <c r="AL973" s="125">
        <v>256.31616040743501</v>
      </c>
      <c r="AM973" s="125">
        <v>232.745412915359</v>
      </c>
      <c r="AN973" s="125">
        <v>233.299663831136</v>
      </c>
      <c r="AO973" s="125">
        <v>248.164007023072</v>
      </c>
      <c r="AP973" s="125">
        <v>273.86684778753499</v>
      </c>
      <c r="AQ973" s="125">
        <v>255.57501187007199</v>
      </c>
      <c r="AR973" s="125">
        <v>233.72749315207699</v>
      </c>
      <c r="AS973" s="125">
        <v>191.980223533025</v>
      </c>
      <c r="AT973" s="125">
        <v>201.50394892013401</v>
      </c>
      <c r="AU973" s="125">
        <v>167.706908696445</v>
      </c>
      <c r="AV973" s="125">
        <v>128.44778065115901</v>
      </c>
    </row>
    <row r="974" spans="1:48">
      <c r="A974" s="76" t="s">
        <v>3154</v>
      </c>
      <c r="B974" s="125" t="s">
        <v>3155</v>
      </c>
      <c r="C974" s="210" t="s">
        <v>75</v>
      </c>
      <c r="D974" s="210" t="s">
        <v>75</v>
      </c>
      <c r="E974" s="210" t="s">
        <v>68</v>
      </c>
      <c r="F974" s="210" t="s">
        <v>627</v>
      </c>
      <c r="G974" s="210" t="s">
        <v>627</v>
      </c>
      <c r="H974" s="125">
        <v>2440.6157587060502</v>
      </c>
      <c r="I974" s="125">
        <v>2174.2219269669599</v>
      </c>
      <c r="J974" s="127">
        <v>4614.8376856730101</v>
      </c>
      <c r="K974" s="128">
        <v>26.931964053273699</v>
      </c>
      <c r="L974" s="125">
        <v>108.527950675477</v>
      </c>
      <c r="M974" s="125">
        <v>153.61111615425301</v>
      </c>
      <c r="N974" s="125">
        <v>185.23325146950199</v>
      </c>
      <c r="O974" s="125">
        <v>192.171398986447</v>
      </c>
      <c r="P974" s="125">
        <v>194.025191066426</v>
      </c>
      <c r="Q974" s="125">
        <v>195.64793319031699</v>
      </c>
      <c r="R974" s="125">
        <v>198.699033734669</v>
      </c>
      <c r="S974" s="125">
        <v>194.719506284685</v>
      </c>
      <c r="T974" s="125">
        <v>183.822236306458</v>
      </c>
      <c r="U974" s="125">
        <v>156.943971707081</v>
      </c>
      <c r="V974" s="125">
        <v>127.990771845911</v>
      </c>
      <c r="W974" s="125">
        <v>106.895125973503</v>
      </c>
      <c r="X974" s="125">
        <v>119.550459702032</v>
      </c>
      <c r="Y974" s="125">
        <v>112.475869079684</v>
      </c>
      <c r="Z974" s="125">
        <v>78.641235616235306</v>
      </c>
      <c r="AA974" s="125">
        <v>54.335295789098403</v>
      </c>
      <c r="AB974" s="125">
        <v>29.542071359936099</v>
      </c>
      <c r="AC974" s="294">
        <v>20.8513757110629</v>
      </c>
      <c r="AD974" s="125">
        <v>22.051452948768301</v>
      </c>
      <c r="AE974" s="125">
        <v>99.091497892300595</v>
      </c>
      <c r="AF974" s="125">
        <v>149.725262899771</v>
      </c>
      <c r="AG974" s="125">
        <v>164.955132117906</v>
      </c>
      <c r="AH974" s="125">
        <v>189.25550979423701</v>
      </c>
      <c r="AI974" s="125">
        <v>151.87209584627399</v>
      </c>
      <c r="AJ974" s="125">
        <v>159.12504156451701</v>
      </c>
      <c r="AK974" s="125">
        <v>165.744218637231</v>
      </c>
      <c r="AL974" s="125">
        <v>161.500203582468</v>
      </c>
      <c r="AM974" s="125">
        <v>173.55628219362001</v>
      </c>
      <c r="AN974" s="125">
        <v>128.725374479083</v>
      </c>
      <c r="AO974" s="125">
        <v>99.489640151849301</v>
      </c>
      <c r="AP974" s="125">
        <v>113.648284401289</v>
      </c>
      <c r="AQ974" s="125">
        <v>127.712642204524</v>
      </c>
      <c r="AR974" s="125">
        <v>101.43946115705999</v>
      </c>
      <c r="AS974" s="125">
        <v>69.433819439045905</v>
      </c>
      <c r="AT974" s="125">
        <v>41.014524925554099</v>
      </c>
      <c r="AU974" s="125">
        <v>26.775026198273199</v>
      </c>
      <c r="AV974" s="125">
        <v>29.106456533184701</v>
      </c>
    </row>
    <row r="975" spans="1:48">
      <c r="A975" s="76" t="s">
        <v>3156</v>
      </c>
      <c r="B975" s="125" t="s">
        <v>3157</v>
      </c>
      <c r="C975" s="210" t="s">
        <v>75</v>
      </c>
      <c r="D975" s="210" t="s">
        <v>75</v>
      </c>
      <c r="E975" s="210" t="s">
        <v>68</v>
      </c>
      <c r="F975" s="210" t="s">
        <v>627</v>
      </c>
      <c r="G975" s="210" t="s">
        <v>627</v>
      </c>
      <c r="H975" s="125">
        <v>2950.8343924257301</v>
      </c>
      <c r="I975" s="125">
        <v>3109.2368961093498</v>
      </c>
      <c r="J975" s="127">
        <v>6060.0712885350804</v>
      </c>
      <c r="K975" s="128">
        <v>28.554371526362399</v>
      </c>
      <c r="L975" s="125">
        <v>128.481520082179</v>
      </c>
      <c r="M975" s="125">
        <v>219.65180073710599</v>
      </c>
      <c r="N975" s="125">
        <v>260.04980553375702</v>
      </c>
      <c r="O975" s="125">
        <v>245.589381098465</v>
      </c>
      <c r="P975" s="125">
        <v>176.00427548750099</v>
      </c>
      <c r="Q975" s="125">
        <v>151.14399561298401</v>
      </c>
      <c r="R975" s="125">
        <v>202.521802660731</v>
      </c>
      <c r="S975" s="125">
        <v>199.00093782128801</v>
      </c>
      <c r="T975" s="125">
        <v>228.375202018077</v>
      </c>
      <c r="U975" s="125">
        <v>202.15205521026601</v>
      </c>
      <c r="V975" s="125">
        <v>154.200768406088</v>
      </c>
      <c r="W975" s="125">
        <v>155.014846447335</v>
      </c>
      <c r="X975" s="125">
        <v>149.998078515804</v>
      </c>
      <c r="Y975" s="125">
        <v>136.953376220396</v>
      </c>
      <c r="Z975" s="125">
        <v>102.73412764968801</v>
      </c>
      <c r="AA975" s="125">
        <v>93.938533708744302</v>
      </c>
      <c r="AB975" s="125">
        <v>62.239121214622699</v>
      </c>
      <c r="AC975" s="294">
        <v>54.230392474337002</v>
      </c>
      <c r="AD975" s="125">
        <v>22.294667503350301</v>
      </c>
      <c r="AE975" s="125">
        <v>114.67244057253799</v>
      </c>
      <c r="AF975" s="125">
        <v>180.974348571364</v>
      </c>
      <c r="AG975" s="125">
        <v>239.38903452918899</v>
      </c>
      <c r="AH975" s="125">
        <v>227.53479163949601</v>
      </c>
      <c r="AI975" s="125">
        <v>154.32710742907301</v>
      </c>
      <c r="AJ975" s="125">
        <v>142.576037241807</v>
      </c>
      <c r="AK975" s="125">
        <v>200.782981305747</v>
      </c>
      <c r="AL975" s="125">
        <v>234.44637895440701</v>
      </c>
      <c r="AM975" s="125">
        <v>265.17904037418998</v>
      </c>
      <c r="AN975" s="125">
        <v>184.265897296189</v>
      </c>
      <c r="AO975" s="125">
        <v>178.934684499149</v>
      </c>
      <c r="AP975" s="125">
        <v>175.13294691786299</v>
      </c>
      <c r="AQ975" s="125">
        <v>182.16376872583299</v>
      </c>
      <c r="AR975" s="125">
        <v>159.72607396171401</v>
      </c>
      <c r="AS975" s="125">
        <v>123.169557961438</v>
      </c>
      <c r="AT975" s="125">
        <v>118.950830251182</v>
      </c>
      <c r="AU975" s="125">
        <v>89.2799368551116</v>
      </c>
      <c r="AV975" s="125">
        <v>115.43637151971301</v>
      </c>
    </row>
    <row r="976" spans="1:48">
      <c r="A976" s="76" t="s">
        <v>3158</v>
      </c>
      <c r="B976" s="125" t="s">
        <v>2929</v>
      </c>
      <c r="C976" s="210" t="s">
        <v>75</v>
      </c>
      <c r="D976" s="210" t="s">
        <v>75</v>
      </c>
      <c r="E976" s="210" t="s">
        <v>68</v>
      </c>
      <c r="F976" s="210" t="s">
        <v>909</v>
      </c>
      <c r="G976" s="210" t="s">
        <v>909</v>
      </c>
      <c r="H976" s="125">
        <v>2470.6047902472601</v>
      </c>
      <c r="I976" s="125">
        <v>2573.4699284805502</v>
      </c>
      <c r="J976" s="127">
        <v>5044.0747187278002</v>
      </c>
      <c r="K976" s="128">
        <v>15.412706366850101</v>
      </c>
      <c r="L976" s="125">
        <v>65.205363116358797</v>
      </c>
      <c r="M976" s="125">
        <v>107.856810767125</v>
      </c>
      <c r="N976" s="125">
        <v>142.63713484264099</v>
      </c>
      <c r="O976" s="125">
        <v>160.62881872095301</v>
      </c>
      <c r="P976" s="125">
        <v>103.06047480396199</v>
      </c>
      <c r="Q976" s="125">
        <v>100.104755055618</v>
      </c>
      <c r="R976" s="125">
        <v>103.797182814785</v>
      </c>
      <c r="S976" s="125">
        <v>138.24190854437401</v>
      </c>
      <c r="T976" s="125">
        <v>134.81831574925101</v>
      </c>
      <c r="U976" s="125">
        <v>154.877892984147</v>
      </c>
      <c r="V976" s="125">
        <v>173.53731124452</v>
      </c>
      <c r="W976" s="125">
        <v>218.525793931386</v>
      </c>
      <c r="X976" s="125">
        <v>221.746406270759</v>
      </c>
      <c r="Y976" s="125">
        <v>186.949185417157</v>
      </c>
      <c r="Z976" s="125">
        <v>166.19919620748399</v>
      </c>
      <c r="AA976" s="125">
        <v>134.73727946160901</v>
      </c>
      <c r="AB976" s="125">
        <v>97.866549677851395</v>
      </c>
      <c r="AC976" s="294">
        <v>44.401704270425903</v>
      </c>
      <c r="AD976" s="125">
        <v>16.610241557050301</v>
      </c>
      <c r="AE976" s="125">
        <v>71.378184691669006</v>
      </c>
      <c r="AF976" s="125">
        <v>105.993391798262</v>
      </c>
      <c r="AG976" s="125">
        <v>142.33783674462501</v>
      </c>
      <c r="AH976" s="125">
        <v>146.03238601164901</v>
      </c>
      <c r="AI976" s="125">
        <v>87.937940882692899</v>
      </c>
      <c r="AJ976" s="125">
        <v>106.84455554168299</v>
      </c>
      <c r="AK976" s="125">
        <v>117.96982675285599</v>
      </c>
      <c r="AL976" s="125">
        <v>156.70046024997501</v>
      </c>
      <c r="AM976" s="125">
        <v>164.95752365573199</v>
      </c>
      <c r="AN976" s="125">
        <v>164.36743944823499</v>
      </c>
      <c r="AO976" s="125">
        <v>190.33364718705499</v>
      </c>
      <c r="AP976" s="125">
        <v>244.20537509395299</v>
      </c>
      <c r="AQ976" s="125">
        <v>219.77308253922899</v>
      </c>
      <c r="AR976" s="125">
        <v>189.60502403994801</v>
      </c>
      <c r="AS976" s="125">
        <v>159.598334114034</v>
      </c>
      <c r="AT976" s="125">
        <v>131.786283632953</v>
      </c>
      <c r="AU976" s="125">
        <v>94.656757144628102</v>
      </c>
      <c r="AV976" s="125">
        <v>62.381637394315497</v>
      </c>
    </row>
    <row r="977" spans="1:48">
      <c r="A977" s="76" t="s">
        <v>3159</v>
      </c>
      <c r="B977" s="125" t="s">
        <v>3160</v>
      </c>
      <c r="C977" s="210" t="s">
        <v>75</v>
      </c>
      <c r="D977" s="210" t="s">
        <v>75</v>
      </c>
      <c r="E977" s="210" t="s">
        <v>68</v>
      </c>
      <c r="F977" s="210" t="s">
        <v>901</v>
      </c>
      <c r="G977" s="210" t="s">
        <v>901</v>
      </c>
      <c r="H977" s="125">
        <v>3757.1226949002298</v>
      </c>
      <c r="I977" s="125">
        <v>3623.0466402011202</v>
      </c>
      <c r="J977" s="127">
        <v>7380.16933510135</v>
      </c>
      <c r="K977" s="128">
        <v>23.858754580349</v>
      </c>
      <c r="L977" s="125">
        <v>130.779137436214</v>
      </c>
      <c r="M977" s="125">
        <v>232.506659456298</v>
      </c>
      <c r="N977" s="125">
        <v>266.85985406722398</v>
      </c>
      <c r="O977" s="125">
        <v>225.95785854549399</v>
      </c>
      <c r="P977" s="125">
        <v>201.61706198418699</v>
      </c>
      <c r="Q977" s="125">
        <v>194.65446377156701</v>
      </c>
      <c r="R977" s="125">
        <v>229.653991979095</v>
      </c>
      <c r="S977" s="125">
        <v>276.70875132797499</v>
      </c>
      <c r="T977" s="125">
        <v>300.13204983933099</v>
      </c>
      <c r="U977" s="125">
        <v>273.33712578586199</v>
      </c>
      <c r="V977" s="125">
        <v>256.19892694539402</v>
      </c>
      <c r="W977" s="125">
        <v>261.184088341826</v>
      </c>
      <c r="X977" s="125">
        <v>235.66089571983301</v>
      </c>
      <c r="Y977" s="125">
        <v>190.97024876120901</v>
      </c>
      <c r="Z977" s="125">
        <v>159.887311265016</v>
      </c>
      <c r="AA977" s="125">
        <v>138.009360218967</v>
      </c>
      <c r="AB977" s="125">
        <v>105.966000946048</v>
      </c>
      <c r="AC977" s="294">
        <v>53.1801539283436</v>
      </c>
      <c r="AD977" s="125">
        <v>19.732939945142199</v>
      </c>
      <c r="AE977" s="125">
        <v>123.96508267831101</v>
      </c>
      <c r="AF977" s="125">
        <v>224.50034231458201</v>
      </c>
      <c r="AG977" s="125">
        <v>207.54580700349001</v>
      </c>
      <c r="AH977" s="125">
        <v>213.42521815115501</v>
      </c>
      <c r="AI977" s="125">
        <v>163.94295717599999</v>
      </c>
      <c r="AJ977" s="125">
        <v>172.723620429856</v>
      </c>
      <c r="AK977" s="125">
        <v>208.23630366552601</v>
      </c>
      <c r="AL977" s="125">
        <v>304.07835475438799</v>
      </c>
      <c r="AM977" s="125">
        <v>298.05444718318302</v>
      </c>
      <c r="AN977" s="125">
        <v>258.20036600429597</v>
      </c>
      <c r="AO977" s="125">
        <v>195.05781779288</v>
      </c>
      <c r="AP977" s="125">
        <v>236.60477375511499</v>
      </c>
      <c r="AQ977" s="125">
        <v>236.63789972986601</v>
      </c>
      <c r="AR977" s="125">
        <v>203.21508027470099</v>
      </c>
      <c r="AS977" s="125">
        <v>186.01785517789301</v>
      </c>
      <c r="AT977" s="125">
        <v>165.63341106454601</v>
      </c>
      <c r="AU977" s="125">
        <v>115.67822838775101</v>
      </c>
      <c r="AV977" s="125">
        <v>89.796134712439297</v>
      </c>
    </row>
    <row r="978" spans="1:48">
      <c r="A978" s="76" t="s">
        <v>3161</v>
      </c>
      <c r="B978" s="125" t="s">
        <v>3162</v>
      </c>
      <c r="C978" s="210" t="s">
        <v>75</v>
      </c>
      <c r="D978" s="210" t="s">
        <v>75</v>
      </c>
      <c r="E978" s="210" t="s">
        <v>68</v>
      </c>
      <c r="F978" s="210" t="s">
        <v>627</v>
      </c>
      <c r="G978" s="210" t="s">
        <v>627</v>
      </c>
      <c r="H978" s="125">
        <v>3926.6607255778599</v>
      </c>
      <c r="I978" s="125">
        <v>4014.1562302789498</v>
      </c>
      <c r="J978" s="127">
        <v>7940.8169558568097</v>
      </c>
      <c r="K978" s="128">
        <v>39.830103464329397</v>
      </c>
      <c r="L978" s="125">
        <v>169.60533995696699</v>
      </c>
      <c r="M978" s="125">
        <v>251.26101728958201</v>
      </c>
      <c r="N978" s="125">
        <v>271.94330714654899</v>
      </c>
      <c r="O978" s="125">
        <v>247.58943035070899</v>
      </c>
      <c r="P978" s="125">
        <v>297.25929316855297</v>
      </c>
      <c r="Q978" s="125">
        <v>278.65008666499801</v>
      </c>
      <c r="R978" s="125">
        <v>346.76761680415501</v>
      </c>
      <c r="S978" s="125">
        <v>322.22053744470998</v>
      </c>
      <c r="T978" s="125">
        <v>324.90662772658499</v>
      </c>
      <c r="U978" s="125">
        <v>273.38903527589201</v>
      </c>
      <c r="V978" s="125">
        <v>244.240788134897</v>
      </c>
      <c r="W978" s="125">
        <v>215.05878587865399</v>
      </c>
      <c r="X978" s="125">
        <v>179.11828070554299</v>
      </c>
      <c r="Y978" s="125">
        <v>160.655187712284</v>
      </c>
      <c r="Z978" s="125">
        <v>128.69337047446501</v>
      </c>
      <c r="AA978" s="125">
        <v>82.932819888623897</v>
      </c>
      <c r="AB978" s="125">
        <v>58.319299448417603</v>
      </c>
      <c r="AC978" s="294">
        <v>34.219798041946</v>
      </c>
      <c r="AD978" s="125">
        <v>33.644680050510402</v>
      </c>
      <c r="AE978" s="125">
        <v>154.49040519981</v>
      </c>
      <c r="AF978" s="125">
        <v>236.71381181764099</v>
      </c>
      <c r="AG978" s="125">
        <v>220.58046779085399</v>
      </c>
      <c r="AH978" s="125">
        <v>260.84718680237302</v>
      </c>
      <c r="AI978" s="125">
        <v>277.58561999996198</v>
      </c>
      <c r="AJ978" s="125">
        <v>324.31555530161103</v>
      </c>
      <c r="AK978" s="125">
        <v>342.86140081364601</v>
      </c>
      <c r="AL978" s="125">
        <v>307.55684751412099</v>
      </c>
      <c r="AM978" s="125">
        <v>335.97844442281098</v>
      </c>
      <c r="AN978" s="125">
        <v>269.61925160980098</v>
      </c>
      <c r="AO978" s="125">
        <v>242.89813046082099</v>
      </c>
      <c r="AP978" s="125">
        <v>213.443279056145</v>
      </c>
      <c r="AQ978" s="125">
        <v>198.086598147974</v>
      </c>
      <c r="AR978" s="125">
        <v>199.16034019156899</v>
      </c>
      <c r="AS978" s="125">
        <v>147.06169210381799</v>
      </c>
      <c r="AT978" s="125">
        <v>101.709055441714</v>
      </c>
      <c r="AU978" s="125">
        <v>72.982094821380102</v>
      </c>
      <c r="AV978" s="125">
        <v>74.621368732385605</v>
      </c>
    </row>
    <row r="979" spans="1:48">
      <c r="A979" s="76" t="s">
        <v>3163</v>
      </c>
      <c r="B979" s="125" t="s">
        <v>3164</v>
      </c>
      <c r="C979" s="210" t="s">
        <v>75</v>
      </c>
      <c r="D979" s="210" t="s">
        <v>75</v>
      </c>
      <c r="E979" s="210" t="s">
        <v>68</v>
      </c>
      <c r="F979" s="210" t="s">
        <v>903</v>
      </c>
      <c r="G979" s="210" t="s">
        <v>903</v>
      </c>
      <c r="H979" s="125">
        <v>2611.51533826173</v>
      </c>
      <c r="I979" s="125">
        <v>2637.8891668026599</v>
      </c>
      <c r="J979" s="127">
        <v>5249.4045050643899</v>
      </c>
      <c r="K979" s="128">
        <v>23.243171215339999</v>
      </c>
      <c r="L979" s="125">
        <v>107.421041386173</v>
      </c>
      <c r="M979" s="125">
        <v>138.77720461122999</v>
      </c>
      <c r="N979" s="125">
        <v>118.78868167819</v>
      </c>
      <c r="O979" s="125">
        <v>116.57791758734599</v>
      </c>
      <c r="P979" s="125">
        <v>103.198124825478</v>
      </c>
      <c r="Q979" s="125">
        <v>135.18976759016101</v>
      </c>
      <c r="R979" s="125">
        <v>147.33300255894</v>
      </c>
      <c r="S979" s="125">
        <v>187.85257723994201</v>
      </c>
      <c r="T979" s="125">
        <v>146.161502112931</v>
      </c>
      <c r="U979" s="125">
        <v>136.29631176934799</v>
      </c>
      <c r="V979" s="125">
        <v>159.790444265335</v>
      </c>
      <c r="W979" s="125">
        <v>193.475293235615</v>
      </c>
      <c r="X979" s="125">
        <v>240.53744410357899</v>
      </c>
      <c r="Y979" s="125">
        <v>187.86210695090199</v>
      </c>
      <c r="Z979" s="125">
        <v>152.99836645440701</v>
      </c>
      <c r="AA979" s="125">
        <v>134.93486690351801</v>
      </c>
      <c r="AB979" s="125">
        <v>118.222648423357</v>
      </c>
      <c r="AC979" s="294">
        <v>62.854865349943502</v>
      </c>
      <c r="AD979" s="125">
        <v>26.6572608147723</v>
      </c>
      <c r="AE979" s="125">
        <v>112.895908908415</v>
      </c>
      <c r="AF979" s="125">
        <v>133.339141702072</v>
      </c>
      <c r="AG979" s="125">
        <v>102.033850884638</v>
      </c>
      <c r="AH979" s="125">
        <v>113.155370799324</v>
      </c>
      <c r="AI979" s="125">
        <v>98.572846975155599</v>
      </c>
      <c r="AJ979" s="125">
        <v>145.01150087677499</v>
      </c>
      <c r="AK979" s="125">
        <v>172.17592544547</v>
      </c>
      <c r="AL979" s="125">
        <v>206.298971646913</v>
      </c>
      <c r="AM979" s="125">
        <v>145.59464291187999</v>
      </c>
      <c r="AN979" s="125">
        <v>137.78518497778799</v>
      </c>
      <c r="AO979" s="125">
        <v>162.87166398975501</v>
      </c>
      <c r="AP979" s="125">
        <v>227.796443349204</v>
      </c>
      <c r="AQ979" s="125">
        <v>223.32581125934601</v>
      </c>
      <c r="AR979" s="125">
        <v>167.039575211884</v>
      </c>
      <c r="AS979" s="125">
        <v>148.79064670900399</v>
      </c>
      <c r="AT979" s="125">
        <v>132.81107221150901</v>
      </c>
      <c r="AU979" s="125">
        <v>106.350312048186</v>
      </c>
      <c r="AV979" s="125">
        <v>75.383036080569497</v>
      </c>
    </row>
    <row r="980" spans="1:48">
      <c r="A980" s="76" t="s">
        <v>3165</v>
      </c>
      <c r="B980" s="125" t="s">
        <v>3166</v>
      </c>
      <c r="C980" s="210" t="s">
        <v>75</v>
      </c>
      <c r="D980" s="210" t="s">
        <v>75</v>
      </c>
      <c r="E980" s="210" t="s">
        <v>68</v>
      </c>
      <c r="F980" s="210" t="s">
        <v>901</v>
      </c>
      <c r="G980" s="210" t="s">
        <v>901</v>
      </c>
      <c r="H980" s="125">
        <v>11237.6404538268</v>
      </c>
      <c r="I980" s="125">
        <v>5960.5110874512002</v>
      </c>
      <c r="J980" s="127">
        <v>17198.151541277999</v>
      </c>
      <c r="K980" s="128">
        <v>6.1091620724768996</v>
      </c>
      <c r="L980" s="125">
        <v>38.976661125567801</v>
      </c>
      <c r="M980" s="125">
        <v>47.978853260709499</v>
      </c>
      <c r="N980" s="125">
        <v>64.486271323144294</v>
      </c>
      <c r="O980" s="125">
        <v>1212.00339189698</v>
      </c>
      <c r="P980" s="125">
        <v>4429.5311690744202</v>
      </c>
      <c r="Q980" s="125">
        <v>2290.4445223566699</v>
      </c>
      <c r="R980" s="125">
        <v>1619.8896303428901</v>
      </c>
      <c r="S980" s="125">
        <v>968.61053985980197</v>
      </c>
      <c r="T980" s="125">
        <v>284.290557907726</v>
      </c>
      <c r="U980" s="125">
        <v>102.92544285796799</v>
      </c>
      <c r="V980" s="125">
        <v>43.359176024112401</v>
      </c>
      <c r="W980" s="125">
        <v>39.529647667194197</v>
      </c>
      <c r="X980" s="125">
        <v>27.942649063923099</v>
      </c>
      <c r="Y980" s="125">
        <v>23.609916703598302</v>
      </c>
      <c r="Z980" s="125">
        <v>10.847055839026201</v>
      </c>
      <c r="AA980" s="125">
        <v>9.9510295193345097</v>
      </c>
      <c r="AB980" s="125">
        <v>5.2787491246186198</v>
      </c>
      <c r="AC980" s="294">
        <v>11.876027806658</v>
      </c>
      <c r="AD980" s="125">
        <v>5.9446513642269396</v>
      </c>
      <c r="AE980" s="125">
        <v>32.639964530114099</v>
      </c>
      <c r="AF980" s="125">
        <v>56.104787175181201</v>
      </c>
      <c r="AG980" s="125">
        <v>46.350795274266702</v>
      </c>
      <c r="AH980" s="125">
        <v>1089.9835860994899</v>
      </c>
      <c r="AI980" s="125">
        <v>3130.95035631884</v>
      </c>
      <c r="AJ980" s="125">
        <v>920.27709985502997</v>
      </c>
      <c r="AK980" s="125">
        <v>278.615532093882</v>
      </c>
      <c r="AL980" s="125">
        <v>131.35563123584899</v>
      </c>
      <c r="AM980" s="125">
        <v>56.975864757206701</v>
      </c>
      <c r="AN980" s="125">
        <v>57.791157113399898</v>
      </c>
      <c r="AO980" s="125">
        <v>37.502141274897497</v>
      </c>
      <c r="AP980" s="125">
        <v>26.2246670418231</v>
      </c>
      <c r="AQ980" s="125">
        <v>23.706427432397401</v>
      </c>
      <c r="AR980" s="125">
        <v>16.460065608940301</v>
      </c>
      <c r="AS980" s="125">
        <v>4.4095540735760403</v>
      </c>
      <c r="AT980" s="125">
        <v>5.3212161637258601</v>
      </c>
      <c r="AU980" s="125">
        <v>10.645818882028101</v>
      </c>
      <c r="AV980" s="125">
        <v>29.251771156324899</v>
      </c>
    </row>
    <row r="981" spans="1:48">
      <c r="A981" s="76" t="s">
        <v>3167</v>
      </c>
      <c r="B981" s="125" t="s">
        <v>3168</v>
      </c>
      <c r="C981" s="210" t="s">
        <v>75</v>
      </c>
      <c r="D981" s="210" t="s">
        <v>75</v>
      </c>
      <c r="E981" s="210" t="s">
        <v>68</v>
      </c>
      <c r="F981" s="210" t="s">
        <v>911</v>
      </c>
      <c r="G981" s="210" t="s">
        <v>911</v>
      </c>
      <c r="H981" s="125">
        <v>4900.1585077352102</v>
      </c>
      <c r="I981" s="125">
        <v>5244.7302732248099</v>
      </c>
      <c r="J981" s="127">
        <v>10144.88878096</v>
      </c>
      <c r="K981" s="128">
        <v>51.9361692242258</v>
      </c>
      <c r="L981" s="125">
        <v>239.338168421023</v>
      </c>
      <c r="M981" s="125">
        <v>365.52728887485102</v>
      </c>
      <c r="N981" s="125">
        <v>414.20609380002901</v>
      </c>
      <c r="O981" s="125">
        <v>366.04409290844501</v>
      </c>
      <c r="P981" s="125">
        <v>300.21047141399703</v>
      </c>
      <c r="Q981" s="125">
        <v>308.59505853938799</v>
      </c>
      <c r="R981" s="125">
        <v>359.58360554617798</v>
      </c>
      <c r="S981" s="125">
        <v>357.58547154284201</v>
      </c>
      <c r="T981" s="125">
        <v>324.43067074596598</v>
      </c>
      <c r="U981" s="125">
        <v>377.98170483735299</v>
      </c>
      <c r="V981" s="125">
        <v>287.98701934760402</v>
      </c>
      <c r="W981" s="125">
        <v>273.38641009408201</v>
      </c>
      <c r="X981" s="125">
        <v>238.772093920651</v>
      </c>
      <c r="Y981" s="125">
        <v>218.417274606398</v>
      </c>
      <c r="Z981" s="125">
        <v>163.29727636458</v>
      </c>
      <c r="AA981" s="125">
        <v>113.285814440748</v>
      </c>
      <c r="AB981" s="125">
        <v>78.544084270143799</v>
      </c>
      <c r="AC981" s="294">
        <v>61.029738836711097</v>
      </c>
      <c r="AD981" s="125">
        <v>43.1094668086171</v>
      </c>
      <c r="AE981" s="125">
        <v>201.474882124597</v>
      </c>
      <c r="AF981" s="125">
        <v>344.99851045473503</v>
      </c>
      <c r="AG981" s="125">
        <v>381.73105102208001</v>
      </c>
      <c r="AH981" s="125">
        <v>366.582434739836</v>
      </c>
      <c r="AI981" s="125">
        <v>282.35549743227301</v>
      </c>
      <c r="AJ981" s="125">
        <v>340.03156842568001</v>
      </c>
      <c r="AK981" s="125">
        <v>391.05140718110999</v>
      </c>
      <c r="AL981" s="125">
        <v>412.43750691857201</v>
      </c>
      <c r="AM981" s="125">
        <v>400.89231007958102</v>
      </c>
      <c r="AN981" s="125">
        <v>414.75447484837798</v>
      </c>
      <c r="AO981" s="125">
        <v>330.53173106686398</v>
      </c>
      <c r="AP981" s="125">
        <v>321.17923732003698</v>
      </c>
      <c r="AQ981" s="125">
        <v>283.749027036943</v>
      </c>
      <c r="AR981" s="125">
        <v>230.24406742771899</v>
      </c>
      <c r="AS981" s="125">
        <v>171.417877079888</v>
      </c>
      <c r="AT981" s="125">
        <v>134.47079401797899</v>
      </c>
      <c r="AU981" s="125">
        <v>99.106672127004501</v>
      </c>
      <c r="AV981" s="125">
        <v>94.611757112920998</v>
      </c>
    </row>
    <row r="982" spans="1:48">
      <c r="A982" s="76" t="s">
        <v>3169</v>
      </c>
      <c r="B982" s="125" t="s">
        <v>3170</v>
      </c>
      <c r="C982" s="210" t="s">
        <v>75</v>
      </c>
      <c r="D982" s="210" t="s">
        <v>75</v>
      </c>
      <c r="E982" s="210" t="s">
        <v>68</v>
      </c>
      <c r="F982" s="210" t="s">
        <v>627</v>
      </c>
      <c r="G982" s="210" t="s">
        <v>627</v>
      </c>
      <c r="H982" s="125">
        <v>1458.24842552064</v>
      </c>
      <c r="I982" s="125">
        <v>1045.6794679950401</v>
      </c>
      <c r="J982" s="127">
        <v>2503.9278935156799</v>
      </c>
      <c r="K982" s="128">
        <v>7.7064354971716797</v>
      </c>
      <c r="L982" s="125">
        <v>36.4193197707691</v>
      </c>
      <c r="M982" s="125">
        <v>68.056578495637694</v>
      </c>
      <c r="N982" s="125">
        <v>69.271610744776893</v>
      </c>
      <c r="O982" s="125">
        <v>71.085083840173297</v>
      </c>
      <c r="P982" s="125">
        <v>90.619461196879897</v>
      </c>
      <c r="Q982" s="125">
        <v>114.80167980588899</v>
      </c>
      <c r="R982" s="125">
        <v>165.99312181169</v>
      </c>
      <c r="S982" s="125">
        <v>160.21116809966799</v>
      </c>
      <c r="T982" s="125">
        <v>134.48395205544301</v>
      </c>
      <c r="U982" s="125">
        <v>132.71312392033599</v>
      </c>
      <c r="V982" s="125">
        <v>108.891373721618</v>
      </c>
      <c r="W982" s="125">
        <v>86.3448762808124</v>
      </c>
      <c r="X982" s="125">
        <v>61.558945939561298</v>
      </c>
      <c r="Y982" s="125">
        <v>53.5229997689529</v>
      </c>
      <c r="Z982" s="125">
        <v>32.830807101923497</v>
      </c>
      <c r="AA982" s="125">
        <v>30.1573890504087</v>
      </c>
      <c r="AB982" s="125">
        <v>21.893638645389501</v>
      </c>
      <c r="AC982" s="294">
        <v>11.6868597735393</v>
      </c>
      <c r="AD982" s="125">
        <v>8.3503663739821103</v>
      </c>
      <c r="AE982" s="125">
        <v>47.484777692150701</v>
      </c>
      <c r="AF982" s="125">
        <v>52.240837878465001</v>
      </c>
      <c r="AG982" s="125">
        <v>66.030074719685999</v>
      </c>
      <c r="AH982" s="125">
        <v>64.740798825539699</v>
      </c>
      <c r="AI982" s="125">
        <v>63.8303011527818</v>
      </c>
      <c r="AJ982" s="125">
        <v>99.668437798763307</v>
      </c>
      <c r="AK982" s="125">
        <v>98.760808380711097</v>
      </c>
      <c r="AL982" s="125">
        <v>103.011828734698</v>
      </c>
      <c r="AM982" s="125">
        <v>83.123429963447904</v>
      </c>
      <c r="AN982" s="125">
        <v>79.008349359545306</v>
      </c>
      <c r="AO982" s="125">
        <v>63.148624994007598</v>
      </c>
      <c r="AP982" s="125">
        <v>55.584187254204501</v>
      </c>
      <c r="AQ982" s="125">
        <v>46.200955836262096</v>
      </c>
      <c r="AR982" s="125">
        <v>38.655958343739101</v>
      </c>
      <c r="AS982" s="125">
        <v>26.4797298978722</v>
      </c>
      <c r="AT982" s="125">
        <v>23.163192420801199</v>
      </c>
      <c r="AU982" s="125">
        <v>15.312807625099399</v>
      </c>
      <c r="AV982" s="125">
        <v>10.884000743287199</v>
      </c>
    </row>
    <row r="983" spans="1:48">
      <c r="A983" s="76" t="s">
        <v>3171</v>
      </c>
      <c r="B983" s="125" t="s">
        <v>3172</v>
      </c>
      <c r="C983" s="210" t="s">
        <v>75</v>
      </c>
      <c r="D983" s="210" t="s">
        <v>75</v>
      </c>
      <c r="E983" s="210" t="s">
        <v>68</v>
      </c>
      <c r="F983" s="210" t="s">
        <v>627</v>
      </c>
      <c r="G983" s="210" t="s">
        <v>627</v>
      </c>
      <c r="H983" s="125">
        <v>2830.0663500215601</v>
      </c>
      <c r="I983" s="125">
        <v>2217.4428404172299</v>
      </c>
      <c r="J983" s="127">
        <v>5047.50919043879</v>
      </c>
      <c r="K983" s="128">
        <v>27.175325174236999</v>
      </c>
      <c r="L983" s="125">
        <v>108.852398958512</v>
      </c>
      <c r="M983" s="125">
        <v>131.597554626636</v>
      </c>
      <c r="N983" s="125">
        <v>154.454797971533</v>
      </c>
      <c r="O983" s="125">
        <v>175.83766342645399</v>
      </c>
      <c r="P983" s="125">
        <v>296.83022375000701</v>
      </c>
      <c r="Q983" s="125">
        <v>316.76332040337098</v>
      </c>
      <c r="R983" s="125">
        <v>269.46273407711402</v>
      </c>
      <c r="S983" s="125">
        <v>234.96496272874899</v>
      </c>
      <c r="T983" s="125">
        <v>191.907774528196</v>
      </c>
      <c r="U983" s="125">
        <v>219.618814745588</v>
      </c>
      <c r="V983" s="125">
        <v>178.42641191439</v>
      </c>
      <c r="W983" s="125">
        <v>136.74795783160999</v>
      </c>
      <c r="X983" s="125">
        <v>102.377007128597</v>
      </c>
      <c r="Y983" s="125">
        <v>88.946434398646403</v>
      </c>
      <c r="Z983" s="125">
        <v>75.756875302371199</v>
      </c>
      <c r="AA983" s="125">
        <v>42.376331165660503</v>
      </c>
      <c r="AB983" s="125">
        <v>39.293823070983002</v>
      </c>
      <c r="AC983" s="294">
        <v>38.675938818906999</v>
      </c>
      <c r="AD983" s="125">
        <v>20.5110941030823</v>
      </c>
      <c r="AE983" s="125">
        <v>93.403217231261706</v>
      </c>
      <c r="AF983" s="125">
        <v>104.958761034359</v>
      </c>
      <c r="AG983" s="125">
        <v>134.22113370292499</v>
      </c>
      <c r="AH983" s="125">
        <v>154.23039508571</v>
      </c>
      <c r="AI983" s="125">
        <v>250.66514816099101</v>
      </c>
      <c r="AJ983" s="125">
        <v>253.102419053208</v>
      </c>
      <c r="AK983" s="125">
        <v>216.420806172125</v>
      </c>
      <c r="AL983" s="125">
        <v>188.11570000195999</v>
      </c>
      <c r="AM983" s="125">
        <v>156.64261904154901</v>
      </c>
      <c r="AN983" s="125">
        <v>144.631345802292</v>
      </c>
      <c r="AO983" s="125">
        <v>117.415701440471</v>
      </c>
      <c r="AP983" s="125">
        <v>81.409455793850299</v>
      </c>
      <c r="AQ983" s="125">
        <v>74.416539579122102</v>
      </c>
      <c r="AR983" s="125">
        <v>60.448579154974603</v>
      </c>
      <c r="AS983" s="125">
        <v>62.878576858465202</v>
      </c>
      <c r="AT983" s="125">
        <v>42.669038669896999</v>
      </c>
      <c r="AU983" s="125">
        <v>34.834398632536001</v>
      </c>
      <c r="AV983" s="125">
        <v>26.467910898448402</v>
      </c>
    </row>
    <row r="984" spans="1:48">
      <c r="A984" s="76" t="s">
        <v>3173</v>
      </c>
      <c r="B984" s="125" t="s">
        <v>3174</v>
      </c>
      <c r="C984" s="210" t="s">
        <v>75</v>
      </c>
      <c r="D984" s="210" t="s">
        <v>75</v>
      </c>
      <c r="E984" s="210" t="s">
        <v>68</v>
      </c>
      <c r="F984" s="210" t="s">
        <v>627</v>
      </c>
      <c r="G984" s="210" t="s">
        <v>627</v>
      </c>
      <c r="H984" s="125">
        <v>1789.09059132018</v>
      </c>
      <c r="I984" s="125">
        <v>1463.2538145042299</v>
      </c>
      <c r="J984" s="127">
        <v>3252.3444058244099</v>
      </c>
      <c r="K984" s="128">
        <v>20.766815655536298</v>
      </c>
      <c r="L984" s="125">
        <v>80.544286263638497</v>
      </c>
      <c r="M984" s="125">
        <v>79.506855920259298</v>
      </c>
      <c r="N984" s="125">
        <v>80.682943373266895</v>
      </c>
      <c r="O984" s="125">
        <v>87.002142472615404</v>
      </c>
      <c r="P984" s="125">
        <v>120.22525107654199</v>
      </c>
      <c r="Q984" s="125">
        <v>176.62981453702801</v>
      </c>
      <c r="R984" s="125">
        <v>194.53646312628999</v>
      </c>
      <c r="S984" s="125">
        <v>194.120105869561</v>
      </c>
      <c r="T984" s="125">
        <v>153.54272072096799</v>
      </c>
      <c r="U984" s="125">
        <v>113.362694239048</v>
      </c>
      <c r="V984" s="125">
        <v>102.194182171541</v>
      </c>
      <c r="W984" s="125">
        <v>99.030215597288304</v>
      </c>
      <c r="X984" s="125">
        <v>81.553158839068402</v>
      </c>
      <c r="Y984" s="125">
        <v>60.5042606083816</v>
      </c>
      <c r="Z984" s="125">
        <v>62.692419763104503</v>
      </c>
      <c r="AA984" s="125">
        <v>37.436758821197003</v>
      </c>
      <c r="AB984" s="125">
        <v>22.562876507912399</v>
      </c>
      <c r="AC984" s="294">
        <v>22.196625756937902</v>
      </c>
      <c r="AD984" s="125">
        <v>23.0243111670963</v>
      </c>
      <c r="AE984" s="125">
        <v>77.2452025999049</v>
      </c>
      <c r="AF984" s="125">
        <v>84.046523040391904</v>
      </c>
      <c r="AG984" s="125">
        <v>77.315214762686793</v>
      </c>
      <c r="AH984" s="125">
        <v>77.158015531496403</v>
      </c>
      <c r="AI984" s="125">
        <v>109.20568764865899</v>
      </c>
      <c r="AJ984" s="125">
        <v>155.75533480197399</v>
      </c>
      <c r="AK984" s="125">
        <v>167.08221434772301</v>
      </c>
      <c r="AL984" s="125">
        <v>115.49811100557</v>
      </c>
      <c r="AM984" s="125">
        <v>101.821952041115</v>
      </c>
      <c r="AN984" s="125">
        <v>90.046919622100006</v>
      </c>
      <c r="AO984" s="125">
        <v>66.244944671133098</v>
      </c>
      <c r="AP984" s="125">
        <v>74.824867457582997</v>
      </c>
      <c r="AQ984" s="125">
        <v>51.481065074691998</v>
      </c>
      <c r="AR984" s="125">
        <v>56.729997032422503</v>
      </c>
      <c r="AS984" s="125">
        <v>48.646800203257001</v>
      </c>
      <c r="AT984" s="125">
        <v>36.660541387809502</v>
      </c>
      <c r="AU984" s="125">
        <v>29.192837928552098</v>
      </c>
      <c r="AV984" s="125">
        <v>21.2732741800613</v>
      </c>
    </row>
    <row r="985" spans="1:48">
      <c r="A985" s="76" t="s">
        <v>3175</v>
      </c>
      <c r="B985" s="125" t="s">
        <v>3176</v>
      </c>
      <c r="C985" s="210" t="s">
        <v>75</v>
      </c>
      <c r="D985" s="210" t="s">
        <v>75</v>
      </c>
      <c r="E985" s="210" t="s">
        <v>68</v>
      </c>
      <c r="F985" s="210" t="s">
        <v>909</v>
      </c>
      <c r="G985" s="210" t="s">
        <v>909</v>
      </c>
      <c r="H985" s="125">
        <v>1938.1380096027001</v>
      </c>
      <c r="I985" s="125">
        <v>2011.0341971736</v>
      </c>
      <c r="J985" s="127">
        <v>3949.1722067762998</v>
      </c>
      <c r="K985" s="128">
        <v>16.5258462711226</v>
      </c>
      <c r="L985" s="125">
        <v>67.284615766752907</v>
      </c>
      <c r="M985" s="125">
        <v>96.823084685476601</v>
      </c>
      <c r="N985" s="125">
        <v>95.746244406347699</v>
      </c>
      <c r="O985" s="125">
        <v>121.732537444725</v>
      </c>
      <c r="P985" s="125">
        <v>94.408484326592003</v>
      </c>
      <c r="Q985" s="125">
        <v>126.578036367095</v>
      </c>
      <c r="R985" s="125">
        <v>128.427022804735</v>
      </c>
      <c r="S985" s="125">
        <v>116.45230752462599</v>
      </c>
      <c r="T985" s="125">
        <v>143.78844084192099</v>
      </c>
      <c r="U985" s="125">
        <v>110.552570076226</v>
      </c>
      <c r="V985" s="125">
        <v>100.304252937545</v>
      </c>
      <c r="W985" s="125">
        <v>128.46976243929001</v>
      </c>
      <c r="X985" s="125">
        <v>133.18703334661899</v>
      </c>
      <c r="Y985" s="125">
        <v>127.71865022970201</v>
      </c>
      <c r="Z985" s="125">
        <v>123.424290636842</v>
      </c>
      <c r="AA985" s="125">
        <v>94.316095623126301</v>
      </c>
      <c r="AB985" s="125">
        <v>81.255253924760098</v>
      </c>
      <c r="AC985" s="294">
        <v>31.1434799491965</v>
      </c>
      <c r="AD985" s="125">
        <v>15.2403247276028</v>
      </c>
      <c r="AE985" s="125">
        <v>72.698474813133402</v>
      </c>
      <c r="AF985" s="125">
        <v>89.845289968380897</v>
      </c>
      <c r="AG985" s="125">
        <v>91.179943655821702</v>
      </c>
      <c r="AH985" s="125">
        <v>95.099139183196002</v>
      </c>
      <c r="AI985" s="125">
        <v>83.817137654825302</v>
      </c>
      <c r="AJ985" s="125">
        <v>134.31146634382901</v>
      </c>
      <c r="AK985" s="125">
        <v>112.352215955101</v>
      </c>
      <c r="AL985" s="125">
        <v>115.07690049607599</v>
      </c>
      <c r="AM985" s="125">
        <v>122.527032557364</v>
      </c>
      <c r="AN985" s="125">
        <v>111.92510978353199</v>
      </c>
      <c r="AO985" s="125">
        <v>120.653203330274</v>
      </c>
      <c r="AP985" s="125">
        <v>138.856812928202</v>
      </c>
      <c r="AQ985" s="125">
        <v>160.90529257336399</v>
      </c>
      <c r="AR985" s="125">
        <v>167.83960581442099</v>
      </c>
      <c r="AS985" s="125">
        <v>127.729119873139</v>
      </c>
      <c r="AT985" s="125">
        <v>122.209022179747</v>
      </c>
      <c r="AU985" s="125">
        <v>76.5694787093489</v>
      </c>
      <c r="AV985" s="125">
        <v>52.198626626244803</v>
      </c>
    </row>
    <row r="986" spans="1:48">
      <c r="A986" s="76" t="s">
        <v>3177</v>
      </c>
      <c r="B986" s="125" t="s">
        <v>3178</v>
      </c>
      <c r="C986" s="210" t="s">
        <v>75</v>
      </c>
      <c r="D986" s="210" t="s">
        <v>75</v>
      </c>
      <c r="E986" s="210" t="s">
        <v>68</v>
      </c>
      <c r="F986" s="210" t="s">
        <v>905</v>
      </c>
      <c r="G986" s="210" t="s">
        <v>905</v>
      </c>
      <c r="H986" s="125">
        <v>7495.0654480171897</v>
      </c>
      <c r="I986" s="125">
        <v>7616.5893539469398</v>
      </c>
      <c r="J986" s="127">
        <v>15111.6548019641</v>
      </c>
      <c r="K986" s="128">
        <v>54.602678290109203</v>
      </c>
      <c r="L986" s="125">
        <v>274.23982223819797</v>
      </c>
      <c r="M986" s="125">
        <v>362.377939981677</v>
      </c>
      <c r="N986" s="125">
        <v>402.13706739773698</v>
      </c>
      <c r="O986" s="125">
        <v>428.04845219888801</v>
      </c>
      <c r="P986" s="125">
        <v>345.35626541491899</v>
      </c>
      <c r="Q986" s="125">
        <v>460.51038765112298</v>
      </c>
      <c r="R986" s="125">
        <v>548.252870051488</v>
      </c>
      <c r="S986" s="125">
        <v>539.53724938901996</v>
      </c>
      <c r="T986" s="125">
        <v>502.33335432516901</v>
      </c>
      <c r="U986" s="125">
        <v>469.73409852774898</v>
      </c>
      <c r="V986" s="125">
        <v>448.74155043183998</v>
      </c>
      <c r="W986" s="125">
        <v>520.65780701719598</v>
      </c>
      <c r="X986" s="125">
        <v>543.96993679151603</v>
      </c>
      <c r="Y986" s="125">
        <v>463.28454785127502</v>
      </c>
      <c r="Z986" s="125">
        <v>354.73267955390401</v>
      </c>
      <c r="AA986" s="125">
        <v>367.05504764316402</v>
      </c>
      <c r="AB986" s="125">
        <v>252.856067265391</v>
      </c>
      <c r="AC986" s="294">
        <v>156.63762599682701</v>
      </c>
      <c r="AD986" s="125">
        <v>55.547983472213197</v>
      </c>
      <c r="AE986" s="125">
        <v>249.19114954974199</v>
      </c>
      <c r="AF986" s="125">
        <v>389.93187527050799</v>
      </c>
      <c r="AG986" s="125">
        <v>411.41794363524502</v>
      </c>
      <c r="AH986" s="125">
        <v>409.71565562877203</v>
      </c>
      <c r="AI986" s="125">
        <v>319.27935109027101</v>
      </c>
      <c r="AJ986" s="125">
        <v>470.47191781946202</v>
      </c>
      <c r="AK986" s="125">
        <v>525.453299592289</v>
      </c>
      <c r="AL986" s="125">
        <v>518.08280518725803</v>
      </c>
      <c r="AM986" s="125">
        <v>516.58290154280996</v>
      </c>
      <c r="AN986" s="125">
        <v>469.56450813773398</v>
      </c>
      <c r="AO986" s="125">
        <v>442.24177330467899</v>
      </c>
      <c r="AP986" s="125">
        <v>508.05684601998701</v>
      </c>
      <c r="AQ986" s="125">
        <v>514.26074541286096</v>
      </c>
      <c r="AR986" s="125">
        <v>480.12377758294798</v>
      </c>
      <c r="AS986" s="125">
        <v>413.091925496187</v>
      </c>
      <c r="AT986" s="125">
        <v>392.89368203513197</v>
      </c>
      <c r="AU986" s="125">
        <v>274.32636202312602</v>
      </c>
      <c r="AV986" s="125">
        <v>256.35485114571401</v>
      </c>
    </row>
    <row r="987" spans="1:48">
      <c r="A987" s="76" t="s">
        <v>3179</v>
      </c>
      <c r="B987" s="125" t="s">
        <v>3180</v>
      </c>
      <c r="C987" s="210" t="s">
        <v>75</v>
      </c>
      <c r="D987" s="210" t="s">
        <v>75</v>
      </c>
      <c r="E987" s="210" t="s">
        <v>68</v>
      </c>
      <c r="F987" s="210" t="s">
        <v>627</v>
      </c>
      <c r="G987" s="210" t="s">
        <v>627</v>
      </c>
      <c r="H987" s="125">
        <v>14043.575270700299</v>
      </c>
      <c r="I987" s="125">
        <v>10838.346446071801</v>
      </c>
      <c r="J987" s="127">
        <v>24881.921716772002</v>
      </c>
      <c r="K987" s="128">
        <v>67.6543916278019</v>
      </c>
      <c r="L987" s="125">
        <v>229.628272318591</v>
      </c>
      <c r="M987" s="125">
        <v>290.20808768459699</v>
      </c>
      <c r="N987" s="125">
        <v>286.56909967038803</v>
      </c>
      <c r="O987" s="125">
        <v>639.01573609196805</v>
      </c>
      <c r="P987" s="125">
        <v>2452.38916864056</v>
      </c>
      <c r="Q987" s="125">
        <v>3008.32758665049</v>
      </c>
      <c r="R987" s="125">
        <v>2463.9869488987101</v>
      </c>
      <c r="S987" s="125">
        <v>1531.0399174890799</v>
      </c>
      <c r="T987" s="125">
        <v>997.82142095614904</v>
      </c>
      <c r="U987" s="125">
        <v>697.38606085879701</v>
      </c>
      <c r="V987" s="125">
        <v>404.229252942286</v>
      </c>
      <c r="W987" s="125">
        <v>331.59476973267903</v>
      </c>
      <c r="X987" s="125">
        <v>227.817878099778</v>
      </c>
      <c r="Y987" s="125">
        <v>146.26172400630099</v>
      </c>
      <c r="Z987" s="125">
        <v>96.371568133811607</v>
      </c>
      <c r="AA987" s="125">
        <v>91.165440462729705</v>
      </c>
      <c r="AB987" s="125">
        <v>49.9060234624163</v>
      </c>
      <c r="AC987" s="294">
        <v>32.201922973133399</v>
      </c>
      <c r="AD987" s="125">
        <v>57.966135508710799</v>
      </c>
      <c r="AE987" s="125">
        <v>230.08683079651499</v>
      </c>
      <c r="AF987" s="125">
        <v>295.872386218825</v>
      </c>
      <c r="AG987" s="125">
        <v>284.20944888436998</v>
      </c>
      <c r="AH987" s="125">
        <v>1072.41934350825</v>
      </c>
      <c r="AI987" s="125">
        <v>3110.3303642630699</v>
      </c>
      <c r="AJ987" s="125">
        <v>1938.3302121870699</v>
      </c>
      <c r="AK987" s="125">
        <v>1096.82198367604</v>
      </c>
      <c r="AL987" s="125">
        <v>665.880290050604</v>
      </c>
      <c r="AM987" s="125">
        <v>489.30632545968302</v>
      </c>
      <c r="AN987" s="125">
        <v>346.19390043902001</v>
      </c>
      <c r="AO987" s="125">
        <v>273.535398845011</v>
      </c>
      <c r="AP987" s="125">
        <v>273.73074369339798</v>
      </c>
      <c r="AQ987" s="125">
        <v>218.62952315374</v>
      </c>
      <c r="AR987" s="125">
        <v>166.90380224478</v>
      </c>
      <c r="AS987" s="125">
        <v>113.509200474266</v>
      </c>
      <c r="AT987" s="125">
        <v>91.433654292636504</v>
      </c>
      <c r="AU987" s="125">
        <v>56.9528985354574</v>
      </c>
      <c r="AV987" s="125">
        <v>56.234003840317101</v>
      </c>
    </row>
    <row r="988" spans="1:48">
      <c r="A988" s="76" t="s">
        <v>3181</v>
      </c>
      <c r="B988" s="125" t="s">
        <v>3182</v>
      </c>
      <c r="C988" s="210" t="s">
        <v>75</v>
      </c>
      <c r="D988" s="210" t="s">
        <v>75</v>
      </c>
      <c r="E988" s="210" t="s">
        <v>68</v>
      </c>
      <c r="F988" s="210" t="s">
        <v>901</v>
      </c>
      <c r="G988" s="210" t="s">
        <v>901</v>
      </c>
      <c r="H988" s="125">
        <v>3142.7675932982102</v>
      </c>
      <c r="I988" s="125">
        <v>3165.9709514803999</v>
      </c>
      <c r="J988" s="127">
        <v>6308.73854477861</v>
      </c>
      <c r="K988" s="128">
        <v>43.424584461119601</v>
      </c>
      <c r="L988" s="125">
        <v>137.579320866632</v>
      </c>
      <c r="M988" s="125">
        <v>187.85628840149201</v>
      </c>
      <c r="N988" s="125">
        <v>186.79356628745401</v>
      </c>
      <c r="O988" s="125">
        <v>196.19670375058701</v>
      </c>
      <c r="P988" s="125">
        <v>179.68527023087501</v>
      </c>
      <c r="Q988" s="125">
        <v>170.400145634425</v>
      </c>
      <c r="R988" s="125">
        <v>256.08307897597399</v>
      </c>
      <c r="S988" s="125">
        <v>248.648145559504</v>
      </c>
      <c r="T988" s="125">
        <v>188.04279071245901</v>
      </c>
      <c r="U988" s="125">
        <v>223.16878330001799</v>
      </c>
      <c r="V988" s="125">
        <v>196.619621204232</v>
      </c>
      <c r="W988" s="125">
        <v>206.385478056403</v>
      </c>
      <c r="X988" s="125">
        <v>179.85976219760099</v>
      </c>
      <c r="Y988" s="125">
        <v>169.97397597313801</v>
      </c>
      <c r="Z988" s="125">
        <v>132.12909750372799</v>
      </c>
      <c r="AA988" s="125">
        <v>113.784312946489</v>
      </c>
      <c r="AB988" s="125">
        <v>79.767764549792403</v>
      </c>
      <c r="AC988" s="294">
        <v>46.3689026862898</v>
      </c>
      <c r="AD988" s="125">
        <v>26.998624945864002</v>
      </c>
      <c r="AE988" s="125">
        <v>138.99115330598499</v>
      </c>
      <c r="AF988" s="125">
        <v>194.377511573638</v>
      </c>
      <c r="AG988" s="125">
        <v>176.72789855910199</v>
      </c>
      <c r="AH988" s="125">
        <v>188.79582394359099</v>
      </c>
      <c r="AI988" s="125">
        <v>152.624719546694</v>
      </c>
      <c r="AJ988" s="125">
        <v>205.604673115049</v>
      </c>
      <c r="AK988" s="125">
        <v>290.63554166056298</v>
      </c>
      <c r="AL988" s="125">
        <v>231.36208815308299</v>
      </c>
      <c r="AM988" s="125">
        <v>217.34590981654199</v>
      </c>
      <c r="AN988" s="125">
        <v>189.522334709407</v>
      </c>
      <c r="AO988" s="125">
        <v>178.17407369194001</v>
      </c>
      <c r="AP988" s="125">
        <v>232.358875281677</v>
      </c>
      <c r="AQ988" s="125">
        <v>190.16306897210899</v>
      </c>
      <c r="AR988" s="125">
        <v>162.82118953708499</v>
      </c>
      <c r="AS988" s="125">
        <v>131.38837971081199</v>
      </c>
      <c r="AT988" s="125">
        <v>106.931105766301</v>
      </c>
      <c r="AU988" s="125">
        <v>84.311083467490207</v>
      </c>
      <c r="AV988" s="125">
        <v>66.8368957234634</v>
      </c>
    </row>
    <row r="989" spans="1:48">
      <c r="A989" s="76" t="s">
        <v>3183</v>
      </c>
      <c r="B989" s="125" t="s">
        <v>3184</v>
      </c>
      <c r="C989" s="210" t="s">
        <v>75</v>
      </c>
      <c r="D989" s="210" t="s">
        <v>75</v>
      </c>
      <c r="E989" s="210" t="s">
        <v>68</v>
      </c>
      <c r="F989" s="210" t="s">
        <v>627</v>
      </c>
      <c r="G989" s="210" t="s">
        <v>627</v>
      </c>
      <c r="H989" s="125">
        <v>3265.4756311677602</v>
      </c>
      <c r="I989" s="125">
        <v>3293.27686810862</v>
      </c>
      <c r="J989" s="127">
        <v>6558.7524992763701</v>
      </c>
      <c r="K989" s="128">
        <v>28.878853020980198</v>
      </c>
      <c r="L989" s="125">
        <v>158.168537979955</v>
      </c>
      <c r="M989" s="125">
        <v>284.56358472879799</v>
      </c>
      <c r="N989" s="125">
        <v>343.786485807605</v>
      </c>
      <c r="O989" s="125">
        <v>330.84148047536701</v>
      </c>
      <c r="P989" s="125">
        <v>218.31052015611999</v>
      </c>
      <c r="Q989" s="125">
        <v>178.40073246830599</v>
      </c>
      <c r="R989" s="125">
        <v>187.48557821821899</v>
      </c>
      <c r="S989" s="125">
        <v>247.295485554165</v>
      </c>
      <c r="T989" s="125">
        <v>228.87023497042799</v>
      </c>
      <c r="U989" s="125">
        <v>219.53319337531701</v>
      </c>
      <c r="V989" s="125">
        <v>197.27776590719901</v>
      </c>
      <c r="W989" s="125">
        <v>183.17629972991199</v>
      </c>
      <c r="X989" s="125">
        <v>161.69593751510101</v>
      </c>
      <c r="Y989" s="125">
        <v>91.876840183097997</v>
      </c>
      <c r="Z989" s="125">
        <v>75.417538794857805</v>
      </c>
      <c r="AA989" s="125">
        <v>74.526880986642198</v>
      </c>
      <c r="AB989" s="125">
        <v>35.947633758368902</v>
      </c>
      <c r="AC989" s="294">
        <v>19.422047537320701</v>
      </c>
      <c r="AD989" s="125">
        <v>27.077887076796401</v>
      </c>
      <c r="AE989" s="125">
        <v>168.91720397780699</v>
      </c>
      <c r="AF989" s="125">
        <v>269.394153321521</v>
      </c>
      <c r="AG989" s="125">
        <v>338.39412838161502</v>
      </c>
      <c r="AH989" s="125">
        <v>290.47723494210402</v>
      </c>
      <c r="AI989" s="125">
        <v>213.67066327536</v>
      </c>
      <c r="AJ989" s="125">
        <v>140.25468369427799</v>
      </c>
      <c r="AK989" s="125">
        <v>246.023961266767</v>
      </c>
      <c r="AL989" s="125">
        <v>282.83072275403799</v>
      </c>
      <c r="AM989" s="125">
        <v>285.57742809528099</v>
      </c>
      <c r="AN989" s="125">
        <v>208.689820475543</v>
      </c>
      <c r="AO989" s="125">
        <v>172.33463466106599</v>
      </c>
      <c r="AP989" s="125">
        <v>172.82406529345701</v>
      </c>
      <c r="AQ989" s="125">
        <v>124.825082464758</v>
      </c>
      <c r="AR989" s="125">
        <v>113.28703675681901</v>
      </c>
      <c r="AS989" s="125">
        <v>88.754534413389095</v>
      </c>
      <c r="AT989" s="125">
        <v>71.144091006746706</v>
      </c>
      <c r="AU989" s="125">
        <v>36.088078788976901</v>
      </c>
      <c r="AV989" s="125">
        <v>42.711457462293701</v>
      </c>
    </row>
    <row r="990" spans="1:48">
      <c r="A990" s="76" t="s">
        <v>3185</v>
      </c>
      <c r="B990" s="125" t="s">
        <v>3186</v>
      </c>
      <c r="C990" s="210" t="s">
        <v>75</v>
      </c>
      <c r="D990" s="210" t="s">
        <v>75</v>
      </c>
      <c r="E990" s="210" t="s">
        <v>68</v>
      </c>
      <c r="F990" s="210" t="s">
        <v>903</v>
      </c>
      <c r="G990" s="210" t="s">
        <v>903</v>
      </c>
      <c r="H990" s="125">
        <v>3476.5179407084001</v>
      </c>
      <c r="I990" s="125">
        <v>3529.3473629970099</v>
      </c>
      <c r="J990" s="127">
        <v>7005.86530370541</v>
      </c>
      <c r="K990" s="128">
        <v>33.668417128102703</v>
      </c>
      <c r="L990" s="125">
        <v>149.95408037617699</v>
      </c>
      <c r="M990" s="125">
        <v>200.18527759598101</v>
      </c>
      <c r="N990" s="125">
        <v>222.15358187592699</v>
      </c>
      <c r="O990" s="125">
        <v>218.43808095717401</v>
      </c>
      <c r="P990" s="125">
        <v>153.964944296076</v>
      </c>
      <c r="Q990" s="125">
        <v>166.85353260023101</v>
      </c>
      <c r="R990" s="125">
        <v>182.57933310308499</v>
      </c>
      <c r="S990" s="125">
        <v>239.33611903448201</v>
      </c>
      <c r="T990" s="125">
        <v>233.277629200109</v>
      </c>
      <c r="U990" s="125">
        <v>232.30097349307999</v>
      </c>
      <c r="V990" s="125">
        <v>213.491144028093</v>
      </c>
      <c r="W990" s="125">
        <v>281.26586268034703</v>
      </c>
      <c r="X990" s="125">
        <v>270.02213256713799</v>
      </c>
      <c r="Y990" s="125">
        <v>199.30271858735099</v>
      </c>
      <c r="Z990" s="125">
        <v>170.98313265044101</v>
      </c>
      <c r="AA990" s="125">
        <v>127.87944902621</v>
      </c>
      <c r="AB990" s="125">
        <v>112.421537079402</v>
      </c>
      <c r="AC990" s="294">
        <v>68.439994428993501</v>
      </c>
      <c r="AD990" s="125">
        <v>24.350382475032401</v>
      </c>
      <c r="AE990" s="125">
        <v>121.120114193134</v>
      </c>
      <c r="AF990" s="125">
        <v>216.063488803675</v>
      </c>
      <c r="AG990" s="125">
        <v>196.900034558371</v>
      </c>
      <c r="AH990" s="125">
        <v>185.60922799554501</v>
      </c>
      <c r="AI990" s="125">
        <v>170.45570382248701</v>
      </c>
      <c r="AJ990" s="125">
        <v>189.04029470250001</v>
      </c>
      <c r="AK990" s="125">
        <v>222.90030348112001</v>
      </c>
      <c r="AL990" s="125">
        <v>223.267285332157</v>
      </c>
      <c r="AM990" s="125">
        <v>251.53874228275501</v>
      </c>
      <c r="AN990" s="125">
        <v>227.43071847016799</v>
      </c>
      <c r="AO990" s="125">
        <v>267.35830666384999</v>
      </c>
      <c r="AP990" s="125">
        <v>254.610766163687</v>
      </c>
      <c r="AQ990" s="125">
        <v>238.47099563718399</v>
      </c>
      <c r="AR990" s="125">
        <v>196.511909644258</v>
      </c>
      <c r="AS990" s="125">
        <v>145.16160654536901</v>
      </c>
      <c r="AT990" s="125">
        <v>155.05254228774601</v>
      </c>
      <c r="AU990" s="125">
        <v>123.33401207109</v>
      </c>
      <c r="AV990" s="125">
        <v>120.17092786688301</v>
      </c>
    </row>
    <row r="991" spans="1:48">
      <c r="A991" s="76" t="s">
        <v>3187</v>
      </c>
      <c r="B991" s="125" t="s">
        <v>3188</v>
      </c>
      <c r="C991" s="210" t="s">
        <v>75</v>
      </c>
      <c r="D991" s="210" t="s">
        <v>75</v>
      </c>
      <c r="E991" s="210" t="s">
        <v>68</v>
      </c>
      <c r="F991" s="210" t="s">
        <v>627</v>
      </c>
      <c r="G991" s="210" t="s">
        <v>627</v>
      </c>
      <c r="H991" s="125">
        <v>2277.77084673234</v>
      </c>
      <c r="I991" s="125">
        <v>2320.0170778597098</v>
      </c>
      <c r="J991" s="127">
        <v>4597.7879245920403</v>
      </c>
      <c r="K991" s="128">
        <v>18.819926687829799</v>
      </c>
      <c r="L991" s="125">
        <v>107.554605826369</v>
      </c>
      <c r="M991" s="125">
        <v>145.46690474659999</v>
      </c>
      <c r="N991" s="125">
        <v>170.12528996136001</v>
      </c>
      <c r="O991" s="125">
        <v>141.83682613830601</v>
      </c>
      <c r="P991" s="125">
        <v>148.629646584276</v>
      </c>
      <c r="Q991" s="125">
        <v>134.204780618152</v>
      </c>
      <c r="R991" s="125">
        <v>145.94482255500699</v>
      </c>
      <c r="S991" s="125">
        <v>156.700394239654</v>
      </c>
      <c r="T991" s="125">
        <v>175.65419259266099</v>
      </c>
      <c r="U991" s="125">
        <v>159.76947692602999</v>
      </c>
      <c r="V991" s="125">
        <v>167.677832883403</v>
      </c>
      <c r="W991" s="125">
        <v>153.154330014252</v>
      </c>
      <c r="X991" s="125">
        <v>110.590397489805</v>
      </c>
      <c r="Y991" s="125">
        <v>86.877912668445305</v>
      </c>
      <c r="Z991" s="125">
        <v>82.628439579518002</v>
      </c>
      <c r="AA991" s="125">
        <v>72.2737427242553</v>
      </c>
      <c r="AB991" s="125">
        <v>52.104947867848502</v>
      </c>
      <c r="AC991" s="294">
        <v>47.756376628563402</v>
      </c>
      <c r="AD991" s="125">
        <v>21.4839523214103</v>
      </c>
      <c r="AE991" s="125">
        <v>91.672001377902106</v>
      </c>
      <c r="AF991" s="125">
        <v>149.00963498362799</v>
      </c>
      <c r="AG991" s="125">
        <v>173.919214988943</v>
      </c>
      <c r="AH991" s="125">
        <v>167.932151450904</v>
      </c>
      <c r="AI991" s="125">
        <v>145.438272387903</v>
      </c>
      <c r="AJ991" s="125">
        <v>127.59956274161701</v>
      </c>
      <c r="AK991" s="125">
        <v>142.66379263123901</v>
      </c>
      <c r="AL991" s="125">
        <v>152.710518036525</v>
      </c>
      <c r="AM991" s="125">
        <v>193.189730375171</v>
      </c>
      <c r="AN991" s="125">
        <v>182.78829340277599</v>
      </c>
      <c r="AO991" s="125">
        <v>130.94172950370299</v>
      </c>
      <c r="AP991" s="125">
        <v>119.976330334845</v>
      </c>
      <c r="AQ991" s="125">
        <v>116.739915193412</v>
      </c>
      <c r="AR991" s="125">
        <v>100.142281346868</v>
      </c>
      <c r="AS991" s="125">
        <v>96.258562104317093</v>
      </c>
      <c r="AT991" s="125">
        <v>75.498074544491303</v>
      </c>
      <c r="AU991" s="125">
        <v>58.833418770118698</v>
      </c>
      <c r="AV991" s="125">
        <v>73.219641363931999</v>
      </c>
    </row>
    <row r="992" spans="1:48">
      <c r="A992" s="76" t="s">
        <v>3189</v>
      </c>
      <c r="B992" s="125" t="s">
        <v>3190</v>
      </c>
      <c r="C992" s="210" t="s">
        <v>75</v>
      </c>
      <c r="D992" s="210" t="s">
        <v>75</v>
      </c>
      <c r="E992" s="210" t="s">
        <v>68</v>
      </c>
      <c r="F992" s="210" t="s">
        <v>627</v>
      </c>
      <c r="G992" s="210" t="s">
        <v>627</v>
      </c>
      <c r="H992" s="125">
        <v>1336.47265990815</v>
      </c>
      <c r="I992" s="125">
        <v>999.54451863748602</v>
      </c>
      <c r="J992" s="127">
        <v>2336.01717854564</v>
      </c>
      <c r="K992" s="128">
        <v>7.9497966181350002</v>
      </c>
      <c r="L992" s="125">
        <v>42.908285431485197</v>
      </c>
      <c r="M992" s="125">
        <v>59.428552548915903</v>
      </c>
      <c r="N992" s="125">
        <v>47.7347294459368</v>
      </c>
      <c r="O992" s="125">
        <v>38.750954262228099</v>
      </c>
      <c r="P992" s="125">
        <v>91.735041685099006</v>
      </c>
      <c r="Q992" s="125">
        <v>137.97760577609199</v>
      </c>
      <c r="R992" s="125">
        <v>178.48083363682699</v>
      </c>
      <c r="S992" s="125">
        <v>194.805134915417</v>
      </c>
      <c r="T992" s="125">
        <v>141.166896912185</v>
      </c>
      <c r="U992" s="125">
        <v>90.758652487455507</v>
      </c>
      <c r="V992" s="125">
        <v>79.456803452144896</v>
      </c>
      <c r="W992" s="125">
        <v>48.035151545055299</v>
      </c>
      <c r="X992" s="125">
        <v>58.987076230496001</v>
      </c>
      <c r="Y992" s="125">
        <v>55.505333093729</v>
      </c>
      <c r="Z992" s="125">
        <v>32.067299960018303</v>
      </c>
      <c r="AA992" s="125">
        <v>13.4321704103832</v>
      </c>
      <c r="AB992" s="125">
        <v>10.229778755706</v>
      </c>
      <c r="AC992" s="294">
        <v>7.0625627408438802</v>
      </c>
      <c r="AD992" s="125">
        <v>11.7553701381302</v>
      </c>
      <c r="AE992" s="125">
        <v>39.982842327592202</v>
      </c>
      <c r="AF992" s="125">
        <v>51.366181536512002</v>
      </c>
      <c r="AG992" s="125">
        <v>51.5434765084579</v>
      </c>
      <c r="AH992" s="125">
        <v>53.950665687949801</v>
      </c>
      <c r="AI992" s="125">
        <v>76.697948069522994</v>
      </c>
      <c r="AJ992" s="125">
        <v>105.209733363834</v>
      </c>
      <c r="AK992" s="125">
        <v>110.217396651801</v>
      </c>
      <c r="AL992" s="125">
        <v>94.632876158190996</v>
      </c>
      <c r="AM992" s="125">
        <v>81.763537448708504</v>
      </c>
      <c r="AN992" s="125">
        <v>61.972445647256102</v>
      </c>
      <c r="AO992" s="125">
        <v>32.837284996883902</v>
      </c>
      <c r="AP992" s="125">
        <v>46.177632488108401</v>
      </c>
      <c r="AQ992" s="125">
        <v>56.513669192570603</v>
      </c>
      <c r="AR992" s="125">
        <v>50.503533943498098</v>
      </c>
      <c r="AS992" s="125">
        <v>27.2560086245199</v>
      </c>
      <c r="AT992" s="125">
        <v>19.157527566076201</v>
      </c>
      <c r="AU992" s="125">
        <v>16.297842033731499</v>
      </c>
      <c r="AV992" s="125">
        <v>11.7085462541423</v>
      </c>
    </row>
    <row r="993" spans="1:48">
      <c r="A993" s="76" t="s">
        <v>3191</v>
      </c>
      <c r="B993" s="125" t="s">
        <v>3192</v>
      </c>
      <c r="C993" s="210" t="s">
        <v>75</v>
      </c>
      <c r="D993" s="210" t="s">
        <v>75</v>
      </c>
      <c r="E993" s="210" t="s">
        <v>68</v>
      </c>
      <c r="F993" s="210" t="s">
        <v>627</v>
      </c>
      <c r="G993" s="210" t="s">
        <v>627</v>
      </c>
      <c r="H993" s="125">
        <v>4230.6620441240602</v>
      </c>
      <c r="I993" s="125">
        <v>4226.2864990957496</v>
      </c>
      <c r="J993" s="127">
        <v>8456.9485432198198</v>
      </c>
      <c r="K993" s="128">
        <v>47.861020456118901</v>
      </c>
      <c r="L993" s="125">
        <v>241.22729843712099</v>
      </c>
      <c r="M993" s="125">
        <v>365.199341240217</v>
      </c>
      <c r="N993" s="125">
        <v>408.87929868842798</v>
      </c>
      <c r="O993" s="125">
        <v>385.17615182799602</v>
      </c>
      <c r="P993" s="125">
        <v>337.50600462815203</v>
      </c>
      <c r="Q993" s="125">
        <v>244.15568522097499</v>
      </c>
      <c r="R993" s="125">
        <v>347.61712100994703</v>
      </c>
      <c r="S993" s="125">
        <v>380.44800634250498</v>
      </c>
      <c r="T993" s="125">
        <v>335.219814233904</v>
      </c>
      <c r="U993" s="125">
        <v>262.17263577036698</v>
      </c>
      <c r="V993" s="125">
        <v>228.283282342739</v>
      </c>
      <c r="W993" s="125">
        <v>195.01594975862201</v>
      </c>
      <c r="X993" s="125">
        <v>142.86321416162301</v>
      </c>
      <c r="Y993" s="125">
        <v>116.095782107536</v>
      </c>
      <c r="Z993" s="125">
        <v>64.389102300671595</v>
      </c>
      <c r="AA993" s="125">
        <v>59.534845625375802</v>
      </c>
      <c r="AB993" s="125">
        <v>42.448801565733397</v>
      </c>
      <c r="AC993" s="294">
        <v>26.5686884060318</v>
      </c>
      <c r="AD993" s="125">
        <v>46.210765370580603</v>
      </c>
      <c r="AE993" s="125">
        <v>222.667334282116</v>
      </c>
      <c r="AF993" s="125">
        <v>299.53004001244699</v>
      </c>
      <c r="AG993" s="125">
        <v>373.770241140525</v>
      </c>
      <c r="AH993" s="125">
        <v>342.030093266145</v>
      </c>
      <c r="AI993" s="125">
        <v>300.95055782246601</v>
      </c>
      <c r="AJ993" s="125">
        <v>283.13025042608899</v>
      </c>
      <c r="AK993" s="125">
        <v>367.19619779822398</v>
      </c>
      <c r="AL993" s="125">
        <v>404.40768170726898</v>
      </c>
      <c r="AM993" s="125">
        <v>336.06343770498302</v>
      </c>
      <c r="AN993" s="125">
        <v>293.695503284822</v>
      </c>
      <c r="AO993" s="125">
        <v>233.03879675208</v>
      </c>
      <c r="AP993" s="125">
        <v>175.902574125998</v>
      </c>
      <c r="AQ993" s="125">
        <v>168.79849221605801</v>
      </c>
      <c r="AR993" s="125">
        <v>135.42557218410599</v>
      </c>
      <c r="AS993" s="125">
        <v>86.770711000844997</v>
      </c>
      <c r="AT993" s="125">
        <v>62.871522285032</v>
      </c>
      <c r="AU993" s="125">
        <v>41.550542327755103</v>
      </c>
      <c r="AV993" s="125">
        <v>52.276185388212703</v>
      </c>
    </row>
    <row r="994" spans="1:48">
      <c r="A994" s="76" t="s">
        <v>3193</v>
      </c>
      <c r="B994" s="125" t="s">
        <v>3194</v>
      </c>
      <c r="C994" s="210" t="s">
        <v>75</v>
      </c>
      <c r="D994" s="210" t="s">
        <v>75</v>
      </c>
      <c r="E994" s="210" t="s">
        <v>68</v>
      </c>
      <c r="F994" s="210" t="s">
        <v>901</v>
      </c>
      <c r="G994" s="210" t="s">
        <v>901</v>
      </c>
      <c r="H994" s="125">
        <v>3969.5652627632198</v>
      </c>
      <c r="I994" s="125">
        <v>3927.5808738015198</v>
      </c>
      <c r="J994" s="127">
        <v>7897.1461365647401</v>
      </c>
      <c r="K994" s="128">
        <v>42.681578263115597</v>
      </c>
      <c r="L994" s="125">
        <v>171.91195428362099</v>
      </c>
      <c r="M994" s="125">
        <v>237.70233899722101</v>
      </c>
      <c r="N994" s="125">
        <v>270.02584671616398</v>
      </c>
      <c r="O994" s="125">
        <v>244.19856632301801</v>
      </c>
      <c r="P994" s="125">
        <v>251.524840068495</v>
      </c>
      <c r="Q994" s="125">
        <v>252.15192082511001</v>
      </c>
      <c r="R994" s="125">
        <v>275.78177735874101</v>
      </c>
      <c r="S994" s="125">
        <v>339.67190069117902</v>
      </c>
      <c r="T994" s="125">
        <v>319.39872921560698</v>
      </c>
      <c r="U994" s="125">
        <v>283.95995987094301</v>
      </c>
      <c r="V994" s="125">
        <v>189.34034347755701</v>
      </c>
      <c r="W994" s="125">
        <v>188.57168833513501</v>
      </c>
      <c r="X994" s="125">
        <v>205.69829612116899</v>
      </c>
      <c r="Y994" s="125">
        <v>231.65597237958701</v>
      </c>
      <c r="Z994" s="125">
        <v>173.46748353592201</v>
      </c>
      <c r="AA994" s="125">
        <v>121.043670546659</v>
      </c>
      <c r="AB994" s="125">
        <v>104.499681744765</v>
      </c>
      <c r="AC994" s="294">
        <v>66.2787140092165</v>
      </c>
      <c r="AD994" s="125">
        <v>37.566894037822998</v>
      </c>
      <c r="AE994" s="125">
        <v>170.378945283793</v>
      </c>
      <c r="AF994" s="125">
        <v>211.50936409746299</v>
      </c>
      <c r="AG994" s="125">
        <v>234.31525026349399</v>
      </c>
      <c r="AH994" s="125">
        <v>244.52204321178399</v>
      </c>
      <c r="AI994" s="125">
        <v>185.97922286335901</v>
      </c>
      <c r="AJ994" s="125">
        <v>236.05299875193401</v>
      </c>
      <c r="AK994" s="125">
        <v>274.47070120882</v>
      </c>
      <c r="AL994" s="125">
        <v>329.12314966457598</v>
      </c>
      <c r="AM994" s="125">
        <v>340.98266381495199</v>
      </c>
      <c r="AN994" s="125">
        <v>247.40421577431999</v>
      </c>
      <c r="AO994" s="125">
        <v>190.77852781337899</v>
      </c>
      <c r="AP994" s="125">
        <v>224.949366180971</v>
      </c>
      <c r="AQ994" s="125">
        <v>261.79400078223102</v>
      </c>
      <c r="AR994" s="125">
        <v>217.80670600370701</v>
      </c>
      <c r="AS994" s="125">
        <v>167.31807956957999</v>
      </c>
      <c r="AT994" s="125">
        <v>127.455796683529</v>
      </c>
      <c r="AU994" s="125">
        <v>120.24072219433501</v>
      </c>
      <c r="AV994" s="125">
        <v>104.93222560146801</v>
      </c>
    </row>
    <row r="995" spans="1:48">
      <c r="A995" s="76" t="s">
        <v>3195</v>
      </c>
      <c r="B995" s="125" t="s">
        <v>3196</v>
      </c>
      <c r="C995" s="210" t="s">
        <v>75</v>
      </c>
      <c r="D995" s="210" t="s">
        <v>75</v>
      </c>
      <c r="E995" s="210" t="s">
        <v>68</v>
      </c>
      <c r="F995" s="210" t="s">
        <v>905</v>
      </c>
      <c r="G995" s="210" t="s">
        <v>905</v>
      </c>
      <c r="H995" s="125">
        <v>1813.5614080965699</v>
      </c>
      <c r="I995" s="125">
        <v>1764.21635079976</v>
      </c>
      <c r="J995" s="127">
        <v>3577.7777588963299</v>
      </c>
      <c r="K995" s="128">
        <v>14.6060041460323</v>
      </c>
      <c r="L995" s="125">
        <v>68.415705577909506</v>
      </c>
      <c r="M995" s="125">
        <v>129.55110581601301</v>
      </c>
      <c r="N995" s="125">
        <v>103.227708266584</v>
      </c>
      <c r="O995" s="125">
        <v>114.480082213741</v>
      </c>
      <c r="P995" s="125">
        <v>78.744326652043597</v>
      </c>
      <c r="Q995" s="125">
        <v>58.717638514536297</v>
      </c>
      <c r="R995" s="125">
        <v>102.73582091588</v>
      </c>
      <c r="S995" s="125">
        <v>108.60362697379</v>
      </c>
      <c r="T995" s="125">
        <v>155.01257972689999</v>
      </c>
      <c r="U995" s="125">
        <v>121.85791796858599</v>
      </c>
      <c r="V995" s="125">
        <v>102.29694175935001</v>
      </c>
      <c r="W995" s="125">
        <v>110.10645584565199</v>
      </c>
      <c r="X995" s="125">
        <v>123.22548712323</v>
      </c>
      <c r="Y995" s="125">
        <v>134.05945866490501</v>
      </c>
      <c r="Z995" s="125">
        <v>101.645662406342</v>
      </c>
      <c r="AA995" s="125">
        <v>90.559513066817303</v>
      </c>
      <c r="AB995" s="125">
        <v>53.289052179923203</v>
      </c>
      <c r="AC995" s="294">
        <v>42.426320278339801</v>
      </c>
      <c r="AD995" s="125">
        <v>10.532033563538899</v>
      </c>
      <c r="AE995" s="125">
        <v>46.5124679527081</v>
      </c>
      <c r="AF995" s="125">
        <v>97.108194482147098</v>
      </c>
      <c r="AG995" s="125">
        <v>110.772681273949</v>
      </c>
      <c r="AH995" s="125">
        <v>95.721336445796894</v>
      </c>
      <c r="AI995" s="125">
        <v>67.901418252373702</v>
      </c>
      <c r="AJ995" s="125">
        <v>62.925619008353003</v>
      </c>
      <c r="AK995" s="125">
        <v>95.418339364112597</v>
      </c>
      <c r="AL995" s="125">
        <v>116.21927896561201</v>
      </c>
      <c r="AM995" s="125">
        <v>149.89742027324101</v>
      </c>
      <c r="AN995" s="125">
        <v>107.11742770751199</v>
      </c>
      <c r="AO995" s="125">
        <v>104.676168753632</v>
      </c>
      <c r="AP995" s="125">
        <v>117.856447039119</v>
      </c>
      <c r="AQ995" s="125">
        <v>143.48322127061601</v>
      </c>
      <c r="AR995" s="125">
        <v>117.212903148001</v>
      </c>
      <c r="AS995" s="125">
        <v>115.306601059209</v>
      </c>
      <c r="AT995" s="125">
        <v>87.291745854339098</v>
      </c>
      <c r="AU995" s="125">
        <v>62.602438294266697</v>
      </c>
      <c r="AV995" s="125">
        <v>55.660608091226898</v>
      </c>
    </row>
    <row r="996" spans="1:48">
      <c r="A996" s="76" t="s">
        <v>3197</v>
      </c>
      <c r="B996" s="125" t="s">
        <v>3198</v>
      </c>
      <c r="C996" s="210" t="s">
        <v>75</v>
      </c>
      <c r="D996" s="210" t="s">
        <v>75</v>
      </c>
      <c r="E996" s="210" t="s">
        <v>68</v>
      </c>
      <c r="F996" s="210" t="s">
        <v>899</v>
      </c>
      <c r="G996" s="210" t="s">
        <v>899</v>
      </c>
      <c r="H996" s="125">
        <v>3587.3896687145102</v>
      </c>
      <c r="I996" s="125">
        <v>3696.8178224484</v>
      </c>
      <c r="J996" s="127">
        <v>7284.2074911629097</v>
      </c>
      <c r="K996" s="128">
        <v>39.940901794145397</v>
      </c>
      <c r="L996" s="125">
        <v>172.968019134071</v>
      </c>
      <c r="M996" s="125">
        <v>259.14375813761302</v>
      </c>
      <c r="N996" s="125">
        <v>245.27391324093</v>
      </c>
      <c r="O996" s="125">
        <v>224.892910283498</v>
      </c>
      <c r="P996" s="125">
        <v>193.06146965552301</v>
      </c>
      <c r="Q996" s="125">
        <v>190.42872860471999</v>
      </c>
      <c r="R996" s="125">
        <v>256.78605080444601</v>
      </c>
      <c r="S996" s="125">
        <v>312.52259162620601</v>
      </c>
      <c r="T996" s="125">
        <v>276.99023092905702</v>
      </c>
      <c r="U996" s="125">
        <v>231.87090565535101</v>
      </c>
      <c r="V996" s="125">
        <v>219.60859450002201</v>
      </c>
      <c r="W996" s="125">
        <v>239.368942022385</v>
      </c>
      <c r="X996" s="125">
        <v>214.998565827014</v>
      </c>
      <c r="Y996" s="125">
        <v>167.32664268350399</v>
      </c>
      <c r="Z996" s="125">
        <v>124.533039010376</v>
      </c>
      <c r="AA996" s="125">
        <v>113.400589080088</v>
      </c>
      <c r="AB996" s="125">
        <v>68.080930897089701</v>
      </c>
      <c r="AC996" s="294">
        <v>36.192884828467498</v>
      </c>
      <c r="AD996" s="125">
        <v>44.547858789756802</v>
      </c>
      <c r="AE996" s="125">
        <v>160.63124545014199</v>
      </c>
      <c r="AF996" s="125">
        <v>221.53384534619201</v>
      </c>
      <c r="AG996" s="125">
        <v>237.53024316024201</v>
      </c>
      <c r="AH996" s="125">
        <v>227.39217303886301</v>
      </c>
      <c r="AI996" s="125">
        <v>190.63240181274301</v>
      </c>
      <c r="AJ996" s="125">
        <v>216.63215453407199</v>
      </c>
      <c r="AK996" s="125">
        <v>278.73116900515203</v>
      </c>
      <c r="AL996" s="125">
        <v>336.07617406896298</v>
      </c>
      <c r="AM996" s="125">
        <v>288.42865509963798</v>
      </c>
      <c r="AN996" s="125">
        <v>236.31226868121499</v>
      </c>
      <c r="AO996" s="125">
        <v>233.775396230399</v>
      </c>
      <c r="AP996" s="125">
        <v>255.93951566992001</v>
      </c>
      <c r="AQ996" s="125">
        <v>238.401318586515</v>
      </c>
      <c r="AR996" s="125">
        <v>169.70956824471699</v>
      </c>
      <c r="AS996" s="125">
        <v>123.28225160446701</v>
      </c>
      <c r="AT996" s="125">
        <v>117.754858689984</v>
      </c>
      <c r="AU996" s="125">
        <v>67.236446785516193</v>
      </c>
      <c r="AV996" s="125">
        <v>52.270277649904799</v>
      </c>
    </row>
    <row r="997" spans="1:48">
      <c r="A997" s="76" t="s">
        <v>3199</v>
      </c>
      <c r="B997" s="125" t="s">
        <v>3200</v>
      </c>
      <c r="C997" s="210" t="s">
        <v>75</v>
      </c>
      <c r="D997" s="210" t="s">
        <v>75</v>
      </c>
      <c r="E997" s="210" t="s">
        <v>68</v>
      </c>
      <c r="F997" s="210" t="s">
        <v>905</v>
      </c>
      <c r="G997" s="210" t="s">
        <v>905</v>
      </c>
      <c r="H997" s="125">
        <v>2984.69006894529</v>
      </c>
      <c r="I997" s="125">
        <v>3101.8937273780798</v>
      </c>
      <c r="J997" s="127">
        <v>6086.5837963233798</v>
      </c>
      <c r="K997" s="128">
        <v>38.977650599004903</v>
      </c>
      <c r="L997" s="125">
        <v>151.66855212452199</v>
      </c>
      <c r="M997" s="125">
        <v>187.420441686033</v>
      </c>
      <c r="N997" s="125">
        <v>192.50798345831399</v>
      </c>
      <c r="O997" s="125">
        <v>142.71159570084001</v>
      </c>
      <c r="P997" s="125">
        <v>125.04426953597699</v>
      </c>
      <c r="Q997" s="125">
        <v>195.72546171512101</v>
      </c>
      <c r="R997" s="125">
        <v>231.83311146724901</v>
      </c>
      <c r="S997" s="125">
        <v>257.06339269276901</v>
      </c>
      <c r="T997" s="125">
        <v>212.54213780032299</v>
      </c>
      <c r="U997" s="125">
        <v>184.81197241044899</v>
      </c>
      <c r="V997" s="125">
        <v>160.30915740453</v>
      </c>
      <c r="W997" s="125">
        <v>186.20944738602901</v>
      </c>
      <c r="X997" s="125">
        <v>200.786083685943</v>
      </c>
      <c r="Y997" s="125">
        <v>182.16052689018599</v>
      </c>
      <c r="Z997" s="125">
        <v>112.903104402841</v>
      </c>
      <c r="AA997" s="125">
        <v>106.21474803847499</v>
      </c>
      <c r="AB997" s="125">
        <v>74.158170975339402</v>
      </c>
      <c r="AC997" s="294">
        <v>41.642260971347902</v>
      </c>
      <c r="AD997" s="125">
        <v>35.757952663305502</v>
      </c>
      <c r="AE997" s="125">
        <v>145.803332183359</v>
      </c>
      <c r="AF997" s="125">
        <v>193.21699073634699</v>
      </c>
      <c r="AG997" s="125">
        <v>187.82123513782901</v>
      </c>
      <c r="AH997" s="125">
        <v>168.50851365064901</v>
      </c>
      <c r="AI997" s="125">
        <v>145.11934753813799</v>
      </c>
      <c r="AJ997" s="125">
        <v>205.411399833676</v>
      </c>
      <c r="AK997" s="125">
        <v>285.276368457834</v>
      </c>
      <c r="AL997" s="125">
        <v>237.55949703426501</v>
      </c>
      <c r="AM997" s="125">
        <v>219.907313672535</v>
      </c>
      <c r="AN997" s="125">
        <v>186.236202304291</v>
      </c>
      <c r="AO997" s="125">
        <v>157.01425313044899</v>
      </c>
      <c r="AP997" s="125">
        <v>206.29069428397699</v>
      </c>
      <c r="AQ997" s="125">
        <v>194.63076955884799</v>
      </c>
      <c r="AR997" s="125">
        <v>146.09782593729099</v>
      </c>
      <c r="AS997" s="125">
        <v>126.030863162049</v>
      </c>
      <c r="AT997" s="125">
        <v>108.387251102471</v>
      </c>
      <c r="AU997" s="125">
        <v>90.139888320207405</v>
      </c>
      <c r="AV997" s="125">
        <v>62.684028670561503</v>
      </c>
    </row>
    <row r="998" spans="1:48">
      <c r="A998" s="76" t="s">
        <v>3201</v>
      </c>
      <c r="B998" s="125" t="s">
        <v>3202</v>
      </c>
      <c r="C998" s="210" t="s">
        <v>75</v>
      </c>
      <c r="D998" s="210" t="s">
        <v>75</v>
      </c>
      <c r="E998" s="210" t="s">
        <v>68</v>
      </c>
      <c r="F998" s="210" t="s">
        <v>627</v>
      </c>
      <c r="G998" s="210" t="s">
        <v>627</v>
      </c>
      <c r="H998" s="125">
        <v>5646.2419500135202</v>
      </c>
      <c r="I998" s="125">
        <v>5054.8522619681398</v>
      </c>
      <c r="J998" s="127">
        <v>10701.094211981699</v>
      </c>
      <c r="K998" s="128">
        <v>50.2135112920976</v>
      </c>
      <c r="L998" s="125">
        <v>216.24478064336401</v>
      </c>
      <c r="M998" s="125">
        <v>298.02975606620498</v>
      </c>
      <c r="N998" s="125">
        <v>337.11648152475499</v>
      </c>
      <c r="O998" s="125">
        <v>305.50752328027602</v>
      </c>
      <c r="P998" s="125">
        <v>299.404640261282</v>
      </c>
      <c r="Q998" s="125">
        <v>316.37833824439798</v>
      </c>
      <c r="R998" s="125">
        <v>516.158755439012</v>
      </c>
      <c r="S998" s="125">
        <v>533.98014124507301</v>
      </c>
      <c r="T998" s="125">
        <v>510.54398485833002</v>
      </c>
      <c r="U998" s="125">
        <v>443.94680485609098</v>
      </c>
      <c r="V998" s="125">
        <v>365.45168705357003</v>
      </c>
      <c r="W998" s="125">
        <v>364.32294516918699</v>
      </c>
      <c r="X998" s="125">
        <v>314.18292220096799</v>
      </c>
      <c r="Y998" s="125">
        <v>235.55291202664799</v>
      </c>
      <c r="Z998" s="125">
        <v>191.725126745083</v>
      </c>
      <c r="AA998" s="125">
        <v>168.552073859324</v>
      </c>
      <c r="AB998" s="125">
        <v>99.8120469248327</v>
      </c>
      <c r="AC998" s="294">
        <v>79.117518323024996</v>
      </c>
      <c r="AD998" s="125">
        <v>42.643618570044602</v>
      </c>
      <c r="AE998" s="125">
        <v>220.44148532779701</v>
      </c>
      <c r="AF998" s="125">
        <v>289.43173497353501</v>
      </c>
      <c r="AG998" s="125">
        <v>294.85429729372498</v>
      </c>
      <c r="AH998" s="125">
        <v>304.09335533001502</v>
      </c>
      <c r="AI998" s="125">
        <v>294.68604550773699</v>
      </c>
      <c r="AJ998" s="125">
        <v>337.27020574427502</v>
      </c>
      <c r="AK998" s="125">
        <v>409.67756160635298</v>
      </c>
      <c r="AL998" s="125">
        <v>390.68920052808699</v>
      </c>
      <c r="AM998" s="125">
        <v>372.35556919209102</v>
      </c>
      <c r="AN998" s="125">
        <v>339.24047035237101</v>
      </c>
      <c r="AO998" s="125">
        <v>300.91338335854198</v>
      </c>
      <c r="AP998" s="125">
        <v>322.21725780591203</v>
      </c>
      <c r="AQ998" s="125">
        <v>289.00347909718897</v>
      </c>
      <c r="AR998" s="125">
        <v>212.04565963948201</v>
      </c>
      <c r="AS998" s="125">
        <v>188.03195823244701</v>
      </c>
      <c r="AT998" s="125">
        <v>158.13668209088399</v>
      </c>
      <c r="AU998" s="125">
        <v>140.949469016997</v>
      </c>
      <c r="AV998" s="125">
        <v>148.17082830065999</v>
      </c>
    </row>
    <row r="999" spans="1:48">
      <c r="A999" s="76" t="s">
        <v>3203</v>
      </c>
      <c r="B999" s="125" t="s">
        <v>3204</v>
      </c>
      <c r="C999" s="210" t="s">
        <v>75</v>
      </c>
      <c r="D999" s="210" t="s">
        <v>75</v>
      </c>
      <c r="E999" s="210" t="s">
        <v>68</v>
      </c>
      <c r="F999" s="210" t="s">
        <v>627</v>
      </c>
      <c r="G999" s="210" t="s">
        <v>627</v>
      </c>
      <c r="H999" s="125">
        <v>4966.7547462737202</v>
      </c>
      <c r="I999" s="125">
        <v>4834.8320274756898</v>
      </c>
      <c r="J999" s="127">
        <v>9801.58677374941</v>
      </c>
      <c r="K999" s="128">
        <v>50.8624742813331</v>
      </c>
      <c r="L999" s="125">
        <v>234.90055691792301</v>
      </c>
      <c r="M999" s="125">
        <v>292.304617353894</v>
      </c>
      <c r="N999" s="125">
        <v>325.14261841457898</v>
      </c>
      <c r="O999" s="125">
        <v>366.09234854616801</v>
      </c>
      <c r="P999" s="125">
        <v>408.21664480450499</v>
      </c>
      <c r="Q999" s="125">
        <v>393.37477003909203</v>
      </c>
      <c r="R999" s="125">
        <v>460.00652743618298</v>
      </c>
      <c r="S999" s="125">
        <v>401.68390676405397</v>
      </c>
      <c r="T999" s="125">
        <v>378.12267010435198</v>
      </c>
      <c r="U999" s="125">
        <v>380.33012674460099</v>
      </c>
      <c r="V999" s="125">
        <v>302.36579627939</v>
      </c>
      <c r="W999" s="125">
        <v>237.89239664831101</v>
      </c>
      <c r="X999" s="125">
        <v>243.415023432174</v>
      </c>
      <c r="Y999" s="125">
        <v>180.56470936546901</v>
      </c>
      <c r="Z999" s="125">
        <v>145.40569346950099</v>
      </c>
      <c r="AA999" s="125">
        <v>82.672842396809997</v>
      </c>
      <c r="AB999" s="125">
        <v>57.841272403758403</v>
      </c>
      <c r="AC999" s="294">
        <v>25.5597508716255</v>
      </c>
      <c r="AD999" s="125">
        <v>53.5072020080407</v>
      </c>
      <c r="AE999" s="125">
        <v>209.806873657159</v>
      </c>
      <c r="AF999" s="125">
        <v>307.16340445130902</v>
      </c>
      <c r="AG999" s="125">
        <v>291.332693308675</v>
      </c>
      <c r="AH999" s="125">
        <v>331.41123208312001</v>
      </c>
      <c r="AI999" s="125">
        <v>352.50580106125102</v>
      </c>
      <c r="AJ999" s="125">
        <v>430.19923001795303</v>
      </c>
      <c r="AK999" s="125">
        <v>415.86579176738002</v>
      </c>
      <c r="AL999" s="125">
        <v>382.556687733243</v>
      </c>
      <c r="AM999" s="125">
        <v>377.625152686707</v>
      </c>
      <c r="AN999" s="125">
        <v>343.67328203261002</v>
      </c>
      <c r="AO999" s="125">
        <v>251.69819691159901</v>
      </c>
      <c r="AP999" s="125">
        <v>263.469047584929</v>
      </c>
      <c r="AQ999" s="125">
        <v>250.14517517061901</v>
      </c>
      <c r="AR999" s="125">
        <v>199.67921211564601</v>
      </c>
      <c r="AS999" s="125">
        <v>163.62230493896899</v>
      </c>
      <c r="AT999" s="125">
        <v>92.652769683204994</v>
      </c>
      <c r="AU999" s="125">
        <v>66.713694039175707</v>
      </c>
      <c r="AV999" s="125">
        <v>51.2042762241011</v>
      </c>
    </row>
    <row r="1000" spans="1:48">
      <c r="A1000" s="76" t="s">
        <v>3205</v>
      </c>
      <c r="B1000" s="125" t="s">
        <v>3206</v>
      </c>
      <c r="C1000" s="210" t="s">
        <v>75</v>
      </c>
      <c r="D1000" s="210" t="s">
        <v>75</v>
      </c>
      <c r="E1000" s="210" t="s">
        <v>68</v>
      </c>
      <c r="F1000" s="210" t="s">
        <v>627</v>
      </c>
      <c r="G1000" s="210" t="s">
        <v>627</v>
      </c>
      <c r="H1000" s="125">
        <v>7204.4912814903901</v>
      </c>
      <c r="I1000" s="125">
        <v>6879.0818952613999</v>
      </c>
      <c r="J1000" s="127">
        <v>14083.573176751799</v>
      </c>
      <c r="K1000" s="128">
        <v>90.449216624699204</v>
      </c>
      <c r="L1000" s="125">
        <v>402.31587096439802</v>
      </c>
      <c r="M1000" s="125">
        <v>494.86163771057898</v>
      </c>
      <c r="N1000" s="125">
        <v>592.10351272333696</v>
      </c>
      <c r="O1000" s="125">
        <v>717.68434001356695</v>
      </c>
      <c r="P1000" s="125">
        <v>639.05599198216305</v>
      </c>
      <c r="Q1000" s="125">
        <v>524.42269695366099</v>
      </c>
      <c r="R1000" s="125">
        <v>504.350646978508</v>
      </c>
      <c r="S1000" s="125">
        <v>506.23646488788899</v>
      </c>
      <c r="T1000" s="125">
        <v>468.21866743229202</v>
      </c>
      <c r="U1000" s="125">
        <v>535.390428305716</v>
      </c>
      <c r="V1000" s="125">
        <v>459.04700600032101</v>
      </c>
      <c r="W1000" s="125">
        <v>342.92700618873101</v>
      </c>
      <c r="X1000" s="125">
        <v>285.22864708923402</v>
      </c>
      <c r="Y1000" s="125">
        <v>252.53202789538199</v>
      </c>
      <c r="Z1000" s="125">
        <v>170.43176089861601</v>
      </c>
      <c r="AA1000" s="125">
        <v>121.842784496766</v>
      </c>
      <c r="AB1000" s="125">
        <v>58.128088630553897</v>
      </c>
      <c r="AC1000" s="294">
        <v>39.264485713977301</v>
      </c>
      <c r="AD1000" s="125">
        <v>75.720797993196996</v>
      </c>
      <c r="AE1000" s="125">
        <v>359.76314209817002</v>
      </c>
      <c r="AF1000" s="125">
        <v>487.34261089362502</v>
      </c>
      <c r="AG1000" s="125">
        <v>563.53667406219199</v>
      </c>
      <c r="AH1000" s="125">
        <v>598.16730131798295</v>
      </c>
      <c r="AI1000" s="125">
        <v>534.59993604750298</v>
      </c>
      <c r="AJ1000" s="125">
        <v>491.90230495873499</v>
      </c>
      <c r="AK1000" s="125">
        <v>522.15282601960996</v>
      </c>
      <c r="AL1000" s="125">
        <v>566.893644416386</v>
      </c>
      <c r="AM1000" s="125">
        <v>510.38465943814401</v>
      </c>
      <c r="AN1000" s="125">
        <v>481.17736199608697</v>
      </c>
      <c r="AO1000" s="125">
        <v>406.10677028404302</v>
      </c>
      <c r="AP1000" s="125">
        <v>317.85603695981303</v>
      </c>
      <c r="AQ1000" s="125">
        <v>299.563697574049</v>
      </c>
      <c r="AR1000" s="125">
        <v>197.77668172736301</v>
      </c>
      <c r="AS1000" s="125">
        <v>206.14512852089399</v>
      </c>
      <c r="AT1000" s="125">
        <v>128.87791271724001</v>
      </c>
      <c r="AU1000" s="125">
        <v>79.250495603584596</v>
      </c>
      <c r="AV1000" s="125">
        <v>51.863912632785201</v>
      </c>
    </row>
    <row r="1001" spans="1:48">
      <c r="A1001" s="76" t="s">
        <v>3207</v>
      </c>
      <c r="B1001" s="125" t="s">
        <v>3208</v>
      </c>
      <c r="C1001" s="210" t="s">
        <v>75</v>
      </c>
      <c r="D1001" s="210" t="s">
        <v>75</v>
      </c>
      <c r="E1001" s="210" t="s">
        <v>68</v>
      </c>
      <c r="F1001" s="210" t="s">
        <v>901</v>
      </c>
      <c r="G1001" s="210" t="s">
        <v>901</v>
      </c>
      <c r="H1001" s="125">
        <v>2404.3335591036798</v>
      </c>
      <c r="I1001" s="125">
        <v>2625.5425041375202</v>
      </c>
      <c r="J1001" s="127">
        <v>5029.8760632412004</v>
      </c>
      <c r="K1001" s="128">
        <v>34.013172619736203</v>
      </c>
      <c r="L1001" s="125">
        <v>140.15012191959499</v>
      </c>
      <c r="M1001" s="125">
        <v>189.72348573651101</v>
      </c>
      <c r="N1001" s="125">
        <v>165.048195724999</v>
      </c>
      <c r="O1001" s="125">
        <v>158.84252705786</v>
      </c>
      <c r="P1001" s="125">
        <v>90.662918665265906</v>
      </c>
      <c r="Q1001" s="125">
        <v>104.843745813268</v>
      </c>
      <c r="R1001" s="125">
        <v>205.605164370133</v>
      </c>
      <c r="S1001" s="125">
        <v>211.40721815073101</v>
      </c>
      <c r="T1001" s="125">
        <v>188.984717259744</v>
      </c>
      <c r="U1001" s="125">
        <v>138.275378132691</v>
      </c>
      <c r="V1001" s="125">
        <v>138.46452197481199</v>
      </c>
      <c r="W1001" s="125">
        <v>139.286870106294</v>
      </c>
      <c r="X1001" s="125">
        <v>142.15401888242801</v>
      </c>
      <c r="Y1001" s="125">
        <v>106.37530736196901</v>
      </c>
      <c r="Z1001" s="125">
        <v>96.0861245583026</v>
      </c>
      <c r="AA1001" s="125">
        <v>81.565815732250101</v>
      </c>
      <c r="AB1001" s="125">
        <v>45.162631399514801</v>
      </c>
      <c r="AC1001" s="294">
        <v>27.6816236375779</v>
      </c>
      <c r="AD1001" s="125">
        <v>31.291984264472401</v>
      </c>
      <c r="AE1001" s="125">
        <v>141.99636743151899</v>
      </c>
      <c r="AF1001" s="125">
        <v>171.562106079823</v>
      </c>
      <c r="AG1001" s="125">
        <v>165.32609865206399</v>
      </c>
      <c r="AH1001" s="125">
        <v>145.20711189279501</v>
      </c>
      <c r="AI1001" s="125">
        <v>115.154493455736</v>
      </c>
      <c r="AJ1001" s="125">
        <v>161.50168598120999</v>
      </c>
      <c r="AK1001" s="125">
        <v>221.085279409219</v>
      </c>
      <c r="AL1001" s="125">
        <v>249.92978093132601</v>
      </c>
      <c r="AM1001" s="125">
        <v>195.18378171802701</v>
      </c>
      <c r="AN1001" s="125">
        <v>163.666008528373</v>
      </c>
      <c r="AO1001" s="125">
        <v>143.39511694945301</v>
      </c>
      <c r="AP1001" s="125">
        <v>143.77777771818501</v>
      </c>
      <c r="AQ1001" s="125">
        <v>159.97574770927201</v>
      </c>
      <c r="AR1001" s="125">
        <v>127.231858490728</v>
      </c>
      <c r="AS1001" s="125">
        <v>95.866971895893997</v>
      </c>
      <c r="AT1001" s="125">
        <v>73.483461308595196</v>
      </c>
      <c r="AU1001" s="125">
        <v>59.787679257104102</v>
      </c>
      <c r="AV1001" s="125">
        <v>60.119192463726002</v>
      </c>
    </row>
    <row r="1002" spans="1:48">
      <c r="A1002" s="76" t="s">
        <v>3209</v>
      </c>
      <c r="B1002" s="125" t="s">
        <v>3210</v>
      </c>
      <c r="C1002" s="210" t="s">
        <v>75</v>
      </c>
      <c r="D1002" s="210" t="s">
        <v>75</v>
      </c>
      <c r="E1002" s="210" t="s">
        <v>68</v>
      </c>
      <c r="F1002" s="210" t="s">
        <v>630</v>
      </c>
      <c r="G1002" s="210" t="s">
        <v>630</v>
      </c>
      <c r="H1002" s="125">
        <v>2677.5353195329099</v>
      </c>
      <c r="I1002" s="125">
        <v>2988.1663622834199</v>
      </c>
      <c r="J1002" s="127">
        <v>5665.7016818163302</v>
      </c>
      <c r="K1002" s="128">
        <v>22.002275276697599</v>
      </c>
      <c r="L1002" s="125">
        <v>100.934627195676</v>
      </c>
      <c r="M1002" s="125">
        <v>129.62725604783901</v>
      </c>
      <c r="N1002" s="125">
        <v>154.47906012048799</v>
      </c>
      <c r="O1002" s="125">
        <v>136.28104701304599</v>
      </c>
      <c r="P1002" s="125">
        <v>91.625101398417101</v>
      </c>
      <c r="Q1002" s="125">
        <v>91.194007490636693</v>
      </c>
      <c r="R1002" s="125">
        <v>115.37884501344899</v>
      </c>
      <c r="S1002" s="125">
        <v>117.675529955966</v>
      </c>
      <c r="T1002" s="125">
        <v>139.36562152188901</v>
      </c>
      <c r="U1002" s="125">
        <v>147.157047890261</v>
      </c>
      <c r="V1002" s="125">
        <v>161.77710121232701</v>
      </c>
      <c r="W1002" s="125">
        <v>219.612888132493</v>
      </c>
      <c r="X1002" s="125">
        <v>231.313524148358</v>
      </c>
      <c r="Y1002" s="125">
        <v>233.874834410381</v>
      </c>
      <c r="Z1002" s="125">
        <v>188.81650707486199</v>
      </c>
      <c r="AA1002" s="125">
        <v>168.395112028179</v>
      </c>
      <c r="AB1002" s="125">
        <v>147.06798617252699</v>
      </c>
      <c r="AC1002" s="294">
        <v>80.956947429420197</v>
      </c>
      <c r="AD1002" s="125">
        <v>16.930703112174299</v>
      </c>
      <c r="AE1002" s="125">
        <v>95.021209237853597</v>
      </c>
      <c r="AF1002" s="125">
        <v>125.088187387082</v>
      </c>
      <c r="AG1002" s="125">
        <v>161.251038962244</v>
      </c>
      <c r="AH1002" s="125">
        <v>146.64702592359299</v>
      </c>
      <c r="AI1002" s="125">
        <v>100.396199132411</v>
      </c>
      <c r="AJ1002" s="125">
        <v>118.987723431904</v>
      </c>
      <c r="AK1002" s="125">
        <v>152.691574392392</v>
      </c>
      <c r="AL1002" s="125">
        <v>171.92654628402201</v>
      </c>
      <c r="AM1002" s="125">
        <v>172.37040780231399</v>
      </c>
      <c r="AN1002" s="125">
        <v>189.13965407677901</v>
      </c>
      <c r="AO1002" s="125">
        <v>196.95790591289401</v>
      </c>
      <c r="AP1002" s="125">
        <v>255.66246776877099</v>
      </c>
      <c r="AQ1002" s="125">
        <v>252.68703856382601</v>
      </c>
      <c r="AR1002" s="125">
        <v>221.33614120807701</v>
      </c>
      <c r="AS1002" s="125">
        <v>196.56886572956699</v>
      </c>
      <c r="AT1002" s="125">
        <v>177.27639827344399</v>
      </c>
      <c r="AU1002" s="125">
        <v>139.86787518258899</v>
      </c>
      <c r="AV1002" s="125">
        <v>97.3593999014807</v>
      </c>
    </row>
    <row r="1003" spans="1:48">
      <c r="A1003" s="76" t="s">
        <v>3211</v>
      </c>
      <c r="B1003" s="125" t="s">
        <v>3212</v>
      </c>
      <c r="C1003" s="210" t="s">
        <v>75</v>
      </c>
      <c r="D1003" s="210" t="s">
        <v>75</v>
      </c>
      <c r="E1003" s="210" t="s">
        <v>68</v>
      </c>
      <c r="F1003" s="210" t="s">
        <v>905</v>
      </c>
      <c r="G1003" s="210" t="s">
        <v>905</v>
      </c>
      <c r="H1003" s="125">
        <v>2625.0607934842401</v>
      </c>
      <c r="I1003" s="125">
        <v>2752.00429205091</v>
      </c>
      <c r="J1003" s="127">
        <v>5377.0650855351496</v>
      </c>
      <c r="K1003" s="128">
        <v>20.125715015172499</v>
      </c>
      <c r="L1003" s="125">
        <v>107.81655770591</v>
      </c>
      <c r="M1003" s="125">
        <v>148.44397541418101</v>
      </c>
      <c r="N1003" s="125">
        <v>222.991894071019</v>
      </c>
      <c r="O1003" s="125">
        <v>180.09460897274701</v>
      </c>
      <c r="P1003" s="125">
        <v>116.61045094373701</v>
      </c>
      <c r="Q1003" s="125">
        <v>118.54638227025001</v>
      </c>
      <c r="R1003" s="125">
        <v>135.338635387186</v>
      </c>
      <c r="S1003" s="125">
        <v>174.131296133456</v>
      </c>
      <c r="T1003" s="125">
        <v>176.961263582036</v>
      </c>
      <c r="U1003" s="125">
        <v>186.48487735365899</v>
      </c>
      <c r="V1003" s="125">
        <v>162.71340698340799</v>
      </c>
      <c r="W1003" s="125">
        <v>191.229006402522</v>
      </c>
      <c r="X1003" s="125">
        <v>171.24333960194301</v>
      </c>
      <c r="Y1003" s="125">
        <v>148.84608334156499</v>
      </c>
      <c r="Z1003" s="125">
        <v>113.149617731231</v>
      </c>
      <c r="AA1003" s="125">
        <v>111.433159695694</v>
      </c>
      <c r="AB1003" s="125">
        <v>86.194313908509599</v>
      </c>
      <c r="AC1003" s="294">
        <v>52.706208970011403</v>
      </c>
      <c r="AD1003" s="125">
        <v>18.176251472559098</v>
      </c>
      <c r="AE1003" s="125">
        <v>96.157900068033697</v>
      </c>
      <c r="AF1003" s="125">
        <v>178.30930050281</v>
      </c>
      <c r="AG1003" s="125">
        <v>175.923428630627</v>
      </c>
      <c r="AH1003" s="125">
        <v>193.390748193913</v>
      </c>
      <c r="AI1003" s="125">
        <v>104.49600213127999</v>
      </c>
      <c r="AJ1003" s="125">
        <v>119.29823630422101</v>
      </c>
      <c r="AK1003" s="125">
        <v>171.671456719194</v>
      </c>
      <c r="AL1003" s="125">
        <v>170.55331080465101</v>
      </c>
      <c r="AM1003" s="125">
        <v>205.957322537279</v>
      </c>
      <c r="AN1003" s="125">
        <v>212.609127169884</v>
      </c>
      <c r="AO1003" s="125">
        <v>164.08290245720301</v>
      </c>
      <c r="AP1003" s="125">
        <v>178.79644490358501</v>
      </c>
      <c r="AQ1003" s="125">
        <v>177.66598869096899</v>
      </c>
      <c r="AR1003" s="125">
        <v>151.38165327679499</v>
      </c>
      <c r="AS1003" s="125">
        <v>127.942940901315</v>
      </c>
      <c r="AT1003" s="125">
        <v>119.05624226244601</v>
      </c>
      <c r="AU1003" s="125">
        <v>101.28826774247401</v>
      </c>
      <c r="AV1003" s="125">
        <v>85.246767281673996</v>
      </c>
    </row>
    <row r="1004" spans="1:48">
      <c r="A1004" s="76" t="s">
        <v>3213</v>
      </c>
      <c r="B1004" s="125" t="s">
        <v>3214</v>
      </c>
      <c r="C1004" s="210" t="s">
        <v>75</v>
      </c>
      <c r="D1004" s="210" t="s">
        <v>75</v>
      </c>
      <c r="E1004" s="210" t="s">
        <v>68</v>
      </c>
      <c r="F1004" s="210" t="s">
        <v>627</v>
      </c>
      <c r="G1004" s="210" t="s">
        <v>627</v>
      </c>
      <c r="H1004" s="125">
        <v>2010.5937140574399</v>
      </c>
      <c r="I1004" s="125">
        <v>1815.0629910801899</v>
      </c>
      <c r="J1004" s="127">
        <v>3825.6567051376301</v>
      </c>
      <c r="K1004" s="128">
        <v>11.275731937967</v>
      </c>
      <c r="L1004" s="125">
        <v>61.239613423008102</v>
      </c>
      <c r="M1004" s="125">
        <v>99.585159291602594</v>
      </c>
      <c r="N1004" s="125">
        <v>112.586457834608</v>
      </c>
      <c r="O1004" s="125">
        <v>117.752899725867</v>
      </c>
      <c r="P1004" s="125">
        <v>150.26011037475101</v>
      </c>
      <c r="Q1004" s="125">
        <v>143.44435243351501</v>
      </c>
      <c r="R1004" s="125">
        <v>162.68005540910301</v>
      </c>
      <c r="S1004" s="125">
        <v>169.63031748019401</v>
      </c>
      <c r="T1004" s="125">
        <v>160.555687545946</v>
      </c>
      <c r="U1004" s="125">
        <v>148.89556290159001</v>
      </c>
      <c r="V1004" s="125">
        <v>125.923737416875</v>
      </c>
      <c r="W1004" s="125">
        <v>104.696333825314</v>
      </c>
      <c r="X1004" s="125">
        <v>109.511871482777</v>
      </c>
      <c r="Y1004" s="125">
        <v>113.68250675563399</v>
      </c>
      <c r="Z1004" s="125">
        <v>94.590051469366102</v>
      </c>
      <c r="AA1004" s="125">
        <v>56.415115723609397</v>
      </c>
      <c r="AB1004" s="125">
        <v>32.219022810027397</v>
      </c>
      <c r="AC1004" s="294">
        <v>35.649126215688199</v>
      </c>
      <c r="AD1004" s="125">
        <v>12.728228356458199</v>
      </c>
      <c r="AE1004" s="125">
        <v>53.832569154469503</v>
      </c>
      <c r="AF1004" s="125">
        <v>91.997944330873594</v>
      </c>
      <c r="AG1004" s="125">
        <v>85.879115362694606</v>
      </c>
      <c r="AH1004" s="125">
        <v>98.823917783958805</v>
      </c>
      <c r="AI1004" s="125">
        <v>145.946205818827</v>
      </c>
      <c r="AJ1004" s="125">
        <v>136.73521218673301</v>
      </c>
      <c r="AK1004" s="125">
        <v>139.31880335500799</v>
      </c>
      <c r="AL1004" s="125">
        <v>145.81020414999</v>
      </c>
      <c r="AM1004" s="125">
        <v>127.57491653899299</v>
      </c>
      <c r="AN1004" s="125">
        <v>112.645567403708</v>
      </c>
      <c r="AO1004" s="125">
        <v>113.667524989214</v>
      </c>
      <c r="AP1004" s="125">
        <v>97.229570627739307</v>
      </c>
      <c r="AQ1004" s="125">
        <v>92.731918499926095</v>
      </c>
      <c r="AR1004" s="125">
        <v>119.859414461795</v>
      </c>
      <c r="AS1004" s="125">
        <v>87.029470576394203</v>
      </c>
      <c r="AT1004" s="125">
        <v>70.708692652972204</v>
      </c>
      <c r="AU1004" s="125">
        <v>38.595439101858702</v>
      </c>
      <c r="AV1004" s="125">
        <v>43.948275728576299</v>
      </c>
    </row>
    <row r="1005" spans="1:48">
      <c r="A1005" s="76" t="s">
        <v>3215</v>
      </c>
      <c r="B1005" s="125" t="s">
        <v>3216</v>
      </c>
      <c r="C1005" s="210" t="s">
        <v>75</v>
      </c>
      <c r="D1005" s="210" t="s">
        <v>75</v>
      </c>
      <c r="E1005" s="210" t="s">
        <v>68</v>
      </c>
      <c r="F1005" s="210" t="s">
        <v>627</v>
      </c>
      <c r="G1005" s="210" t="s">
        <v>627</v>
      </c>
      <c r="H1005" s="125">
        <v>1111.8266761193599</v>
      </c>
      <c r="I1005" s="125">
        <v>803.93021206824903</v>
      </c>
      <c r="J1005" s="127">
        <v>1915.75688818761</v>
      </c>
      <c r="K1005" s="128">
        <v>8.5987596073705106</v>
      </c>
      <c r="L1005" s="125">
        <v>47.937233818540101</v>
      </c>
      <c r="M1005" s="125">
        <v>49.913533280568402</v>
      </c>
      <c r="N1005" s="125">
        <v>55.208348702623802</v>
      </c>
      <c r="O1005" s="125">
        <v>43.167729694267003</v>
      </c>
      <c r="P1005" s="125">
        <v>69.5950596881341</v>
      </c>
      <c r="Q1005" s="125">
        <v>102.25126142335399</v>
      </c>
      <c r="R1005" s="125">
        <v>142.46185531126099</v>
      </c>
      <c r="S1005" s="125">
        <v>164.578228267003</v>
      </c>
      <c r="T1005" s="125">
        <v>116.00272183432701</v>
      </c>
      <c r="U1005" s="125">
        <v>86.648826714438599</v>
      </c>
      <c r="V1005" s="125">
        <v>59.447910179076203</v>
      </c>
      <c r="W1005" s="125">
        <v>48.204289402608303</v>
      </c>
      <c r="X1005" s="125">
        <v>44.8832746001383</v>
      </c>
      <c r="Y1005" s="125">
        <v>26.028898438363601</v>
      </c>
      <c r="Z1005" s="125">
        <v>16.288152360644201</v>
      </c>
      <c r="AA1005" s="125">
        <v>12.998874590693401</v>
      </c>
      <c r="AB1005" s="125">
        <v>13.575968068320201</v>
      </c>
      <c r="AC1005" s="294">
        <v>4.0357501376250804</v>
      </c>
      <c r="AD1005" s="125">
        <v>8.1071518194001104</v>
      </c>
      <c r="AE1005" s="125">
        <v>39.323331526312302</v>
      </c>
      <c r="AF1005" s="125">
        <v>48.821726723557802</v>
      </c>
      <c r="AG1005" s="125">
        <v>48.502091248642003</v>
      </c>
      <c r="AH1005" s="125">
        <v>45.044524050573898</v>
      </c>
      <c r="AI1005" s="125">
        <v>50.370065233296003</v>
      </c>
      <c r="AJ1005" s="125">
        <v>84.167786691066794</v>
      </c>
      <c r="AK1005" s="125">
        <v>88.642215820113194</v>
      </c>
      <c r="AL1005" s="125">
        <v>88.964761179966004</v>
      </c>
      <c r="AM1005" s="125">
        <v>76.153980825408297</v>
      </c>
      <c r="AN1005" s="125">
        <v>42.0682520242243</v>
      </c>
      <c r="AO1005" s="125">
        <v>41.066976770296499</v>
      </c>
      <c r="AP1005" s="125">
        <v>45.236977011498801</v>
      </c>
      <c r="AQ1005" s="125">
        <v>35.145727118299398</v>
      </c>
      <c r="AR1005" s="125">
        <v>19.2847398448632</v>
      </c>
      <c r="AS1005" s="125">
        <v>17.854410712897501</v>
      </c>
      <c r="AT1005" s="125">
        <v>12.10407423493</v>
      </c>
      <c r="AU1005" s="125">
        <v>11.999510068791301</v>
      </c>
      <c r="AV1005" s="125">
        <v>1.0719091641116201</v>
      </c>
    </row>
    <row r="1006" spans="1:48">
      <c r="A1006" s="76" t="s">
        <v>3217</v>
      </c>
      <c r="B1006" s="125" t="s">
        <v>3218</v>
      </c>
      <c r="C1006" s="210" t="s">
        <v>75</v>
      </c>
      <c r="D1006" s="210" t="s">
        <v>75</v>
      </c>
      <c r="E1006" s="210" t="s">
        <v>68</v>
      </c>
      <c r="F1006" s="210" t="s">
        <v>901</v>
      </c>
      <c r="G1006" s="210" t="s">
        <v>901</v>
      </c>
      <c r="H1006" s="125">
        <v>1431.58255229528</v>
      </c>
      <c r="I1006" s="125">
        <v>1519.44831293779</v>
      </c>
      <c r="J1006" s="127">
        <v>2951.03086523308</v>
      </c>
      <c r="K1006" s="128">
        <v>16.758917577200101</v>
      </c>
      <c r="L1006" s="125">
        <v>80.772910502772405</v>
      </c>
      <c r="M1006" s="125">
        <v>68.355658960266396</v>
      </c>
      <c r="N1006" s="125">
        <v>91.397208839133498</v>
      </c>
      <c r="O1006" s="125">
        <v>82.825031965884094</v>
      </c>
      <c r="P1006" s="125">
        <v>55.7792813883446</v>
      </c>
      <c r="Q1006" s="125">
        <v>79.349590327262803</v>
      </c>
      <c r="R1006" s="125">
        <v>118.43842402638801</v>
      </c>
      <c r="S1006" s="125">
        <v>113.887952424503</v>
      </c>
      <c r="T1006" s="125">
        <v>104.896365493061</v>
      </c>
      <c r="U1006" s="125">
        <v>72.753023355805894</v>
      </c>
      <c r="V1006" s="125">
        <v>80.072054993433895</v>
      </c>
      <c r="W1006" s="125">
        <v>101.79308412153</v>
      </c>
      <c r="X1006" s="125">
        <v>83.912111797383503</v>
      </c>
      <c r="Y1006" s="125">
        <v>76.754009652657402</v>
      </c>
      <c r="Z1006" s="125">
        <v>56.626756073026399</v>
      </c>
      <c r="AA1006" s="125">
        <v>79.037275444550403</v>
      </c>
      <c r="AB1006" s="125">
        <v>40.665919182247102</v>
      </c>
      <c r="AC1006" s="294">
        <v>27.5069761698329</v>
      </c>
      <c r="AD1006" s="125">
        <v>13.1277717626678</v>
      </c>
      <c r="AE1006" s="125">
        <v>88.236425852507907</v>
      </c>
      <c r="AF1006" s="125">
        <v>100.761274796527</v>
      </c>
      <c r="AG1006" s="125">
        <v>96.006460086805504</v>
      </c>
      <c r="AH1006" s="125">
        <v>91.341386431648402</v>
      </c>
      <c r="AI1006" s="125">
        <v>70.310264060836602</v>
      </c>
      <c r="AJ1006" s="125">
        <v>101.31131030211</v>
      </c>
      <c r="AK1006" s="125">
        <v>142.33349259303699</v>
      </c>
      <c r="AL1006" s="125">
        <v>110.887988498902</v>
      </c>
      <c r="AM1006" s="125">
        <v>99.031556660688594</v>
      </c>
      <c r="AN1006" s="125">
        <v>85.189790470145297</v>
      </c>
      <c r="AO1006" s="125">
        <v>83.251641419378302</v>
      </c>
      <c r="AP1006" s="125">
        <v>64.854017858984705</v>
      </c>
      <c r="AQ1006" s="125">
        <v>91.670537733191495</v>
      </c>
      <c r="AR1006" s="125">
        <v>68.2425422813903</v>
      </c>
      <c r="AS1006" s="125">
        <v>68.429746549198597</v>
      </c>
      <c r="AT1006" s="125">
        <v>69.344737625697306</v>
      </c>
      <c r="AU1006" s="125">
        <v>49.5220681922913</v>
      </c>
      <c r="AV1006" s="125">
        <v>25.5952997617843</v>
      </c>
    </row>
    <row r="1007" spans="1:48">
      <c r="A1007" s="76" t="s">
        <v>3219</v>
      </c>
      <c r="B1007" s="125" t="s">
        <v>3220</v>
      </c>
      <c r="C1007" s="210" t="s">
        <v>75</v>
      </c>
      <c r="D1007" s="210" t="s">
        <v>75</v>
      </c>
      <c r="E1007" s="210" t="s">
        <v>68</v>
      </c>
      <c r="F1007" s="210" t="s">
        <v>627</v>
      </c>
      <c r="G1007" s="210" t="s">
        <v>627</v>
      </c>
      <c r="H1007" s="125">
        <v>1562.4060936225201</v>
      </c>
      <c r="I1007" s="125">
        <v>1382.8952408687401</v>
      </c>
      <c r="J1007" s="127">
        <v>2945.3013344912601</v>
      </c>
      <c r="K1007" s="128">
        <v>17.4408803357043</v>
      </c>
      <c r="L1007" s="125">
        <v>68.215251508277902</v>
      </c>
      <c r="M1007" s="125">
        <v>76.6846044423596</v>
      </c>
      <c r="N1007" s="125">
        <v>87.5940321482678</v>
      </c>
      <c r="O1007" s="125">
        <v>108.41933654872901</v>
      </c>
      <c r="P1007" s="125">
        <v>129.23570886600501</v>
      </c>
      <c r="Q1007" s="125">
        <v>138.36258793506499</v>
      </c>
      <c r="R1007" s="125">
        <v>141.95215278778599</v>
      </c>
      <c r="S1007" s="125">
        <v>122.791456469762</v>
      </c>
      <c r="T1007" s="125">
        <v>131.51375434133499</v>
      </c>
      <c r="U1007" s="125">
        <v>129.117026368946</v>
      </c>
      <c r="V1007" s="125">
        <v>105.58411863516</v>
      </c>
      <c r="W1007" s="125">
        <v>96.324009876440101</v>
      </c>
      <c r="X1007" s="125">
        <v>66.453794740685396</v>
      </c>
      <c r="Y1007" s="125">
        <v>60.331883797531503</v>
      </c>
      <c r="Z1007" s="125">
        <v>32.745972975045099</v>
      </c>
      <c r="AA1007" s="125">
        <v>29.0308199192153</v>
      </c>
      <c r="AB1007" s="125">
        <v>14.7232329755021</v>
      </c>
      <c r="AC1007" s="294">
        <v>5.8854689507032401</v>
      </c>
      <c r="AD1007" s="125">
        <v>20.5110941030823</v>
      </c>
      <c r="AE1007" s="125">
        <v>60.757432567908097</v>
      </c>
      <c r="AF1007" s="125">
        <v>71.324248975621103</v>
      </c>
      <c r="AG1007" s="125">
        <v>97.8845834935466</v>
      </c>
      <c r="AH1007" s="125">
        <v>108.672055171442</v>
      </c>
      <c r="AI1007" s="125">
        <v>120.972812131731</v>
      </c>
      <c r="AJ1007" s="125">
        <v>127.674445114118</v>
      </c>
      <c r="AK1007" s="125">
        <v>116.82375047235701</v>
      </c>
      <c r="AL1007" s="125">
        <v>98.986645634218903</v>
      </c>
      <c r="AM1007" s="125">
        <v>96.807348393013498</v>
      </c>
      <c r="AN1007" s="125">
        <v>97.521856965247395</v>
      </c>
      <c r="AO1007" s="125">
        <v>83.763595475922301</v>
      </c>
      <c r="AP1007" s="125">
        <v>72.772528235889297</v>
      </c>
      <c r="AQ1007" s="125">
        <v>50.738549713037798</v>
      </c>
      <c r="AR1007" s="125">
        <v>62.0916735812186</v>
      </c>
      <c r="AS1007" s="125">
        <v>37.43388526279</v>
      </c>
      <c r="AT1007" s="125">
        <v>26.385140238732198</v>
      </c>
      <c r="AU1007" s="125">
        <v>17.0142306945549</v>
      </c>
      <c r="AV1007" s="125">
        <v>14.7593646443061</v>
      </c>
    </row>
    <row r="1008" spans="1:48">
      <c r="A1008" s="76" t="s">
        <v>3221</v>
      </c>
      <c r="B1008" s="125" t="s">
        <v>3222</v>
      </c>
      <c r="C1008" s="210" t="s">
        <v>75</v>
      </c>
      <c r="D1008" s="210" t="s">
        <v>75</v>
      </c>
      <c r="E1008" s="210" t="s">
        <v>68</v>
      </c>
      <c r="F1008" s="210" t="s">
        <v>627</v>
      </c>
      <c r="G1008" s="210" t="s">
        <v>627</v>
      </c>
      <c r="H1008" s="125">
        <v>3786.5906112780299</v>
      </c>
      <c r="I1008" s="125">
        <v>3262.9310703454198</v>
      </c>
      <c r="J1008" s="127">
        <v>7049.5216816234497</v>
      </c>
      <c r="K1008" s="128">
        <v>41.858112805690403</v>
      </c>
      <c r="L1008" s="125">
        <v>146.407287719907</v>
      </c>
      <c r="M1008" s="125">
        <v>182.075538202784</v>
      </c>
      <c r="N1008" s="125">
        <v>209.823869668924</v>
      </c>
      <c r="O1008" s="125">
        <v>250.50616884356501</v>
      </c>
      <c r="P1008" s="125">
        <v>278.89512205479099</v>
      </c>
      <c r="Q1008" s="125">
        <v>297.514212454698</v>
      </c>
      <c r="R1008" s="125">
        <v>308.62487796410898</v>
      </c>
      <c r="S1008" s="125">
        <v>312.71575943345198</v>
      </c>
      <c r="T1008" s="125">
        <v>334.31225382126001</v>
      </c>
      <c r="U1008" s="125">
        <v>288.28715370307799</v>
      </c>
      <c r="V1008" s="125">
        <v>281.943496120514</v>
      </c>
      <c r="W1008" s="125">
        <v>202.711722277284</v>
      </c>
      <c r="X1008" s="125">
        <v>185.09165551369401</v>
      </c>
      <c r="Y1008" s="125">
        <v>139.366651572298</v>
      </c>
      <c r="Z1008" s="125">
        <v>119.361616517846</v>
      </c>
      <c r="AA1008" s="125">
        <v>83.192797380437796</v>
      </c>
      <c r="AB1008" s="125">
        <v>67.401813296941597</v>
      </c>
      <c r="AC1008" s="294">
        <v>56.500501926751099</v>
      </c>
      <c r="AD1008" s="125">
        <v>31.698963613854399</v>
      </c>
      <c r="AE1008" s="125">
        <v>149.79139074069101</v>
      </c>
      <c r="AF1008" s="125">
        <v>187.971599306988</v>
      </c>
      <c r="AG1008" s="125">
        <v>193.20800045251099</v>
      </c>
      <c r="AH1008" s="125">
        <v>224.36626048004501</v>
      </c>
      <c r="AI1008" s="125">
        <v>251.25773716373499</v>
      </c>
      <c r="AJ1008" s="125">
        <v>247.93553535064299</v>
      </c>
      <c r="AK1008" s="125">
        <v>266.010272192245</v>
      </c>
      <c r="AL1008" s="125">
        <v>244.961142971984</v>
      </c>
      <c r="AM1008" s="125">
        <v>245.97055860349499</v>
      </c>
      <c r="AN1008" s="125">
        <v>236.50354082213701</v>
      </c>
      <c r="AO1008" s="125">
        <v>168.09756562921001</v>
      </c>
      <c r="AP1008" s="125">
        <v>156.31983738567101</v>
      </c>
      <c r="AQ1008" s="125">
        <v>165.333420528338</v>
      </c>
      <c r="AR1008" s="125">
        <v>143.55456566131301</v>
      </c>
      <c r="AS1008" s="125">
        <v>99.2774238190582</v>
      </c>
      <c r="AT1008" s="125">
        <v>99.270824660576807</v>
      </c>
      <c r="AU1008" s="125">
        <v>61.609424830809203</v>
      </c>
      <c r="AV1008" s="125">
        <v>89.793006132119302</v>
      </c>
    </row>
    <row r="1009" spans="1:48">
      <c r="A1009" s="76" t="s">
        <v>3223</v>
      </c>
      <c r="B1009" s="125" t="s">
        <v>3224</v>
      </c>
      <c r="C1009" s="210" t="s">
        <v>75</v>
      </c>
      <c r="D1009" s="210" t="s">
        <v>75</v>
      </c>
      <c r="E1009" s="210" t="s">
        <v>68</v>
      </c>
      <c r="F1009" s="210" t="s">
        <v>627</v>
      </c>
      <c r="G1009" s="210" t="s">
        <v>627</v>
      </c>
      <c r="H1009" s="125">
        <v>4332.2392995557402</v>
      </c>
      <c r="I1009" s="125">
        <v>4063.2400829227599</v>
      </c>
      <c r="J1009" s="127">
        <v>8395.4793824784992</v>
      </c>
      <c r="K1009" s="128">
        <v>48.509983445354401</v>
      </c>
      <c r="L1009" s="125">
        <v>212.026952963898</v>
      </c>
      <c r="M1009" s="125">
        <v>248.761308837728</v>
      </c>
      <c r="N1009" s="125">
        <v>235.45918733433501</v>
      </c>
      <c r="O1009" s="125">
        <v>223.755510094801</v>
      </c>
      <c r="P1009" s="125">
        <v>301.63580123771999</v>
      </c>
      <c r="Q1009" s="125">
        <v>429.64008941439198</v>
      </c>
      <c r="R1009" s="125">
        <v>624.72539293918601</v>
      </c>
      <c r="S1009" s="125">
        <v>553.84598357490904</v>
      </c>
      <c r="T1009" s="125">
        <v>406.91708683278699</v>
      </c>
      <c r="U1009" s="125">
        <v>328.18671224945001</v>
      </c>
      <c r="V1009" s="125">
        <v>221.007321152532</v>
      </c>
      <c r="W1009" s="125">
        <v>186.051643308313</v>
      </c>
      <c r="X1009" s="125">
        <v>104.948876837662</v>
      </c>
      <c r="Y1009" s="125">
        <v>86.274593830469996</v>
      </c>
      <c r="Z1009" s="125">
        <v>58.281045165430001</v>
      </c>
      <c r="AA1009" s="125">
        <v>29.117479083153199</v>
      </c>
      <c r="AB1009" s="125">
        <v>20.650768329275699</v>
      </c>
      <c r="AC1009" s="294">
        <v>12.443562924344</v>
      </c>
      <c r="AD1009" s="125">
        <v>46.778265997938597</v>
      </c>
      <c r="AE1009" s="125">
        <v>223.32684508339599</v>
      </c>
      <c r="AF1009" s="125">
        <v>250.15171379855499</v>
      </c>
      <c r="AG1009" s="125">
        <v>186.08475602820599</v>
      </c>
      <c r="AH1009" s="125">
        <v>221.02645736602901</v>
      </c>
      <c r="AI1009" s="125">
        <v>317.11977204021298</v>
      </c>
      <c r="AJ1009" s="125">
        <v>518.78507668657596</v>
      </c>
      <c r="AK1009" s="125">
        <v>674.43346282001198</v>
      </c>
      <c r="AL1009" s="125">
        <v>487.540034721236</v>
      </c>
      <c r="AM1009" s="125">
        <v>330.96384077470998</v>
      </c>
      <c r="AN1009" s="125">
        <v>219.98914436634701</v>
      </c>
      <c r="AO1009" s="125">
        <v>151.230771598552</v>
      </c>
      <c r="AP1009" s="125">
        <v>132.63242220195599</v>
      </c>
      <c r="AQ1009" s="125">
        <v>111.87231448923499</v>
      </c>
      <c r="AR1009" s="125">
        <v>72.209676100720799</v>
      </c>
      <c r="AS1009" s="125">
        <v>56.409587469734198</v>
      </c>
      <c r="AT1009" s="125">
        <v>25.2531045189187</v>
      </c>
      <c r="AU1009" s="125">
        <v>18.715653764010401</v>
      </c>
      <c r="AV1009" s="125">
        <v>18.717183096410501</v>
      </c>
    </row>
    <row r="1010" spans="1:48">
      <c r="A1010" s="76" t="s">
        <v>3225</v>
      </c>
      <c r="B1010" s="125" t="s">
        <v>3226</v>
      </c>
      <c r="C1010" s="210" t="s">
        <v>75</v>
      </c>
      <c r="D1010" s="210" t="s">
        <v>75</v>
      </c>
      <c r="E1010" s="210" t="s">
        <v>68</v>
      </c>
      <c r="F1010" s="210" t="s">
        <v>627</v>
      </c>
      <c r="G1010" s="210" t="s">
        <v>627</v>
      </c>
      <c r="H1010" s="125">
        <v>3942.30330602404</v>
      </c>
      <c r="I1010" s="125">
        <v>4039.8146619275799</v>
      </c>
      <c r="J1010" s="127">
        <v>7982.1179679516199</v>
      </c>
      <c r="K1010" s="128">
        <v>41.533631311072597</v>
      </c>
      <c r="L1010" s="125">
        <v>198.31901300563601</v>
      </c>
      <c r="M1010" s="125">
        <v>248.600037324705</v>
      </c>
      <c r="N1010" s="125">
        <v>279.33656490585201</v>
      </c>
      <c r="O1010" s="125">
        <v>301.84076631782801</v>
      </c>
      <c r="P1010" s="125">
        <v>337.50600462815203</v>
      </c>
      <c r="Q1010" s="125">
        <v>277.11015802910401</v>
      </c>
      <c r="R1010" s="125">
        <v>308.370026702372</v>
      </c>
      <c r="S1010" s="125">
        <v>280.690651539665</v>
      </c>
      <c r="T1010" s="125">
        <v>289.429266141406</v>
      </c>
      <c r="U1010" s="125">
        <v>277.75572515972198</v>
      </c>
      <c r="V1010" s="125">
        <v>241.760346820054</v>
      </c>
      <c r="W1010" s="125">
        <v>208.546978362863</v>
      </c>
      <c r="X1010" s="125">
        <v>209.23404536330699</v>
      </c>
      <c r="Y1010" s="125">
        <v>166.94694130831201</v>
      </c>
      <c r="Z1010" s="125">
        <v>110.02986256122701</v>
      </c>
      <c r="AA1010" s="125">
        <v>75.566790953897694</v>
      </c>
      <c r="AB1010" s="125">
        <v>46.846650376597701</v>
      </c>
      <c r="AC1010" s="294">
        <v>42.879845212266403</v>
      </c>
      <c r="AD1010" s="125">
        <v>42.562547051850601</v>
      </c>
      <c r="AE1010" s="125">
        <v>167.76306007556701</v>
      </c>
      <c r="AF1010" s="125">
        <v>281.24177104433898</v>
      </c>
      <c r="AG1010" s="125">
        <v>315.10352020776202</v>
      </c>
      <c r="AH1010" s="125">
        <v>309.14587798968103</v>
      </c>
      <c r="AI1010" s="125">
        <v>280.88718730096798</v>
      </c>
      <c r="AJ1010" s="125">
        <v>274.518777588479</v>
      </c>
      <c r="AK1010" s="125">
        <v>287.50182829202799</v>
      </c>
      <c r="AL1010" s="125">
        <v>303.28522463197999</v>
      </c>
      <c r="AM1010" s="125">
        <v>326.28921025529303</v>
      </c>
      <c r="AN1010" s="125">
        <v>262.92657515140201</v>
      </c>
      <c r="AO1010" s="125">
        <v>226.92763949459501</v>
      </c>
      <c r="AP1010" s="125">
        <v>248.50407409341301</v>
      </c>
      <c r="AQ1010" s="125">
        <v>174.16110316133799</v>
      </c>
      <c r="AR1010" s="125">
        <v>163.01226281420199</v>
      </c>
      <c r="AS1010" s="125">
        <v>135.93503035520001</v>
      </c>
      <c r="AT1010" s="125">
        <v>111.287819224752</v>
      </c>
      <c r="AU1010" s="125">
        <v>64.116785143691004</v>
      </c>
      <c r="AV1010" s="125">
        <v>64.644368051038995</v>
      </c>
    </row>
    <row r="1011" spans="1:48">
      <c r="A1011" s="76" t="s">
        <v>3227</v>
      </c>
      <c r="B1011" s="125" t="s">
        <v>3228</v>
      </c>
      <c r="C1011" s="210" t="s">
        <v>75</v>
      </c>
      <c r="D1011" s="210" t="s">
        <v>75</v>
      </c>
      <c r="E1011" s="210" t="s">
        <v>68</v>
      </c>
      <c r="F1011" s="210" t="s">
        <v>627</v>
      </c>
      <c r="G1011" s="210" t="s">
        <v>627</v>
      </c>
      <c r="H1011" s="125">
        <v>2112.4172167228899</v>
      </c>
      <c r="I1011" s="125">
        <v>2031.2497056966199</v>
      </c>
      <c r="J1011" s="127">
        <v>4143.6669224195102</v>
      </c>
      <c r="K1011" s="128">
        <v>22.713704623242901</v>
      </c>
      <c r="L1011" s="125">
        <v>103.417890217663</v>
      </c>
      <c r="M1011" s="125">
        <v>137.806507878015</v>
      </c>
      <c r="N1011" s="125">
        <v>120.944053562517</v>
      </c>
      <c r="O1011" s="125">
        <v>161.08730019115501</v>
      </c>
      <c r="P1011" s="125">
        <v>118.508973402359</v>
      </c>
      <c r="Q1011" s="125">
        <v>128.58404109713899</v>
      </c>
      <c r="R1011" s="125">
        <v>178.99053616030201</v>
      </c>
      <c r="S1011" s="125">
        <v>193.69196271590101</v>
      </c>
      <c r="T1011" s="125">
        <v>190.422675671142</v>
      </c>
      <c r="U1011" s="125">
        <v>164.90675914230101</v>
      </c>
      <c r="V1011" s="125">
        <v>116.084653534663</v>
      </c>
      <c r="W1011" s="125">
        <v>125.753997090664</v>
      </c>
      <c r="X1011" s="125">
        <v>108.01852778074</v>
      </c>
      <c r="Y1011" s="125">
        <v>94.031550318724101</v>
      </c>
      <c r="Z1011" s="125">
        <v>50.221803111986297</v>
      </c>
      <c r="AA1011" s="125">
        <v>47.142585182248098</v>
      </c>
      <c r="AB1011" s="125">
        <v>32.601444445754701</v>
      </c>
      <c r="AC1011" s="294">
        <v>17.488250596375298</v>
      </c>
      <c r="AD1011" s="125">
        <v>16.943947302546199</v>
      </c>
      <c r="AE1011" s="125">
        <v>84.664699114303403</v>
      </c>
      <c r="AF1011" s="125">
        <v>126.34808430575499</v>
      </c>
      <c r="AG1011" s="125">
        <v>129.659055813202</v>
      </c>
      <c r="AH1011" s="125">
        <v>117.150016922405</v>
      </c>
      <c r="AI1011" s="125">
        <v>131.55475860931401</v>
      </c>
      <c r="AJ1011" s="125">
        <v>135.462211854217</v>
      </c>
      <c r="AK1011" s="125">
        <v>177.869804763567</v>
      </c>
      <c r="AL1011" s="125">
        <v>184.501249870918</v>
      </c>
      <c r="AM1011" s="125">
        <v>167.69174572380601</v>
      </c>
      <c r="AN1011" s="125">
        <v>149.585664739029</v>
      </c>
      <c r="AO1011" s="125">
        <v>124.586125955919</v>
      </c>
      <c r="AP1011" s="125">
        <v>110.997346239935</v>
      </c>
      <c r="AQ1011" s="125">
        <v>107.16971719875799</v>
      </c>
      <c r="AR1011" s="125">
        <v>79.473883037799297</v>
      </c>
      <c r="AS1011" s="125">
        <v>60.635993870371799</v>
      </c>
      <c r="AT1011" s="125">
        <v>61.826566235973303</v>
      </c>
      <c r="AU1011" s="125">
        <v>29.013740763346199</v>
      </c>
      <c r="AV1011" s="125">
        <v>36.115093375452901</v>
      </c>
    </row>
    <row r="1012" spans="1:48">
      <c r="A1012" s="76" t="s">
        <v>3229</v>
      </c>
      <c r="B1012" s="125" t="s">
        <v>3230</v>
      </c>
      <c r="C1012" s="210" t="s">
        <v>75</v>
      </c>
      <c r="D1012" s="210" t="s">
        <v>75</v>
      </c>
      <c r="E1012" s="210" t="s">
        <v>68</v>
      </c>
      <c r="F1012" s="210" t="s">
        <v>627</v>
      </c>
      <c r="G1012" s="210" t="s">
        <v>627</v>
      </c>
      <c r="H1012" s="125">
        <v>767.61529679496095</v>
      </c>
      <c r="I1012" s="125">
        <v>160.27692942900401</v>
      </c>
      <c r="J1012" s="127">
        <v>927.89222622396505</v>
      </c>
      <c r="K1012" s="128">
        <v>0</v>
      </c>
      <c r="L1012" s="125">
        <v>0.48667242455370702</v>
      </c>
      <c r="M1012" s="125">
        <v>0</v>
      </c>
      <c r="N1012" s="125">
        <v>0</v>
      </c>
      <c r="O1012" s="125">
        <v>9.9169108757099895</v>
      </c>
      <c r="P1012" s="125">
        <v>59.383207526743199</v>
      </c>
      <c r="Q1012" s="125">
        <v>89.161868018255603</v>
      </c>
      <c r="R1012" s="125">
        <v>117.14662997867001</v>
      </c>
      <c r="S1012" s="125">
        <v>125.01780086879501</v>
      </c>
      <c r="T1012" s="125">
        <v>120.210501929313</v>
      </c>
      <c r="U1012" s="125">
        <v>99.406410884845101</v>
      </c>
      <c r="V1012" s="125">
        <v>73.173018787875407</v>
      </c>
      <c r="W1012" s="125">
        <v>34.504122940814398</v>
      </c>
      <c r="X1012" s="125">
        <v>21.9023742965555</v>
      </c>
      <c r="Y1012" s="125">
        <v>13.1868260300319</v>
      </c>
      <c r="Z1012" s="125">
        <v>3.13886269449914</v>
      </c>
      <c r="AA1012" s="125">
        <v>0.69327331150364802</v>
      </c>
      <c r="AB1012" s="125">
        <v>0.28681622679549601</v>
      </c>
      <c r="AC1012" s="294">
        <v>0</v>
      </c>
      <c r="AD1012" s="125">
        <v>0</v>
      </c>
      <c r="AE1012" s="125">
        <v>0</v>
      </c>
      <c r="AF1012" s="125">
        <v>0</v>
      </c>
      <c r="AG1012" s="125">
        <v>0</v>
      </c>
      <c r="AH1012" s="125">
        <v>9.2486855465056799</v>
      </c>
      <c r="AI1012" s="125">
        <v>19.978714949677101</v>
      </c>
      <c r="AJ1012" s="125">
        <v>13.8532389126756</v>
      </c>
      <c r="AK1012" s="125">
        <v>20.1535603892899</v>
      </c>
      <c r="AL1012" s="125">
        <v>27.519108952251699</v>
      </c>
      <c r="AM1012" s="125">
        <v>26.687890601761399</v>
      </c>
      <c r="AN1012" s="125">
        <v>15.558299818876399</v>
      </c>
      <c r="AO1012" s="125">
        <v>16.540865643591701</v>
      </c>
      <c r="AP1012" s="125">
        <v>5.98598939660664</v>
      </c>
      <c r="AQ1012" s="125">
        <v>3.79507851512153</v>
      </c>
      <c r="AR1012" s="125">
        <v>0.43239327006419598</v>
      </c>
      <c r="AS1012" s="125">
        <v>0</v>
      </c>
      <c r="AT1012" s="125">
        <v>0</v>
      </c>
      <c r="AU1012" s="125">
        <v>0.35819433041168203</v>
      </c>
      <c r="AV1012" s="125">
        <v>0.16490910217101801</v>
      </c>
    </row>
    <row r="1013" spans="1:48">
      <c r="A1013" s="76" t="s">
        <v>3231</v>
      </c>
      <c r="B1013" s="125" t="s">
        <v>3232</v>
      </c>
      <c r="C1013" s="210" t="s">
        <v>75</v>
      </c>
      <c r="D1013" s="210" t="s">
        <v>75</v>
      </c>
      <c r="E1013" s="210" t="s">
        <v>68</v>
      </c>
      <c r="F1013" s="210" t="s">
        <v>627</v>
      </c>
      <c r="G1013" s="210" t="s">
        <v>627</v>
      </c>
      <c r="H1013" s="125">
        <v>4070.8445721757098</v>
      </c>
      <c r="I1013" s="125">
        <v>3888.78069152221</v>
      </c>
      <c r="J1013" s="127">
        <v>7959.6252636979198</v>
      </c>
      <c r="K1013" s="128">
        <v>55.891937447908298</v>
      </c>
      <c r="L1013" s="125">
        <v>180.14990915563001</v>
      </c>
      <c r="M1013" s="125">
        <v>273.03267154766502</v>
      </c>
      <c r="N1013" s="125">
        <v>233.61087289450899</v>
      </c>
      <c r="O1013" s="125">
        <v>224.422193178882</v>
      </c>
      <c r="P1013" s="125">
        <v>338.10670181411598</v>
      </c>
      <c r="Q1013" s="125">
        <v>380.59336236117201</v>
      </c>
      <c r="R1013" s="125">
        <v>397.99272041339202</v>
      </c>
      <c r="S1013" s="125">
        <v>280.51939427820099</v>
      </c>
      <c r="T1013" s="125">
        <v>348.00816550297998</v>
      </c>
      <c r="U1013" s="125">
        <v>344.711636711788</v>
      </c>
      <c r="V1013" s="125">
        <v>263.50554901351302</v>
      </c>
      <c r="W1013" s="125">
        <v>206.17904835712099</v>
      </c>
      <c r="X1013" s="125">
        <v>184.759801357686</v>
      </c>
      <c r="Y1013" s="125">
        <v>153.846303683705</v>
      </c>
      <c r="Z1013" s="125">
        <v>111.132706210645</v>
      </c>
      <c r="AA1013" s="125">
        <v>55.288546592415898</v>
      </c>
      <c r="AB1013" s="125">
        <v>24.3793792776172</v>
      </c>
      <c r="AC1013" s="294">
        <v>14.713672376758099</v>
      </c>
      <c r="AD1013" s="125">
        <v>46.778265997938597</v>
      </c>
      <c r="AE1013" s="125">
        <v>169.082081678127</v>
      </c>
      <c r="AF1013" s="125">
        <v>236.87284024345101</v>
      </c>
      <c r="AG1013" s="125">
        <v>216.418572172159</v>
      </c>
      <c r="AH1013" s="125">
        <v>217.429746320166</v>
      </c>
      <c r="AI1013" s="125">
        <v>320.59065048486002</v>
      </c>
      <c r="AJ1013" s="125">
        <v>396.50216239252597</v>
      </c>
      <c r="AK1013" s="125">
        <v>391.36374531899003</v>
      </c>
      <c r="AL1013" s="125">
        <v>294.49553908603701</v>
      </c>
      <c r="AM1013" s="125">
        <v>312.86027167224103</v>
      </c>
      <c r="AN1013" s="125">
        <v>309.34072097978202</v>
      </c>
      <c r="AO1013" s="125">
        <v>237.84624046130099</v>
      </c>
      <c r="AP1013" s="125">
        <v>208.31243100191099</v>
      </c>
      <c r="AQ1013" s="125">
        <v>160.960830065263</v>
      </c>
      <c r="AR1013" s="125">
        <v>142.08442854309499</v>
      </c>
      <c r="AS1013" s="125">
        <v>107.64398342848401</v>
      </c>
      <c r="AT1013" s="125">
        <v>59.214176113326502</v>
      </c>
      <c r="AU1013" s="125">
        <v>33.938912806506799</v>
      </c>
      <c r="AV1013" s="125">
        <v>27.045092756046898</v>
      </c>
    </row>
    <row r="1014" spans="1:48">
      <c r="A1014" s="76" t="s">
        <v>3233</v>
      </c>
      <c r="B1014" s="125" t="s">
        <v>3234</v>
      </c>
      <c r="C1014" s="210" t="s">
        <v>75</v>
      </c>
      <c r="D1014" s="210" t="s">
        <v>75</v>
      </c>
      <c r="E1014" s="210" t="s">
        <v>68</v>
      </c>
      <c r="F1014" s="210" t="s">
        <v>627</v>
      </c>
      <c r="G1014" s="210" t="s">
        <v>627</v>
      </c>
      <c r="H1014" s="125">
        <v>3617.95844875597</v>
      </c>
      <c r="I1014" s="125">
        <v>3626.2395261711599</v>
      </c>
      <c r="J1014" s="127">
        <v>7244.1979749271304</v>
      </c>
      <c r="K1014" s="128">
        <v>48.996705687281001</v>
      </c>
      <c r="L1014" s="125">
        <v>186.23331446255199</v>
      </c>
      <c r="M1014" s="125">
        <v>263.35638076629499</v>
      </c>
      <c r="N1014" s="125">
        <v>271.13969217271199</v>
      </c>
      <c r="O1014" s="125">
        <v>281.00691994028602</v>
      </c>
      <c r="P1014" s="125">
        <v>238.30515506035499</v>
      </c>
      <c r="Q1014" s="125">
        <v>196.95687253082701</v>
      </c>
      <c r="R1014" s="125">
        <v>222.400201076256</v>
      </c>
      <c r="S1014" s="125">
        <v>283.68765361528699</v>
      </c>
      <c r="T1014" s="125">
        <v>286.29405744318098</v>
      </c>
      <c r="U1014" s="125">
        <v>247.10327460263801</v>
      </c>
      <c r="V1014" s="125">
        <v>248.62290112445299</v>
      </c>
      <c r="W1014" s="125">
        <v>176.83363007167401</v>
      </c>
      <c r="X1014" s="125">
        <v>164.184843685164</v>
      </c>
      <c r="Y1014" s="125">
        <v>146.34791241172601</v>
      </c>
      <c r="Z1014" s="125">
        <v>117.240763345887</v>
      </c>
      <c r="AA1014" s="125">
        <v>97.578218594138505</v>
      </c>
      <c r="AB1014" s="125">
        <v>73.902981104306207</v>
      </c>
      <c r="AC1014" s="294">
        <v>67.766971060954404</v>
      </c>
      <c r="AD1014" s="125">
        <v>32.590750313988401</v>
      </c>
      <c r="AE1014" s="125">
        <v>184.91034090884401</v>
      </c>
      <c r="AF1014" s="125">
        <v>254.206938656701</v>
      </c>
      <c r="AG1014" s="125">
        <v>269.00252258529002</v>
      </c>
      <c r="AH1014" s="125">
        <v>247.316702391744</v>
      </c>
      <c r="AI1014" s="125">
        <v>203.935272515983</v>
      </c>
      <c r="AJ1014" s="125">
        <v>209.44599588515501</v>
      </c>
      <c r="AK1014" s="125">
        <v>264.50502701794198</v>
      </c>
      <c r="AL1014" s="125">
        <v>298.02784262319199</v>
      </c>
      <c r="AM1014" s="125">
        <v>286.08738778830798</v>
      </c>
      <c r="AN1014" s="125">
        <v>213.991810916612</v>
      </c>
      <c r="AO1014" s="125">
        <v>192.78664094944801</v>
      </c>
      <c r="AP1014" s="125">
        <v>202.41195573954201</v>
      </c>
      <c r="AQ1014" s="125">
        <v>153.45317474186999</v>
      </c>
      <c r="AR1014" s="125">
        <v>150.47285798234</v>
      </c>
      <c r="AS1014" s="125">
        <v>139.47141122104</v>
      </c>
      <c r="AT1014" s="125">
        <v>122.08569839835801</v>
      </c>
      <c r="AU1014" s="125">
        <v>109.51791652337199</v>
      </c>
      <c r="AV1014" s="125">
        <v>92.019279011427997</v>
      </c>
    </row>
    <row r="1015" spans="1:48">
      <c r="A1015" s="76" t="s">
        <v>3235</v>
      </c>
      <c r="B1015" s="125" t="s">
        <v>3236</v>
      </c>
      <c r="C1015" s="210" t="s">
        <v>75</v>
      </c>
      <c r="D1015" s="210" t="s">
        <v>75</v>
      </c>
      <c r="E1015" s="210" t="s">
        <v>68</v>
      </c>
      <c r="F1015" s="210" t="s">
        <v>901</v>
      </c>
      <c r="G1015" s="210" t="s">
        <v>901</v>
      </c>
      <c r="H1015" s="125">
        <v>2967.34703340654</v>
      </c>
      <c r="I1015" s="125">
        <v>3005.8718597075799</v>
      </c>
      <c r="J1015" s="127">
        <v>5973.21889311412</v>
      </c>
      <c r="K1015" s="128">
        <v>18.5751549500987</v>
      </c>
      <c r="L1015" s="125">
        <v>91.139043780848993</v>
      </c>
      <c r="M1015" s="125">
        <v>154.24673637114699</v>
      </c>
      <c r="N1015" s="125">
        <v>202.040320359981</v>
      </c>
      <c r="O1015" s="125">
        <v>161.198982129597</v>
      </c>
      <c r="P1015" s="125">
        <v>181.84391115147599</v>
      </c>
      <c r="Q1015" s="125">
        <v>173.03480000075999</v>
      </c>
      <c r="R1015" s="125">
        <v>202.81451543257401</v>
      </c>
      <c r="S1015" s="125">
        <v>221.36700106238001</v>
      </c>
      <c r="T1015" s="125">
        <v>246.870385074691</v>
      </c>
      <c r="U1015" s="125">
        <v>228.61410161253801</v>
      </c>
      <c r="V1015" s="125">
        <v>181.50720766298201</v>
      </c>
      <c r="W1015" s="125">
        <v>174.829621978728</v>
      </c>
      <c r="X1015" s="125">
        <v>170.76998479126499</v>
      </c>
      <c r="Y1015" s="125">
        <v>155.076205654631</v>
      </c>
      <c r="Z1015" s="125">
        <v>132.21450739222399</v>
      </c>
      <c r="AA1015" s="125">
        <v>116.639116497118</v>
      </c>
      <c r="AB1015" s="125">
        <v>87.588133623301502</v>
      </c>
      <c r="AC1015" s="294">
        <v>66.977303880196303</v>
      </c>
      <c r="AD1015" s="125">
        <v>20.476021365670601</v>
      </c>
      <c r="AE1015" s="125">
        <v>83.728604664205704</v>
      </c>
      <c r="AF1015" s="125">
        <v>136.730045735174</v>
      </c>
      <c r="AG1015" s="125">
        <v>171.93583772860799</v>
      </c>
      <c r="AH1015" s="125">
        <v>180.29070939709499</v>
      </c>
      <c r="AI1015" s="125">
        <v>150.90983505740499</v>
      </c>
      <c r="AJ1015" s="125">
        <v>175.15634747816401</v>
      </c>
      <c r="AK1015" s="125">
        <v>190.82801394826399</v>
      </c>
      <c r="AL1015" s="125">
        <v>228.68488593854599</v>
      </c>
      <c r="AM1015" s="125">
        <v>248.84405250773901</v>
      </c>
      <c r="AN1015" s="125">
        <v>214.10852556926801</v>
      </c>
      <c r="AO1015" s="125">
        <v>186.81045892329701</v>
      </c>
      <c r="AP1015" s="125">
        <v>211.46239455946201</v>
      </c>
      <c r="AQ1015" s="125">
        <v>182.74415103463201</v>
      </c>
      <c r="AR1015" s="125">
        <v>161.04172298476701</v>
      </c>
      <c r="AS1015" s="125">
        <v>143.31050739122099</v>
      </c>
      <c r="AT1015" s="125">
        <v>135.98663529521599</v>
      </c>
      <c r="AU1015" s="125">
        <v>100.850123516355</v>
      </c>
      <c r="AV1015" s="125">
        <v>81.972986612491994</v>
      </c>
    </row>
    <row r="1016" spans="1:48">
      <c r="A1016" s="76" t="s">
        <v>3237</v>
      </c>
      <c r="B1016" s="125" t="s">
        <v>3238</v>
      </c>
      <c r="C1016" s="210" t="s">
        <v>75</v>
      </c>
      <c r="D1016" s="210" t="s">
        <v>75</v>
      </c>
      <c r="E1016" s="210" t="s">
        <v>68</v>
      </c>
      <c r="F1016" s="210" t="s">
        <v>627</v>
      </c>
      <c r="G1016" s="210" t="s">
        <v>627</v>
      </c>
      <c r="H1016" s="125">
        <v>2558.65888782101</v>
      </c>
      <c r="I1016" s="125">
        <v>2414.8389909348002</v>
      </c>
      <c r="J1016" s="127">
        <v>4973.4978787558102</v>
      </c>
      <c r="K1016" s="128">
        <v>21.902500886698501</v>
      </c>
      <c r="L1016" s="125">
        <v>68.458587720554803</v>
      </c>
      <c r="M1016" s="125">
        <v>115.147860298306</v>
      </c>
      <c r="N1016" s="125">
        <v>162.73203220205701</v>
      </c>
      <c r="O1016" s="125">
        <v>157.75388477074799</v>
      </c>
      <c r="P1016" s="125">
        <v>193.85356329900699</v>
      </c>
      <c r="Q1016" s="125">
        <v>204.65651571029699</v>
      </c>
      <c r="R1016" s="125">
        <v>199.973290043356</v>
      </c>
      <c r="S1016" s="125">
        <v>178.107551922667</v>
      </c>
      <c r="T1016" s="125">
        <v>174.416610211783</v>
      </c>
      <c r="U1016" s="125">
        <v>160.54006925847099</v>
      </c>
      <c r="V1016" s="125">
        <v>176.19401473103099</v>
      </c>
      <c r="W1016" s="125">
        <v>159.66613753004299</v>
      </c>
      <c r="X1016" s="125">
        <v>151.32549513983801</v>
      </c>
      <c r="Y1016" s="125">
        <v>123.163231352389</v>
      </c>
      <c r="Z1016" s="125">
        <v>100.358772097094</v>
      </c>
      <c r="AA1016" s="125">
        <v>97.9248552498903</v>
      </c>
      <c r="AB1016" s="125">
        <v>57.076429132303701</v>
      </c>
      <c r="AC1016" s="294">
        <v>55.407486264477598</v>
      </c>
      <c r="AD1016" s="125">
        <v>15.079302384084199</v>
      </c>
      <c r="AE1016" s="125">
        <v>67.929612531826706</v>
      </c>
      <c r="AF1016" s="125">
        <v>121.100146254037</v>
      </c>
      <c r="AG1016" s="125">
        <v>134.14109724872</v>
      </c>
      <c r="AH1016" s="125">
        <v>156.62820244961901</v>
      </c>
      <c r="AI1016" s="125">
        <v>151.11019569988801</v>
      </c>
      <c r="AJ1016" s="125">
        <v>182.26369466731001</v>
      </c>
      <c r="AK1016" s="125">
        <v>185.563280098897</v>
      </c>
      <c r="AL1016" s="125">
        <v>156.982140918666</v>
      </c>
      <c r="AM1016" s="125">
        <v>166.24685992689601</v>
      </c>
      <c r="AN1016" s="125">
        <v>156.53909482567801</v>
      </c>
      <c r="AO1016" s="125">
        <v>132.57137143903299</v>
      </c>
      <c r="AP1016" s="125">
        <v>157.85909180194099</v>
      </c>
      <c r="AQ1016" s="125">
        <v>136.95283337177699</v>
      </c>
      <c r="AR1016" s="125">
        <v>117.43801214943601</v>
      </c>
      <c r="AS1016" s="125">
        <v>122.99705157773801</v>
      </c>
      <c r="AT1016" s="125">
        <v>100.92533840492</v>
      </c>
      <c r="AU1016" s="125">
        <v>68.325568526028306</v>
      </c>
      <c r="AV1016" s="125">
        <v>84.186096658304706</v>
      </c>
    </row>
    <row r="1017" spans="1:48">
      <c r="A1017" s="76" t="s">
        <v>3239</v>
      </c>
      <c r="B1017" s="125" t="s">
        <v>3240</v>
      </c>
      <c r="C1017" s="210" t="s">
        <v>76</v>
      </c>
      <c r="D1017" s="210" t="s">
        <v>76</v>
      </c>
      <c r="E1017" s="210" t="s">
        <v>68</v>
      </c>
      <c r="F1017" s="210" t="s">
        <v>917</v>
      </c>
      <c r="G1017" s="210" t="s">
        <v>917</v>
      </c>
      <c r="H1017" s="125">
        <v>14854.2425580127</v>
      </c>
      <c r="I1017" s="125">
        <v>13873.7252931901</v>
      </c>
      <c r="J1017" s="127">
        <v>28727.9678512028</v>
      </c>
      <c r="K1017" s="128">
        <v>81.096602390438207</v>
      </c>
      <c r="L1017" s="125">
        <v>359.24977792299097</v>
      </c>
      <c r="M1017" s="125">
        <v>541.79545505887802</v>
      </c>
      <c r="N1017" s="125">
        <v>534.52069760134498</v>
      </c>
      <c r="O1017" s="125">
        <v>900.91437019244495</v>
      </c>
      <c r="P1017" s="125">
        <v>2530.7571987619299</v>
      </c>
      <c r="Q1017" s="125">
        <v>1954.83819561975</v>
      </c>
      <c r="R1017" s="125">
        <v>1518.22842858328</v>
      </c>
      <c r="S1017" s="125">
        <v>1221.37759266838</v>
      </c>
      <c r="T1017" s="125">
        <v>1002.1118263319501</v>
      </c>
      <c r="U1017" s="125">
        <v>822.79553351796199</v>
      </c>
      <c r="V1017" s="125">
        <v>670.45929316176603</v>
      </c>
      <c r="W1017" s="125">
        <v>577.33709884324503</v>
      </c>
      <c r="X1017" s="125">
        <v>619.55529979910602</v>
      </c>
      <c r="Y1017" s="125">
        <v>476.352360278596</v>
      </c>
      <c r="Z1017" s="125">
        <v>395.67976961949103</v>
      </c>
      <c r="AA1017" s="125">
        <v>298.26680089417198</v>
      </c>
      <c r="AB1017" s="125">
        <v>218.006168220826</v>
      </c>
      <c r="AC1017" s="294">
        <v>130.900088546154</v>
      </c>
      <c r="AD1017" s="125">
        <v>76.705682672333594</v>
      </c>
      <c r="AE1017" s="125">
        <v>385.522246316853</v>
      </c>
      <c r="AF1017" s="125">
        <v>476.12333448425602</v>
      </c>
      <c r="AG1017" s="125">
        <v>508.79382857852198</v>
      </c>
      <c r="AH1017" s="125">
        <v>1277.18125021878</v>
      </c>
      <c r="AI1017" s="125">
        <v>3307.7798654538901</v>
      </c>
      <c r="AJ1017" s="125">
        <v>1329.5866724141699</v>
      </c>
      <c r="AK1017" s="125">
        <v>1059.1624896942401</v>
      </c>
      <c r="AL1017" s="125">
        <v>839.94620266494906</v>
      </c>
      <c r="AM1017" s="125">
        <v>725.12596345706095</v>
      </c>
      <c r="AN1017" s="125">
        <v>611.99593539161401</v>
      </c>
      <c r="AO1017" s="125">
        <v>537.76498881419104</v>
      </c>
      <c r="AP1017" s="125">
        <v>546.35852360541196</v>
      </c>
      <c r="AQ1017" s="125">
        <v>545.731080955072</v>
      </c>
      <c r="AR1017" s="125">
        <v>450.13173557322699</v>
      </c>
      <c r="AS1017" s="125">
        <v>387.84138825320201</v>
      </c>
      <c r="AT1017" s="125">
        <v>311.96278084722701</v>
      </c>
      <c r="AU1017" s="125">
        <v>238.834128449155</v>
      </c>
      <c r="AV1017" s="125">
        <v>257.17719534591498</v>
      </c>
    </row>
    <row r="1018" spans="1:48">
      <c r="A1018" s="76" t="s">
        <v>3241</v>
      </c>
      <c r="B1018" s="125" t="s">
        <v>3242</v>
      </c>
      <c r="C1018" s="210" t="s">
        <v>76</v>
      </c>
      <c r="D1018" s="210" t="s">
        <v>76</v>
      </c>
      <c r="E1018" s="210" t="s">
        <v>68</v>
      </c>
      <c r="F1018" s="210" t="s">
        <v>919</v>
      </c>
      <c r="G1018" s="210" t="s">
        <v>919</v>
      </c>
      <c r="H1018" s="125">
        <v>4227.1170803946798</v>
      </c>
      <c r="I1018" s="125">
        <v>5019.9754441534897</v>
      </c>
      <c r="J1018" s="127">
        <v>9247.0925245481594</v>
      </c>
      <c r="K1018" s="128">
        <v>41.5475657064449</v>
      </c>
      <c r="L1018" s="125">
        <v>189.497189446769</v>
      </c>
      <c r="M1018" s="125">
        <v>238.73355494101901</v>
      </c>
      <c r="N1018" s="125">
        <v>284.24238800722702</v>
      </c>
      <c r="O1018" s="125">
        <v>270.90309383748399</v>
      </c>
      <c r="P1018" s="125">
        <v>170.32419215317</v>
      </c>
      <c r="Q1018" s="125">
        <v>202.42521729610201</v>
      </c>
      <c r="R1018" s="125">
        <v>183.62155622157499</v>
      </c>
      <c r="S1018" s="125">
        <v>222.25254940345499</v>
      </c>
      <c r="T1018" s="125">
        <v>193.16600111898899</v>
      </c>
      <c r="U1018" s="125">
        <v>208.11859761293101</v>
      </c>
      <c r="V1018" s="125">
        <v>224.37676150961599</v>
      </c>
      <c r="W1018" s="125">
        <v>288.13722835484799</v>
      </c>
      <c r="X1018" s="125">
        <v>371.199670737524</v>
      </c>
      <c r="Y1018" s="125">
        <v>290.99597954472898</v>
      </c>
      <c r="Z1018" s="125">
        <v>244.76014646088899</v>
      </c>
      <c r="AA1018" s="125">
        <v>246.90422894563099</v>
      </c>
      <c r="AB1018" s="125">
        <v>222.15472181832101</v>
      </c>
      <c r="AC1018" s="294">
        <v>133.75643727795301</v>
      </c>
      <c r="AD1018" s="125">
        <v>39.4007110977183</v>
      </c>
      <c r="AE1018" s="125">
        <v>198.67723059049899</v>
      </c>
      <c r="AF1018" s="125">
        <v>243.18201627499499</v>
      </c>
      <c r="AG1018" s="125">
        <v>263.77711171167198</v>
      </c>
      <c r="AH1018" s="125">
        <v>252.31017015892499</v>
      </c>
      <c r="AI1018" s="125">
        <v>198.19761590121001</v>
      </c>
      <c r="AJ1018" s="125">
        <v>255.275978803458</v>
      </c>
      <c r="AK1018" s="125">
        <v>295.61590636646503</v>
      </c>
      <c r="AL1018" s="125">
        <v>333.91703588958802</v>
      </c>
      <c r="AM1018" s="125">
        <v>302.20942200571801</v>
      </c>
      <c r="AN1018" s="125">
        <v>276.07184259684902</v>
      </c>
      <c r="AO1018" s="125">
        <v>273.70319808294101</v>
      </c>
      <c r="AP1018" s="125">
        <v>342.35442369980302</v>
      </c>
      <c r="AQ1018" s="125">
        <v>383.61182310650298</v>
      </c>
      <c r="AR1018" s="125">
        <v>352.95907723057599</v>
      </c>
      <c r="AS1018" s="125">
        <v>252.55917374526001</v>
      </c>
      <c r="AT1018" s="125">
        <v>290.59156276168602</v>
      </c>
      <c r="AU1018" s="125">
        <v>223.13341673295301</v>
      </c>
      <c r="AV1018" s="125">
        <v>242.42772739666401</v>
      </c>
    </row>
    <row r="1019" spans="1:48">
      <c r="A1019" s="76" t="s">
        <v>3243</v>
      </c>
      <c r="B1019" s="125" t="s">
        <v>3244</v>
      </c>
      <c r="C1019" s="210" t="s">
        <v>76</v>
      </c>
      <c r="D1019" s="210" t="s">
        <v>76</v>
      </c>
      <c r="E1019" s="210" t="s">
        <v>68</v>
      </c>
      <c r="F1019" s="210" t="s">
        <v>921</v>
      </c>
      <c r="G1019" s="210" t="s">
        <v>921</v>
      </c>
      <c r="H1019" s="125">
        <v>11099.9797824992</v>
      </c>
      <c r="I1019" s="125">
        <v>10757.029291564801</v>
      </c>
      <c r="J1019" s="127">
        <v>21857.009074063899</v>
      </c>
      <c r="K1019" s="128">
        <v>92.169286565826795</v>
      </c>
      <c r="L1019" s="125">
        <v>381.16485896874798</v>
      </c>
      <c r="M1019" s="125">
        <v>640.37055417346403</v>
      </c>
      <c r="N1019" s="125">
        <v>725.67050310979198</v>
      </c>
      <c r="O1019" s="125">
        <v>622.90743838929802</v>
      </c>
      <c r="P1019" s="125">
        <v>478.23588431476202</v>
      </c>
      <c r="Q1019" s="125">
        <v>682.99482549984396</v>
      </c>
      <c r="R1019" s="125">
        <v>936.78250776912103</v>
      </c>
      <c r="S1019" s="125">
        <v>1027.5953340531701</v>
      </c>
      <c r="T1019" s="125">
        <v>1000.26956992574</v>
      </c>
      <c r="U1019" s="125">
        <v>819.57326388256195</v>
      </c>
      <c r="V1019" s="125">
        <v>619.63012680058296</v>
      </c>
      <c r="W1019" s="125">
        <v>685.64814698629596</v>
      </c>
      <c r="X1019" s="125">
        <v>586.97495349424798</v>
      </c>
      <c r="Y1019" s="125">
        <v>524.06620258967303</v>
      </c>
      <c r="Z1019" s="125">
        <v>412.03298079766301</v>
      </c>
      <c r="AA1019" s="125">
        <v>368.56921589526303</v>
      </c>
      <c r="AB1019" s="125">
        <v>274.44707028595201</v>
      </c>
      <c r="AC1019" s="294">
        <v>220.87705899714501</v>
      </c>
      <c r="AD1019" s="125">
        <v>69.375418757984605</v>
      </c>
      <c r="AE1019" s="125">
        <v>370.08420778073599</v>
      </c>
      <c r="AF1019" s="125">
        <v>622.35562913363594</v>
      </c>
      <c r="AG1019" s="125">
        <v>672.63159997513696</v>
      </c>
      <c r="AH1019" s="125">
        <v>592.49760254902105</v>
      </c>
      <c r="AI1019" s="125">
        <v>458.00542870650497</v>
      </c>
      <c r="AJ1019" s="125">
        <v>620.08059818551101</v>
      </c>
      <c r="AK1019" s="125">
        <v>828.74346194242401</v>
      </c>
      <c r="AL1019" s="125">
        <v>888.29500273650797</v>
      </c>
      <c r="AM1019" s="125">
        <v>794.07014423764701</v>
      </c>
      <c r="AN1019" s="125">
        <v>703.71045352351496</v>
      </c>
      <c r="AO1019" s="125">
        <v>636.69282141308202</v>
      </c>
      <c r="AP1019" s="125">
        <v>681.88783221760798</v>
      </c>
      <c r="AQ1019" s="125">
        <v>664.12670561817595</v>
      </c>
      <c r="AR1019" s="125">
        <v>527.85154914654402</v>
      </c>
      <c r="AS1019" s="125">
        <v>465.969524802889</v>
      </c>
      <c r="AT1019" s="125">
        <v>434.70941754674101</v>
      </c>
      <c r="AU1019" s="125">
        <v>379.43191122738801</v>
      </c>
      <c r="AV1019" s="125">
        <v>346.509982063731</v>
      </c>
    </row>
    <row r="1020" spans="1:48">
      <c r="A1020" s="76" t="s">
        <v>3245</v>
      </c>
      <c r="B1020" s="125" t="s">
        <v>3246</v>
      </c>
      <c r="C1020" s="210" t="s">
        <v>76</v>
      </c>
      <c r="D1020" s="210" t="s">
        <v>76</v>
      </c>
      <c r="E1020" s="210" t="s">
        <v>68</v>
      </c>
      <c r="F1020" s="210" t="s">
        <v>913</v>
      </c>
      <c r="G1020" s="210" t="s">
        <v>913</v>
      </c>
      <c r="H1020" s="125">
        <v>5929.6445804462401</v>
      </c>
      <c r="I1020" s="125">
        <v>5701.3752710318104</v>
      </c>
      <c r="J1020" s="127">
        <v>11631.019851478</v>
      </c>
      <c r="K1020" s="128">
        <v>40.999440420944097</v>
      </c>
      <c r="L1020" s="125">
        <v>187.65754816081099</v>
      </c>
      <c r="M1020" s="125">
        <v>313.41394649202499</v>
      </c>
      <c r="N1020" s="125">
        <v>338.94191158583499</v>
      </c>
      <c r="O1020" s="125">
        <v>359.81918632108898</v>
      </c>
      <c r="P1020" s="125">
        <v>291.55033580612599</v>
      </c>
      <c r="Q1020" s="125">
        <v>321.08035370467098</v>
      </c>
      <c r="R1020" s="125">
        <v>408.21385248078201</v>
      </c>
      <c r="S1020" s="125">
        <v>491.797148391306</v>
      </c>
      <c r="T1020" s="125">
        <v>493.69157865586999</v>
      </c>
      <c r="U1020" s="125">
        <v>458.20789030768299</v>
      </c>
      <c r="V1020" s="125">
        <v>375.75214239715501</v>
      </c>
      <c r="W1020" s="125">
        <v>411.38641798261801</v>
      </c>
      <c r="X1020" s="125">
        <v>377.435804789222</v>
      </c>
      <c r="Y1020" s="125">
        <v>293.39409590701001</v>
      </c>
      <c r="Z1020" s="125">
        <v>233.47782383755199</v>
      </c>
      <c r="AA1020" s="125">
        <v>221.240945008182</v>
      </c>
      <c r="AB1020" s="125">
        <v>181.29305120967999</v>
      </c>
      <c r="AC1020" s="294">
        <v>130.29110698768201</v>
      </c>
      <c r="AD1020" s="125">
        <v>32.528969493450496</v>
      </c>
      <c r="AE1020" s="125">
        <v>170.32448513112899</v>
      </c>
      <c r="AF1020" s="125">
        <v>267.807919484504</v>
      </c>
      <c r="AG1020" s="125">
        <v>331.33268354740198</v>
      </c>
      <c r="AH1020" s="125">
        <v>361.56033080769402</v>
      </c>
      <c r="AI1020" s="125">
        <v>287.01793938708101</v>
      </c>
      <c r="AJ1020" s="125">
        <v>302.82824227315001</v>
      </c>
      <c r="AK1020" s="125">
        <v>382.07337860497302</v>
      </c>
      <c r="AL1020" s="125">
        <v>394.12662914616499</v>
      </c>
      <c r="AM1020" s="125">
        <v>399.415821486536</v>
      </c>
      <c r="AN1020" s="125">
        <v>380.12930826616702</v>
      </c>
      <c r="AO1020" s="125">
        <v>408.69631493652798</v>
      </c>
      <c r="AP1020" s="125">
        <v>413.406565365598</v>
      </c>
      <c r="AQ1020" s="125">
        <v>360.48642607707802</v>
      </c>
      <c r="AR1020" s="125">
        <v>324.98423578023198</v>
      </c>
      <c r="AS1020" s="125">
        <v>244.45879229834901</v>
      </c>
      <c r="AT1020" s="125">
        <v>234.16304398233601</v>
      </c>
      <c r="AU1020" s="125">
        <v>215.58347477055301</v>
      </c>
      <c r="AV1020" s="125">
        <v>190.45071019288201</v>
      </c>
    </row>
    <row r="1021" spans="1:48">
      <c r="A1021" s="76" t="s">
        <v>3247</v>
      </c>
      <c r="B1021" s="125" t="s">
        <v>3248</v>
      </c>
      <c r="C1021" s="210" t="s">
        <v>76</v>
      </c>
      <c r="D1021" s="210" t="s">
        <v>76</v>
      </c>
      <c r="E1021" s="210" t="s">
        <v>68</v>
      </c>
      <c r="F1021" s="210" t="s">
        <v>915</v>
      </c>
      <c r="G1021" s="210" t="s">
        <v>915</v>
      </c>
      <c r="H1021" s="125">
        <v>3691.9227622093099</v>
      </c>
      <c r="I1021" s="125">
        <v>3873.4767036898002</v>
      </c>
      <c r="J1021" s="127">
        <v>7565.3994658991096</v>
      </c>
      <c r="K1021" s="128">
        <v>17.924049460874301</v>
      </c>
      <c r="L1021" s="125">
        <v>105.70837132971801</v>
      </c>
      <c r="M1021" s="125">
        <v>154.666464799972</v>
      </c>
      <c r="N1021" s="125">
        <v>175.76435244244999</v>
      </c>
      <c r="O1021" s="125">
        <v>189.76788833528099</v>
      </c>
      <c r="P1021" s="125">
        <v>145.00851232356001</v>
      </c>
      <c r="Q1021" s="125">
        <v>146.687636107983</v>
      </c>
      <c r="R1021" s="125">
        <v>189.18199085954399</v>
      </c>
      <c r="S1021" s="125">
        <v>174.44520219153901</v>
      </c>
      <c r="T1021" s="125">
        <v>182.64998914608799</v>
      </c>
      <c r="U1021" s="125">
        <v>185.074704942643</v>
      </c>
      <c r="V1021" s="125">
        <v>212.44176688677001</v>
      </c>
      <c r="W1021" s="125">
        <v>282.42188880905098</v>
      </c>
      <c r="X1021" s="125">
        <v>338.017164525954</v>
      </c>
      <c r="Y1021" s="125">
        <v>309.11333811799199</v>
      </c>
      <c r="Z1021" s="125">
        <v>293.23018384119098</v>
      </c>
      <c r="AA1021" s="125">
        <v>252.10671851939099</v>
      </c>
      <c r="AB1021" s="125">
        <v>191.473873611957</v>
      </c>
      <c r="AC1021" s="294">
        <v>146.23866595735299</v>
      </c>
      <c r="AD1021" s="125">
        <v>21.064376513720799</v>
      </c>
      <c r="AE1021" s="125">
        <v>99.377318976500106</v>
      </c>
      <c r="AF1021" s="125">
        <v>177.59342575024499</v>
      </c>
      <c r="AG1021" s="125">
        <v>202.61686058514101</v>
      </c>
      <c r="AH1021" s="125">
        <v>197.77531257384399</v>
      </c>
      <c r="AI1021" s="125">
        <v>135.08904488027</v>
      </c>
      <c r="AJ1021" s="125">
        <v>132.614247619932</v>
      </c>
      <c r="AK1021" s="125">
        <v>178.82274779562101</v>
      </c>
      <c r="AL1021" s="125">
        <v>200.34269813145701</v>
      </c>
      <c r="AM1021" s="125">
        <v>189.01248551988101</v>
      </c>
      <c r="AN1021" s="125">
        <v>198.46760984448099</v>
      </c>
      <c r="AO1021" s="125">
        <v>230.047896954566</v>
      </c>
      <c r="AP1021" s="125">
        <v>301.38773649431403</v>
      </c>
      <c r="AQ1021" s="125">
        <v>341.54029172256901</v>
      </c>
      <c r="AR1021" s="125">
        <v>314.86406563137803</v>
      </c>
      <c r="AS1021" s="125">
        <v>281.379763847699</v>
      </c>
      <c r="AT1021" s="125">
        <v>248.11342126719899</v>
      </c>
      <c r="AU1021" s="125">
        <v>237.09724410931699</v>
      </c>
      <c r="AV1021" s="125">
        <v>186.27015547166101</v>
      </c>
    </row>
    <row r="1022" spans="1:48">
      <c r="A1022" s="76" t="s">
        <v>3249</v>
      </c>
      <c r="B1022" s="125" t="s">
        <v>3250</v>
      </c>
      <c r="C1022" s="210" t="s">
        <v>76</v>
      </c>
      <c r="D1022" s="210" t="s">
        <v>76</v>
      </c>
      <c r="E1022" s="210" t="s">
        <v>68</v>
      </c>
      <c r="F1022" s="210" t="s">
        <v>923</v>
      </c>
      <c r="G1022" s="210" t="s">
        <v>923</v>
      </c>
      <c r="H1022" s="125">
        <v>13481.907073955001</v>
      </c>
      <c r="I1022" s="125">
        <v>13905.456698039899</v>
      </c>
      <c r="J1022" s="127">
        <v>27387.3637719949</v>
      </c>
      <c r="K1022" s="128">
        <v>77.548305022177502</v>
      </c>
      <c r="L1022" s="125">
        <v>385.190523110306</v>
      </c>
      <c r="M1022" s="125">
        <v>648.04494216026899</v>
      </c>
      <c r="N1022" s="125">
        <v>821.61531246993604</v>
      </c>
      <c r="O1022" s="125">
        <v>850.27199881967101</v>
      </c>
      <c r="P1022" s="125">
        <v>645.17885916561204</v>
      </c>
      <c r="Q1022" s="125">
        <v>661.29686336250904</v>
      </c>
      <c r="R1022" s="125">
        <v>756.90194108686603</v>
      </c>
      <c r="S1022" s="125">
        <v>824.09431197112201</v>
      </c>
      <c r="T1022" s="125">
        <v>872.20375135060101</v>
      </c>
      <c r="U1022" s="125">
        <v>918.23352181392897</v>
      </c>
      <c r="V1022" s="125">
        <v>912.67979626248098</v>
      </c>
      <c r="W1022" s="125">
        <v>970.67103219558305</v>
      </c>
      <c r="X1022" s="125">
        <v>1003.21550535137</v>
      </c>
      <c r="Y1022" s="125">
        <v>804.89009700055794</v>
      </c>
      <c r="Z1022" s="125">
        <v>634.56091962324194</v>
      </c>
      <c r="AA1022" s="125">
        <v>695.291063146792</v>
      </c>
      <c r="AB1022" s="125">
        <v>520.36906745824001</v>
      </c>
      <c r="AC1022" s="294">
        <v>479.64926258369502</v>
      </c>
      <c r="AD1022" s="125">
        <v>83.057471618843294</v>
      </c>
      <c r="AE1022" s="125">
        <v>392.02835150682398</v>
      </c>
      <c r="AF1022" s="125">
        <v>592.68075533010096</v>
      </c>
      <c r="AG1022" s="125">
        <v>768.52993803234097</v>
      </c>
      <c r="AH1022" s="125">
        <v>780.54736721371705</v>
      </c>
      <c r="AI1022" s="125">
        <v>534.12761199909698</v>
      </c>
      <c r="AJ1022" s="125">
        <v>627.11637958184701</v>
      </c>
      <c r="AK1022" s="125">
        <v>734.90990869051097</v>
      </c>
      <c r="AL1022" s="125">
        <v>841.90038815484502</v>
      </c>
      <c r="AM1022" s="125">
        <v>944.56079994950005</v>
      </c>
      <c r="AN1022" s="125">
        <v>917.93603679584896</v>
      </c>
      <c r="AO1022" s="125">
        <v>918.30343316913297</v>
      </c>
      <c r="AP1022" s="125">
        <v>1014.30323505371</v>
      </c>
      <c r="AQ1022" s="125">
        <v>978.03578541879199</v>
      </c>
      <c r="AR1022" s="125">
        <v>865.08930755132894</v>
      </c>
      <c r="AS1022" s="125">
        <v>737.095387990674</v>
      </c>
      <c r="AT1022" s="125">
        <v>782.10553266170302</v>
      </c>
      <c r="AU1022" s="125">
        <v>673.37664056298695</v>
      </c>
      <c r="AV1022" s="125">
        <v>719.75236675809697</v>
      </c>
    </row>
    <row r="1023" spans="1:48">
      <c r="A1023" s="76" t="s">
        <v>3251</v>
      </c>
      <c r="B1023" s="125" t="s">
        <v>3252</v>
      </c>
      <c r="C1023" s="210" t="s">
        <v>76</v>
      </c>
      <c r="D1023" s="210" t="s">
        <v>76</v>
      </c>
      <c r="E1023" s="210" t="s">
        <v>68</v>
      </c>
      <c r="F1023" s="210" t="s">
        <v>923</v>
      </c>
      <c r="G1023" s="210" t="s">
        <v>923</v>
      </c>
      <c r="H1023" s="125">
        <v>3644.9281518569301</v>
      </c>
      <c r="I1023" s="125">
        <v>3817.3332386700699</v>
      </c>
      <c r="J1023" s="127">
        <v>7462.26139052701</v>
      </c>
      <c r="K1023" s="128">
        <v>42.569069565365602</v>
      </c>
      <c r="L1023" s="125">
        <v>166.562309446689</v>
      </c>
      <c r="M1023" s="125">
        <v>250.41344949815999</v>
      </c>
      <c r="N1023" s="125">
        <v>282.83365104539001</v>
      </c>
      <c r="O1023" s="125">
        <v>268.91443426854403</v>
      </c>
      <c r="P1023" s="125">
        <v>183.665238048904</v>
      </c>
      <c r="Q1023" s="125">
        <v>237.673271761726</v>
      </c>
      <c r="R1023" s="125">
        <v>234.698276306005</v>
      </c>
      <c r="S1023" s="125">
        <v>254.057522892767</v>
      </c>
      <c r="T1023" s="125">
        <v>285.98915741117401</v>
      </c>
      <c r="U1023" s="125">
        <v>233.36127232540099</v>
      </c>
      <c r="V1023" s="125">
        <v>210.64201719085301</v>
      </c>
      <c r="W1023" s="125">
        <v>228.52936396836401</v>
      </c>
      <c r="X1023" s="125">
        <v>200.64310107027501</v>
      </c>
      <c r="Y1023" s="125">
        <v>160.99589790071099</v>
      </c>
      <c r="Z1023" s="125">
        <v>131.08181805997501</v>
      </c>
      <c r="AA1023" s="125">
        <v>124.77367027654</v>
      </c>
      <c r="AB1023" s="125">
        <v>84.283050471949593</v>
      </c>
      <c r="AC1023" s="294">
        <v>63.241580348140097</v>
      </c>
      <c r="AD1023" s="125">
        <v>41.4874957540002</v>
      </c>
      <c r="AE1023" s="125">
        <v>160.76496796300501</v>
      </c>
      <c r="AF1023" s="125">
        <v>253.287917872946</v>
      </c>
      <c r="AG1023" s="125">
        <v>295.21717318177701</v>
      </c>
      <c r="AH1023" s="125">
        <v>252.465179508392</v>
      </c>
      <c r="AI1023" s="125">
        <v>203.47718552346501</v>
      </c>
      <c r="AJ1023" s="125">
        <v>221.592108369985</v>
      </c>
      <c r="AK1023" s="125">
        <v>273.908508251657</v>
      </c>
      <c r="AL1023" s="125">
        <v>300.59845498434998</v>
      </c>
      <c r="AM1023" s="125">
        <v>283.94561042182301</v>
      </c>
      <c r="AN1023" s="125">
        <v>228.423220250431</v>
      </c>
      <c r="AO1023" s="125">
        <v>206.62584672429799</v>
      </c>
      <c r="AP1023" s="125">
        <v>210.875600098137</v>
      </c>
      <c r="AQ1023" s="125">
        <v>198.67024091950299</v>
      </c>
      <c r="AR1023" s="125">
        <v>159.211832663411</v>
      </c>
      <c r="AS1023" s="125">
        <v>154.967041244981</v>
      </c>
      <c r="AT1023" s="125">
        <v>144.661812090349</v>
      </c>
      <c r="AU1023" s="125">
        <v>115.090445519166</v>
      </c>
      <c r="AV1023" s="125">
        <v>112.062597328396</v>
      </c>
    </row>
    <row r="1024" spans="1:48">
      <c r="A1024" s="76" t="s">
        <v>3253</v>
      </c>
      <c r="B1024" s="125" t="s">
        <v>3254</v>
      </c>
      <c r="C1024" s="210" t="s">
        <v>76</v>
      </c>
      <c r="D1024" s="210" t="s">
        <v>76</v>
      </c>
      <c r="E1024" s="210" t="s">
        <v>68</v>
      </c>
      <c r="F1024" s="210" t="s">
        <v>917</v>
      </c>
      <c r="G1024" s="210" t="s">
        <v>917</v>
      </c>
      <c r="H1024" s="125">
        <v>4254.6117526420303</v>
      </c>
      <c r="I1024" s="125">
        <v>4423.1132682116304</v>
      </c>
      <c r="J1024" s="127">
        <v>8677.7250208536607</v>
      </c>
      <c r="K1024" s="128">
        <v>35.331560690571003</v>
      </c>
      <c r="L1024" s="125">
        <v>182.248579295139</v>
      </c>
      <c r="M1024" s="125">
        <v>265.73632504358801</v>
      </c>
      <c r="N1024" s="125">
        <v>289.20691028977899</v>
      </c>
      <c r="O1024" s="125">
        <v>311.14277052193</v>
      </c>
      <c r="P1024" s="125">
        <v>268.05061454342399</v>
      </c>
      <c r="Q1024" s="125">
        <v>236.255615229136</v>
      </c>
      <c r="R1024" s="125">
        <v>316.93519667455598</v>
      </c>
      <c r="S1024" s="125">
        <v>332.72497775353702</v>
      </c>
      <c r="T1024" s="125">
        <v>284.09756777175301</v>
      </c>
      <c r="U1024" s="125">
        <v>272.873257206061</v>
      </c>
      <c r="V1024" s="125">
        <v>239.988701973498</v>
      </c>
      <c r="W1024" s="125">
        <v>258.703235533704</v>
      </c>
      <c r="X1024" s="125">
        <v>243.443929134396</v>
      </c>
      <c r="Y1024" s="125">
        <v>222.19267108417</v>
      </c>
      <c r="Z1024" s="125">
        <v>181.96119557338901</v>
      </c>
      <c r="AA1024" s="125">
        <v>134.11073100210399</v>
      </c>
      <c r="AB1024" s="125">
        <v>92.225831740583502</v>
      </c>
      <c r="AC1024" s="294">
        <v>87.382081580710704</v>
      </c>
      <c r="AD1024" s="125">
        <v>36.654414788839098</v>
      </c>
      <c r="AE1024" s="125">
        <v>173.01408960144599</v>
      </c>
      <c r="AF1024" s="125">
        <v>248.44574191184299</v>
      </c>
      <c r="AG1024" s="125">
        <v>265.32994396044802</v>
      </c>
      <c r="AH1024" s="125">
        <v>295.04146256329199</v>
      </c>
      <c r="AI1024" s="125">
        <v>245.364202780033</v>
      </c>
      <c r="AJ1024" s="125">
        <v>237.98836061024801</v>
      </c>
      <c r="AK1024" s="125">
        <v>317.519747339189</v>
      </c>
      <c r="AL1024" s="125">
        <v>332.42762645984698</v>
      </c>
      <c r="AM1024" s="125">
        <v>343.75592312758602</v>
      </c>
      <c r="AN1024" s="125">
        <v>279.83979375049699</v>
      </c>
      <c r="AO1024" s="125">
        <v>233.76752935478601</v>
      </c>
      <c r="AP1024" s="125">
        <v>273.05928847736402</v>
      </c>
      <c r="AQ1024" s="125">
        <v>281.31935016717802</v>
      </c>
      <c r="AR1024" s="125">
        <v>225.20109662766299</v>
      </c>
      <c r="AS1024" s="125">
        <v>192.851127294337</v>
      </c>
      <c r="AT1024" s="125">
        <v>160.39323519636699</v>
      </c>
      <c r="AU1024" s="125">
        <v>140.317425504933</v>
      </c>
      <c r="AV1024" s="125">
        <v>140.82290869573399</v>
      </c>
    </row>
    <row r="1025" spans="1:48">
      <c r="A1025" s="76" t="s">
        <v>3255</v>
      </c>
      <c r="B1025" s="125" t="s">
        <v>3256</v>
      </c>
      <c r="C1025" s="210" t="s">
        <v>76</v>
      </c>
      <c r="D1025" s="210" t="s">
        <v>76</v>
      </c>
      <c r="E1025" s="210" t="s">
        <v>68</v>
      </c>
      <c r="F1025" s="210" t="s">
        <v>913</v>
      </c>
      <c r="G1025" s="210" t="s">
        <v>913</v>
      </c>
      <c r="H1025" s="125">
        <v>9915.9600255373098</v>
      </c>
      <c r="I1025" s="125">
        <v>9644.5363968828096</v>
      </c>
      <c r="J1025" s="127">
        <v>19560.496422420099</v>
      </c>
      <c r="K1025" s="128">
        <v>79.174116245956995</v>
      </c>
      <c r="L1025" s="125">
        <v>373.91466685773599</v>
      </c>
      <c r="M1025" s="125">
        <v>652.72636323061397</v>
      </c>
      <c r="N1025" s="125">
        <v>688.85386124298702</v>
      </c>
      <c r="O1025" s="125">
        <v>644.16579892433401</v>
      </c>
      <c r="P1025" s="125">
        <v>474.38838614886902</v>
      </c>
      <c r="Q1025" s="125">
        <v>606.10985556236403</v>
      </c>
      <c r="R1025" s="125">
        <v>770.80380380194697</v>
      </c>
      <c r="S1025" s="125">
        <v>977.85480733091003</v>
      </c>
      <c r="T1025" s="125">
        <v>859.04285393709097</v>
      </c>
      <c r="U1025" s="125">
        <v>774.57666362743396</v>
      </c>
      <c r="V1025" s="125">
        <v>551.09291972061897</v>
      </c>
      <c r="W1025" s="125">
        <v>556.81336076987202</v>
      </c>
      <c r="X1025" s="125">
        <v>496.54499550937498</v>
      </c>
      <c r="Y1025" s="125">
        <v>426.22513752174302</v>
      </c>
      <c r="Z1025" s="125">
        <v>333.34448174684502</v>
      </c>
      <c r="AA1025" s="125">
        <v>306.20389231078002</v>
      </c>
      <c r="AB1025" s="125">
        <v>181.47937500331699</v>
      </c>
      <c r="AC1025" s="294">
        <v>162.64468604451599</v>
      </c>
      <c r="AD1025" s="125">
        <v>72.483907208730997</v>
      </c>
      <c r="AE1025" s="125">
        <v>322.81227803721202</v>
      </c>
      <c r="AF1025" s="125">
        <v>579.76179163342499</v>
      </c>
      <c r="AG1025" s="125">
        <v>667.39395071077797</v>
      </c>
      <c r="AH1025" s="125">
        <v>595.57585390771203</v>
      </c>
      <c r="AI1025" s="125">
        <v>534.96663920000105</v>
      </c>
      <c r="AJ1025" s="125">
        <v>640.50204596369599</v>
      </c>
      <c r="AK1025" s="125">
        <v>702.01774579180596</v>
      </c>
      <c r="AL1025" s="125">
        <v>817.16924931959295</v>
      </c>
      <c r="AM1025" s="125">
        <v>733.150318293895</v>
      </c>
      <c r="AN1025" s="125">
        <v>623.85676126022202</v>
      </c>
      <c r="AO1025" s="125">
        <v>511.62080244373601</v>
      </c>
      <c r="AP1025" s="125">
        <v>591.12654324474204</v>
      </c>
      <c r="AQ1025" s="125">
        <v>537.349811479717</v>
      </c>
      <c r="AR1025" s="125">
        <v>487.158897676702</v>
      </c>
      <c r="AS1025" s="125">
        <v>374.70114573929999</v>
      </c>
      <c r="AT1025" s="125">
        <v>329.02909769825698</v>
      </c>
      <c r="AU1025" s="125">
        <v>265.09500538077901</v>
      </c>
      <c r="AV1025" s="125">
        <v>258.76455189250299</v>
      </c>
    </row>
    <row r="1026" spans="1:48">
      <c r="A1026" s="76" t="s">
        <v>3257</v>
      </c>
      <c r="B1026" s="125" t="s">
        <v>3258</v>
      </c>
      <c r="C1026" s="210" t="s">
        <v>76</v>
      </c>
      <c r="D1026" s="210" t="s">
        <v>76</v>
      </c>
      <c r="E1026" s="210" t="s">
        <v>68</v>
      </c>
      <c r="F1026" s="210" t="s">
        <v>919</v>
      </c>
      <c r="G1026" s="210" t="s">
        <v>919</v>
      </c>
      <c r="H1026" s="125">
        <v>5940.4539178186797</v>
      </c>
      <c r="I1026" s="125">
        <v>6445.1186619678601</v>
      </c>
      <c r="J1026" s="127">
        <v>12385.5725797865</v>
      </c>
      <c r="K1026" s="128">
        <v>47.341050964315698</v>
      </c>
      <c r="L1026" s="125">
        <v>193.77218027159799</v>
      </c>
      <c r="M1026" s="125">
        <v>284.59412634255898</v>
      </c>
      <c r="N1026" s="125">
        <v>400.93668592725498</v>
      </c>
      <c r="O1026" s="125">
        <v>371.12667016617701</v>
      </c>
      <c r="P1026" s="125">
        <v>303.59248689155299</v>
      </c>
      <c r="Q1026" s="125">
        <v>300.66467939305198</v>
      </c>
      <c r="R1026" s="125">
        <v>326.726072057588</v>
      </c>
      <c r="S1026" s="125">
        <v>346.35963598825799</v>
      </c>
      <c r="T1026" s="125">
        <v>267.76684922139401</v>
      </c>
      <c r="U1026" s="125">
        <v>316.24921101300203</v>
      </c>
      <c r="V1026" s="125">
        <v>364.82577045191499</v>
      </c>
      <c r="W1026" s="125">
        <v>470.89434506073599</v>
      </c>
      <c r="X1026" s="125">
        <v>466.69466949803501</v>
      </c>
      <c r="Y1026" s="125">
        <v>390.39880064755198</v>
      </c>
      <c r="Z1026" s="125">
        <v>340.36421488916102</v>
      </c>
      <c r="AA1026" s="125">
        <v>318.51344539352999</v>
      </c>
      <c r="AB1026" s="125">
        <v>245.87334985076899</v>
      </c>
      <c r="AC1026" s="294">
        <v>183.75967379022899</v>
      </c>
      <c r="AD1026" s="125">
        <v>45.029384111678098</v>
      </c>
      <c r="AE1026" s="125">
        <v>200.61161336298301</v>
      </c>
      <c r="AF1026" s="125">
        <v>300.192586238297</v>
      </c>
      <c r="AG1026" s="125">
        <v>361.83124352479098</v>
      </c>
      <c r="AH1026" s="125">
        <v>362.237837655551</v>
      </c>
      <c r="AI1026" s="125">
        <v>262.76577288665902</v>
      </c>
      <c r="AJ1026" s="125">
        <v>309.45295780542199</v>
      </c>
      <c r="AK1026" s="125">
        <v>384.26817515311001</v>
      </c>
      <c r="AL1026" s="125">
        <v>418.37891758072999</v>
      </c>
      <c r="AM1026" s="125">
        <v>368.40266645431598</v>
      </c>
      <c r="AN1026" s="125">
        <v>388.75063986178401</v>
      </c>
      <c r="AO1026" s="125">
        <v>402.50906507564503</v>
      </c>
      <c r="AP1026" s="125">
        <v>488.54407940672598</v>
      </c>
      <c r="AQ1026" s="125">
        <v>488.35935527482502</v>
      </c>
      <c r="AR1026" s="125">
        <v>425.03703615976798</v>
      </c>
      <c r="AS1026" s="125">
        <v>349.68427881642299</v>
      </c>
      <c r="AT1026" s="125">
        <v>360.62994599928498</v>
      </c>
      <c r="AU1026" s="125">
        <v>264.13418205763298</v>
      </c>
      <c r="AV1026" s="125">
        <v>264.29892454223199</v>
      </c>
    </row>
    <row r="1027" spans="1:48">
      <c r="A1027" s="76" t="s">
        <v>3259</v>
      </c>
      <c r="B1027" s="125" t="s">
        <v>3260</v>
      </c>
      <c r="C1027" s="210" t="s">
        <v>76</v>
      </c>
      <c r="D1027" s="210" t="s">
        <v>76</v>
      </c>
      <c r="E1027" s="210" t="s">
        <v>68</v>
      </c>
      <c r="F1027" s="210" t="s">
        <v>919</v>
      </c>
      <c r="G1027" s="210" t="s">
        <v>919</v>
      </c>
      <c r="H1027" s="125">
        <v>3913.8530687348398</v>
      </c>
      <c r="I1027" s="125">
        <v>4171.0897739541797</v>
      </c>
      <c r="J1027" s="127">
        <v>8084.9428426890199</v>
      </c>
      <c r="K1027" s="128">
        <v>25.408571059519101</v>
      </c>
      <c r="L1027" s="125">
        <v>134.41557689608101</v>
      </c>
      <c r="M1027" s="125">
        <v>178.422720577136</v>
      </c>
      <c r="N1027" s="125">
        <v>244.67072853939601</v>
      </c>
      <c r="O1027" s="125">
        <v>216.03552964348199</v>
      </c>
      <c r="P1027" s="125">
        <v>168.66249271752901</v>
      </c>
      <c r="Q1027" s="125">
        <v>181.73881734900399</v>
      </c>
      <c r="R1027" s="125">
        <v>205.09141061144899</v>
      </c>
      <c r="S1027" s="125">
        <v>184.71344476861799</v>
      </c>
      <c r="T1027" s="125">
        <v>194.896879265216</v>
      </c>
      <c r="U1027" s="125">
        <v>180.97650032222501</v>
      </c>
      <c r="V1027" s="125">
        <v>237.22587761062999</v>
      </c>
      <c r="W1027" s="125">
        <v>307.54288994055401</v>
      </c>
      <c r="X1027" s="125">
        <v>340.47150224747497</v>
      </c>
      <c r="Y1027" s="125">
        <v>313.37317276043501</v>
      </c>
      <c r="Z1027" s="125">
        <v>266.21527851391301</v>
      </c>
      <c r="AA1027" s="125">
        <v>212.10929514014401</v>
      </c>
      <c r="AB1027" s="125">
        <v>177.645691436443</v>
      </c>
      <c r="AC1027" s="294">
        <v>144.23668933558801</v>
      </c>
      <c r="AD1027" s="125">
        <v>23.756311103036101</v>
      </c>
      <c r="AE1027" s="125">
        <v>120.737724715849</v>
      </c>
      <c r="AF1027" s="125">
        <v>192.47966982077301</v>
      </c>
      <c r="AG1027" s="125">
        <v>196.27250840314301</v>
      </c>
      <c r="AH1027" s="125">
        <v>185.393883674867</v>
      </c>
      <c r="AI1027" s="125">
        <v>151.934864246687</v>
      </c>
      <c r="AJ1027" s="125">
        <v>166.57769305938999</v>
      </c>
      <c r="AK1027" s="125">
        <v>223.37771484370899</v>
      </c>
      <c r="AL1027" s="125">
        <v>224.212668356938</v>
      </c>
      <c r="AM1027" s="125">
        <v>242.94235810207201</v>
      </c>
      <c r="AN1027" s="125">
        <v>207.77899901271999</v>
      </c>
      <c r="AO1027" s="125">
        <v>258.13081347242399</v>
      </c>
      <c r="AP1027" s="125">
        <v>379.87726548261298</v>
      </c>
      <c r="AQ1027" s="125">
        <v>327.07590342625002</v>
      </c>
      <c r="AR1027" s="125">
        <v>320.54257250597902</v>
      </c>
      <c r="AS1027" s="125">
        <v>250.27088592944699</v>
      </c>
      <c r="AT1027" s="125">
        <v>251.150152406042</v>
      </c>
      <c r="AU1027" s="125">
        <v>254.37209507556599</v>
      </c>
      <c r="AV1027" s="125">
        <v>194.205690316675</v>
      </c>
    </row>
    <row r="1028" spans="1:48">
      <c r="A1028" s="76" t="s">
        <v>3261</v>
      </c>
      <c r="B1028" s="125" t="s">
        <v>3262</v>
      </c>
      <c r="C1028" s="210" t="s">
        <v>76</v>
      </c>
      <c r="D1028" s="210" t="s">
        <v>76</v>
      </c>
      <c r="E1028" s="210" t="s">
        <v>68</v>
      </c>
      <c r="F1028" s="210" t="s">
        <v>917</v>
      </c>
      <c r="G1028" s="210" t="s">
        <v>917</v>
      </c>
      <c r="H1028" s="125">
        <v>5122.4279394866198</v>
      </c>
      <c r="I1028" s="125">
        <v>5211.9592825057798</v>
      </c>
      <c r="J1028" s="127">
        <v>10334.3872219924</v>
      </c>
      <c r="K1028" s="128">
        <v>36.912391146525003</v>
      </c>
      <c r="L1028" s="125">
        <v>207.07573857169999</v>
      </c>
      <c r="M1028" s="125">
        <v>292.22646427244001</v>
      </c>
      <c r="N1028" s="125">
        <v>372.847694631595</v>
      </c>
      <c r="O1028" s="125">
        <v>329.05151897890602</v>
      </c>
      <c r="P1028" s="125">
        <v>294.21263640323201</v>
      </c>
      <c r="Q1028" s="125">
        <v>314.98210770317002</v>
      </c>
      <c r="R1028" s="125">
        <v>345.65821604784998</v>
      </c>
      <c r="S1028" s="125">
        <v>364.99123403156</v>
      </c>
      <c r="T1028" s="125">
        <v>396.89844594049998</v>
      </c>
      <c r="U1028" s="125">
        <v>285.31532327479403</v>
      </c>
      <c r="V1028" s="125">
        <v>314.826372271298</v>
      </c>
      <c r="W1028" s="125">
        <v>331.47614069007801</v>
      </c>
      <c r="X1028" s="125">
        <v>315.64277340431801</v>
      </c>
      <c r="Y1028" s="125">
        <v>255.56098313898599</v>
      </c>
      <c r="Z1028" s="125">
        <v>199.299007604438</v>
      </c>
      <c r="AA1028" s="125">
        <v>188.532476916001</v>
      </c>
      <c r="AB1028" s="125">
        <v>152.07450978500501</v>
      </c>
      <c r="AC1028" s="294">
        <v>124.843904674223</v>
      </c>
      <c r="AD1028" s="125">
        <v>30.176694933914899</v>
      </c>
      <c r="AE1028" s="125">
        <v>160.03407555998299</v>
      </c>
      <c r="AF1028" s="125">
        <v>251.533942557112</v>
      </c>
      <c r="AG1028" s="125">
        <v>336.06827772850102</v>
      </c>
      <c r="AH1028" s="125">
        <v>319.70786685177399</v>
      </c>
      <c r="AI1028" s="125">
        <v>252.73119579886099</v>
      </c>
      <c r="AJ1028" s="125">
        <v>248.31370513915101</v>
      </c>
      <c r="AK1028" s="125">
        <v>355.738985765493</v>
      </c>
      <c r="AL1028" s="125">
        <v>395.666656111924</v>
      </c>
      <c r="AM1028" s="125">
        <v>365.93644515470902</v>
      </c>
      <c r="AN1028" s="125">
        <v>342.16295986180597</v>
      </c>
      <c r="AO1028" s="125">
        <v>299.78059684395299</v>
      </c>
      <c r="AP1028" s="125">
        <v>337.28500864353998</v>
      </c>
      <c r="AQ1028" s="125">
        <v>343.760360350074</v>
      </c>
      <c r="AR1028" s="125">
        <v>288.03743143530102</v>
      </c>
      <c r="AS1028" s="125">
        <v>244.51943272985099</v>
      </c>
      <c r="AT1028" s="125">
        <v>233.53914759697199</v>
      </c>
      <c r="AU1028" s="125">
        <v>210.61864072067499</v>
      </c>
      <c r="AV1028" s="125">
        <v>196.347858722181</v>
      </c>
    </row>
    <row r="1029" spans="1:48">
      <c r="A1029" s="76" t="s">
        <v>3263</v>
      </c>
      <c r="B1029" s="125" t="s">
        <v>3264</v>
      </c>
      <c r="C1029" s="210" t="s">
        <v>76</v>
      </c>
      <c r="D1029" s="210" t="s">
        <v>76</v>
      </c>
      <c r="E1029" s="210" t="s">
        <v>68</v>
      </c>
      <c r="F1029" s="210" t="s">
        <v>913</v>
      </c>
      <c r="G1029" s="210" t="s">
        <v>913</v>
      </c>
      <c r="H1029" s="125">
        <v>4384.3482566599796</v>
      </c>
      <c r="I1029" s="125">
        <v>4301.4663348798003</v>
      </c>
      <c r="J1029" s="127">
        <v>8685.8145915397799</v>
      </c>
      <c r="K1029" s="128">
        <v>31.718071034312999</v>
      </c>
      <c r="L1029" s="125">
        <v>130.317741778341</v>
      </c>
      <c r="M1029" s="125">
        <v>209.98989154017301</v>
      </c>
      <c r="N1029" s="125">
        <v>197.21869914977799</v>
      </c>
      <c r="O1029" s="125">
        <v>240.40055702070299</v>
      </c>
      <c r="P1029" s="125">
        <v>206.941305737813</v>
      </c>
      <c r="Q1029" s="125">
        <v>203.73836533999901</v>
      </c>
      <c r="R1029" s="125">
        <v>231.56130886802001</v>
      </c>
      <c r="S1029" s="125">
        <v>258.02003326155898</v>
      </c>
      <c r="T1029" s="125">
        <v>212.05817068046801</v>
      </c>
      <c r="U1029" s="125">
        <v>228.833775407198</v>
      </c>
      <c r="V1029" s="125">
        <v>266.95959188469601</v>
      </c>
      <c r="W1029" s="125">
        <v>334.85915644673202</v>
      </c>
      <c r="X1029" s="125">
        <v>371.27498457955897</v>
      </c>
      <c r="Y1029" s="125">
        <v>330.04627826745798</v>
      </c>
      <c r="Z1029" s="125">
        <v>329.15845416980898</v>
      </c>
      <c r="AA1029" s="125">
        <v>275.68789989585798</v>
      </c>
      <c r="AB1029" s="125">
        <v>196.85108797844401</v>
      </c>
      <c r="AC1029" s="294">
        <v>128.71288361905599</v>
      </c>
      <c r="AD1029" s="125">
        <v>36.5648217879233</v>
      </c>
      <c r="AE1029" s="125">
        <v>125.493870297643</v>
      </c>
      <c r="AF1029" s="125">
        <v>179.76036444717201</v>
      </c>
      <c r="AG1029" s="125">
        <v>214.362457257508</v>
      </c>
      <c r="AH1029" s="125">
        <v>192.544417740521</v>
      </c>
      <c r="AI1029" s="125">
        <v>143.06591646125599</v>
      </c>
      <c r="AJ1029" s="125">
        <v>182.82200384911499</v>
      </c>
      <c r="AK1029" s="125">
        <v>221.90077884569101</v>
      </c>
      <c r="AL1029" s="125">
        <v>235.59011186663301</v>
      </c>
      <c r="AM1029" s="125">
        <v>229.62260981589799</v>
      </c>
      <c r="AN1029" s="125">
        <v>219.696781312887</v>
      </c>
      <c r="AO1029" s="125">
        <v>255.77090602328499</v>
      </c>
      <c r="AP1029" s="125">
        <v>335.01046297404997</v>
      </c>
      <c r="AQ1029" s="125">
        <v>383.075653820811</v>
      </c>
      <c r="AR1029" s="125">
        <v>349.74580328455801</v>
      </c>
      <c r="AS1029" s="125">
        <v>310.00393501309799</v>
      </c>
      <c r="AT1029" s="125">
        <v>278.914203498961</v>
      </c>
      <c r="AU1029" s="125">
        <v>214.42077737853199</v>
      </c>
      <c r="AV1029" s="125">
        <v>193.100459204261</v>
      </c>
    </row>
    <row r="1030" spans="1:48">
      <c r="A1030" s="76" t="s">
        <v>3265</v>
      </c>
      <c r="B1030" s="125" t="s">
        <v>3266</v>
      </c>
      <c r="C1030" s="210" t="s">
        <v>76</v>
      </c>
      <c r="D1030" s="210" t="s">
        <v>76</v>
      </c>
      <c r="E1030" s="210" t="s">
        <v>68</v>
      </c>
      <c r="F1030" s="210" t="s">
        <v>925</v>
      </c>
      <c r="G1030" s="210" t="s">
        <v>925</v>
      </c>
      <c r="H1030" s="125">
        <v>6196.8590764044902</v>
      </c>
      <c r="I1030" s="125">
        <v>6190.4757184346299</v>
      </c>
      <c r="J1030" s="127">
        <v>12387.3347948391</v>
      </c>
      <c r="K1030" s="128">
        <v>51.640617939472797</v>
      </c>
      <c r="L1030" s="125">
        <v>235.61017963213101</v>
      </c>
      <c r="M1030" s="125">
        <v>392.77664628639099</v>
      </c>
      <c r="N1030" s="125">
        <v>420.84817529104703</v>
      </c>
      <c r="O1030" s="125">
        <v>416.78924783458802</v>
      </c>
      <c r="P1030" s="125">
        <v>336.68643986381699</v>
      </c>
      <c r="Q1030" s="125">
        <v>364.73004924679202</v>
      </c>
      <c r="R1030" s="125">
        <v>396.26795745069802</v>
      </c>
      <c r="S1030" s="125">
        <v>430.82174428623301</v>
      </c>
      <c r="T1030" s="125">
        <v>387.431382227889</v>
      </c>
      <c r="U1030" s="125">
        <v>371.42683897788498</v>
      </c>
      <c r="V1030" s="125">
        <v>372.85065152482503</v>
      </c>
      <c r="W1030" s="125">
        <v>389.08501640344798</v>
      </c>
      <c r="X1030" s="125">
        <v>421.62740972350798</v>
      </c>
      <c r="Y1030" s="125">
        <v>344.37669986067198</v>
      </c>
      <c r="Z1030" s="125">
        <v>280.97209948538301</v>
      </c>
      <c r="AA1030" s="125">
        <v>269.81478092074599</v>
      </c>
      <c r="AB1030" s="125">
        <v>197.351815078584</v>
      </c>
      <c r="AC1030" s="294">
        <v>115.751324370379</v>
      </c>
      <c r="AD1030" s="125">
        <v>49.456941813018702</v>
      </c>
      <c r="AE1030" s="125">
        <v>208.349910287895</v>
      </c>
      <c r="AF1030" s="125">
        <v>347.23816161558</v>
      </c>
      <c r="AG1030" s="125">
        <v>415.14521066461401</v>
      </c>
      <c r="AH1030" s="125">
        <v>370.41606693524199</v>
      </c>
      <c r="AI1030" s="125">
        <v>322.70359532888301</v>
      </c>
      <c r="AJ1030" s="125">
        <v>359.62528459907998</v>
      </c>
      <c r="AK1030" s="125">
        <v>419.58715631299498</v>
      </c>
      <c r="AL1030" s="125">
        <v>456.292782857426</v>
      </c>
      <c r="AM1030" s="125">
        <v>416.28287067909099</v>
      </c>
      <c r="AN1030" s="125">
        <v>332.98358378336098</v>
      </c>
      <c r="AO1030" s="125">
        <v>378.46944934119102</v>
      </c>
      <c r="AP1030" s="125">
        <v>430.47381038484201</v>
      </c>
      <c r="AQ1030" s="125">
        <v>364.81390968561601</v>
      </c>
      <c r="AR1030" s="125">
        <v>363.96685392584999</v>
      </c>
      <c r="AS1030" s="125">
        <v>279.71523215571602</v>
      </c>
      <c r="AT1030" s="125">
        <v>266.38011105176099</v>
      </c>
      <c r="AU1030" s="125">
        <v>213.792755296498</v>
      </c>
      <c r="AV1030" s="125">
        <v>194.78203171596499</v>
      </c>
    </row>
    <row r="1031" spans="1:48">
      <c r="A1031" s="76" t="s">
        <v>3267</v>
      </c>
      <c r="B1031" s="125" t="s">
        <v>3268</v>
      </c>
      <c r="C1031" s="210" t="s">
        <v>76</v>
      </c>
      <c r="D1031" s="210" t="s">
        <v>76</v>
      </c>
      <c r="E1031" s="210" t="s">
        <v>68</v>
      </c>
      <c r="F1031" s="210" t="s">
        <v>915</v>
      </c>
      <c r="G1031" s="210" t="s">
        <v>915</v>
      </c>
      <c r="H1031" s="125">
        <v>11175.219414278499</v>
      </c>
      <c r="I1031" s="125">
        <v>11139.109290898001</v>
      </c>
      <c r="J1031" s="127">
        <v>22314.328705176398</v>
      </c>
      <c r="K1031" s="128">
        <v>70.709552919045606</v>
      </c>
      <c r="L1031" s="125">
        <v>360.59019469670397</v>
      </c>
      <c r="M1031" s="125">
        <v>468.37299623230598</v>
      </c>
      <c r="N1031" s="125">
        <v>524.373114231861</v>
      </c>
      <c r="O1031" s="125">
        <v>541.148447453377</v>
      </c>
      <c r="P1031" s="125">
        <v>538.85263013178098</v>
      </c>
      <c r="Q1031" s="125">
        <v>556.35807188216302</v>
      </c>
      <c r="R1031" s="125">
        <v>622.679940642303</v>
      </c>
      <c r="S1031" s="125">
        <v>612.137863196838</v>
      </c>
      <c r="T1031" s="125">
        <v>610.35179902417599</v>
      </c>
      <c r="U1031" s="125">
        <v>546.44414996216801</v>
      </c>
      <c r="V1031" s="125">
        <v>590.08279655318995</v>
      </c>
      <c r="W1031" s="125">
        <v>829.71308364697404</v>
      </c>
      <c r="X1031" s="125">
        <v>982.21989498417395</v>
      </c>
      <c r="Y1031" s="125">
        <v>985.49184750962297</v>
      </c>
      <c r="Z1031" s="125">
        <v>798.74007492718101</v>
      </c>
      <c r="AA1031" s="125">
        <v>727.50355631420905</v>
      </c>
      <c r="AB1031" s="125">
        <v>521.41145612938396</v>
      </c>
      <c r="AC1031" s="294">
        <v>288.03794384100098</v>
      </c>
      <c r="AD1031" s="125">
        <v>75.946951258454206</v>
      </c>
      <c r="AE1031" s="125">
        <v>298.85150308459998</v>
      </c>
      <c r="AF1031" s="125">
        <v>446.357377723882</v>
      </c>
      <c r="AG1031" s="125">
        <v>485.27387523156</v>
      </c>
      <c r="AH1031" s="125">
        <v>529.675105683575</v>
      </c>
      <c r="AI1031" s="125">
        <v>477.297854412476</v>
      </c>
      <c r="AJ1031" s="125">
        <v>513.94063521722001</v>
      </c>
      <c r="AK1031" s="125">
        <v>533.53137344131403</v>
      </c>
      <c r="AL1031" s="125">
        <v>592.71973966211306</v>
      </c>
      <c r="AM1031" s="125">
        <v>529.85612724845498</v>
      </c>
      <c r="AN1031" s="125">
        <v>552.22342456727904</v>
      </c>
      <c r="AO1031" s="125">
        <v>650.72390897365096</v>
      </c>
      <c r="AP1031" s="125">
        <v>890.17439569902103</v>
      </c>
      <c r="AQ1031" s="125">
        <v>994.71246512254902</v>
      </c>
      <c r="AR1031" s="125">
        <v>976.41117469416395</v>
      </c>
      <c r="AS1031" s="125">
        <v>839.24199488987097</v>
      </c>
      <c r="AT1031" s="125">
        <v>750.99040017251104</v>
      </c>
      <c r="AU1031" s="125">
        <v>552.00232438641206</v>
      </c>
      <c r="AV1031" s="125">
        <v>449.178659428873</v>
      </c>
    </row>
    <row r="1032" spans="1:48">
      <c r="A1032" s="76" t="s">
        <v>3269</v>
      </c>
      <c r="B1032" s="125" t="s">
        <v>3270</v>
      </c>
      <c r="C1032" s="210" t="s">
        <v>76</v>
      </c>
      <c r="D1032" s="210" t="s">
        <v>76</v>
      </c>
      <c r="E1032" s="210" t="s">
        <v>68</v>
      </c>
      <c r="F1032" s="210" t="s">
        <v>923</v>
      </c>
      <c r="G1032" s="210" t="s">
        <v>923</v>
      </c>
      <c r="H1032" s="125">
        <v>4892.4810281729597</v>
      </c>
      <c r="I1032" s="125">
        <v>5174.3443625823602</v>
      </c>
      <c r="J1032" s="127">
        <v>10066.825390755301</v>
      </c>
      <c r="K1032" s="128">
        <v>24.5019644591348</v>
      </c>
      <c r="L1032" s="125">
        <v>158.060101137548</v>
      </c>
      <c r="M1032" s="125">
        <v>239.62592047321601</v>
      </c>
      <c r="N1032" s="125">
        <v>272.30960821579401</v>
      </c>
      <c r="O1032" s="125">
        <v>286.89367827434302</v>
      </c>
      <c r="P1032" s="125">
        <v>201.41576193800799</v>
      </c>
      <c r="Q1032" s="125">
        <v>193.940044119795</v>
      </c>
      <c r="R1032" s="125">
        <v>212.653402495834</v>
      </c>
      <c r="S1032" s="125">
        <v>228.745205332739</v>
      </c>
      <c r="T1032" s="125">
        <v>243.95422676369901</v>
      </c>
      <c r="U1032" s="125">
        <v>268.26874222486799</v>
      </c>
      <c r="V1032" s="125">
        <v>303.91976406050998</v>
      </c>
      <c r="W1032" s="125">
        <v>402.406806958765</v>
      </c>
      <c r="X1032" s="125">
        <v>446.90628674428802</v>
      </c>
      <c r="Y1032" s="125">
        <v>411.38429880015201</v>
      </c>
      <c r="Z1032" s="125">
        <v>304.95724961409599</v>
      </c>
      <c r="AA1032" s="125">
        <v>291.81952859387297</v>
      </c>
      <c r="AB1032" s="125">
        <v>240.14761694052001</v>
      </c>
      <c r="AC1032" s="294">
        <v>160.57082102577399</v>
      </c>
      <c r="AD1032" s="125">
        <v>29.6103597926164</v>
      </c>
      <c r="AE1032" s="125">
        <v>129.00892490858399</v>
      </c>
      <c r="AF1032" s="125">
        <v>212.262410048455</v>
      </c>
      <c r="AG1032" s="125">
        <v>276.63538380711998</v>
      </c>
      <c r="AH1032" s="125">
        <v>308.18221778081801</v>
      </c>
      <c r="AI1032" s="125">
        <v>205.282225072464</v>
      </c>
      <c r="AJ1032" s="125">
        <v>210.46717916583901</v>
      </c>
      <c r="AK1032" s="125">
        <v>226.18813247620699</v>
      </c>
      <c r="AL1032" s="125">
        <v>287.80703136799502</v>
      </c>
      <c r="AM1032" s="125">
        <v>273.77699675573098</v>
      </c>
      <c r="AN1032" s="125">
        <v>302.76684572667398</v>
      </c>
      <c r="AO1032" s="125">
        <v>322.20907330101397</v>
      </c>
      <c r="AP1032" s="125">
        <v>476.19239097858201</v>
      </c>
      <c r="AQ1032" s="125">
        <v>475.55236966742899</v>
      </c>
      <c r="AR1032" s="125">
        <v>361.96575630536398</v>
      </c>
      <c r="AS1032" s="125">
        <v>343.58263724304697</v>
      </c>
      <c r="AT1032" s="125">
        <v>289.08265503229597</v>
      </c>
      <c r="AU1032" s="125">
        <v>262.562270625081</v>
      </c>
      <c r="AV1032" s="125">
        <v>181.20950252704799</v>
      </c>
    </row>
    <row r="1033" spans="1:48">
      <c r="A1033" s="76" t="s">
        <v>3271</v>
      </c>
      <c r="B1033" s="125" t="s">
        <v>3272</v>
      </c>
      <c r="C1033" s="210" t="s">
        <v>76</v>
      </c>
      <c r="D1033" s="210" t="s">
        <v>76</v>
      </c>
      <c r="E1033" s="210" t="s">
        <v>68</v>
      </c>
      <c r="F1033" s="210" t="s">
        <v>921</v>
      </c>
      <c r="G1033" s="210" t="s">
        <v>921</v>
      </c>
      <c r="H1033" s="125">
        <v>11772.785110264</v>
      </c>
      <c r="I1033" s="125">
        <v>11303.8384980726</v>
      </c>
      <c r="J1033" s="127">
        <v>23076.623608336598</v>
      </c>
      <c r="K1033" s="128">
        <v>61.391474934317401</v>
      </c>
      <c r="L1033" s="125">
        <v>408.19504937865901</v>
      </c>
      <c r="M1033" s="125">
        <v>639.70454215664302</v>
      </c>
      <c r="N1033" s="125">
        <v>725.32506909664903</v>
      </c>
      <c r="O1033" s="125">
        <v>656.79551993925804</v>
      </c>
      <c r="P1033" s="125">
        <v>547.76842234716503</v>
      </c>
      <c r="Q1033" s="125">
        <v>690.61664018591102</v>
      </c>
      <c r="R1033" s="125">
        <v>834.74680985232499</v>
      </c>
      <c r="S1033" s="125">
        <v>992.82236851716902</v>
      </c>
      <c r="T1033" s="125">
        <v>987.894183168317</v>
      </c>
      <c r="U1033" s="125">
        <v>811.47333683250099</v>
      </c>
      <c r="V1033" s="125">
        <v>739.64995482240101</v>
      </c>
      <c r="W1033" s="125">
        <v>778.71372694719298</v>
      </c>
      <c r="X1033" s="125">
        <v>721.22710412408105</v>
      </c>
      <c r="Y1033" s="125">
        <v>610.58656622476099</v>
      </c>
      <c r="Z1033" s="125">
        <v>455.17688837487901</v>
      </c>
      <c r="AA1033" s="125">
        <v>477.42207330161801</v>
      </c>
      <c r="AB1033" s="125">
        <v>374.21887583028303</v>
      </c>
      <c r="AC1033" s="294">
        <v>259.05650422983001</v>
      </c>
      <c r="AD1033" s="125">
        <v>85.795636215495705</v>
      </c>
      <c r="AE1033" s="125">
        <v>417.495991162297</v>
      </c>
      <c r="AF1033" s="125">
        <v>610.22245190580998</v>
      </c>
      <c r="AG1033" s="125">
        <v>687.73472856904596</v>
      </c>
      <c r="AH1033" s="125">
        <v>652.45376829131396</v>
      </c>
      <c r="AI1033" s="125">
        <v>499.96452935654298</v>
      </c>
      <c r="AJ1033" s="125">
        <v>585.45034266995106</v>
      </c>
      <c r="AK1033" s="125">
        <v>678.47363028854295</v>
      </c>
      <c r="AL1033" s="125">
        <v>810.67951301756705</v>
      </c>
      <c r="AM1033" s="125">
        <v>825.65951815037704</v>
      </c>
      <c r="AN1033" s="125">
        <v>688.41620000058697</v>
      </c>
      <c r="AO1033" s="125">
        <v>721.50143600683305</v>
      </c>
      <c r="AP1033" s="125">
        <v>757.22100748182197</v>
      </c>
      <c r="AQ1033" s="125">
        <v>698.06461053309204</v>
      </c>
      <c r="AR1033" s="125">
        <v>619.68722319243705</v>
      </c>
      <c r="AS1033" s="125">
        <v>523.71968877556105</v>
      </c>
      <c r="AT1033" s="125">
        <v>546.10119244077202</v>
      </c>
      <c r="AU1033" s="125">
        <v>463.82394752489802</v>
      </c>
      <c r="AV1033" s="125">
        <v>431.37308248967202</v>
      </c>
    </row>
    <row r="1034" spans="1:48">
      <c r="A1034" s="76" t="s">
        <v>3273</v>
      </c>
      <c r="B1034" s="125" t="s">
        <v>3274</v>
      </c>
      <c r="C1034" s="210" t="s">
        <v>76</v>
      </c>
      <c r="D1034" s="210" t="s">
        <v>76</v>
      </c>
      <c r="E1034" s="210" t="s">
        <v>68</v>
      </c>
      <c r="F1034" s="210" t="s">
        <v>919</v>
      </c>
      <c r="G1034" s="210" t="s">
        <v>919</v>
      </c>
      <c r="H1034" s="125">
        <v>8732.2982423982394</v>
      </c>
      <c r="I1034" s="125">
        <v>9021.5638989544095</v>
      </c>
      <c r="J1034" s="127">
        <v>17753.862141352602</v>
      </c>
      <c r="K1034" s="128">
        <v>45.023656861167296</v>
      </c>
      <c r="L1034" s="125">
        <v>248.03167920212601</v>
      </c>
      <c r="M1034" s="125">
        <v>379.81375386283798</v>
      </c>
      <c r="N1034" s="125">
        <v>570.673846538205</v>
      </c>
      <c r="O1034" s="125">
        <v>543.655656130946</v>
      </c>
      <c r="P1034" s="125">
        <v>418.00049303541402</v>
      </c>
      <c r="Q1034" s="125">
        <v>507.69618007818502</v>
      </c>
      <c r="R1034" s="125">
        <v>541.00691450906197</v>
      </c>
      <c r="S1034" s="125">
        <v>537.03723756801799</v>
      </c>
      <c r="T1034" s="125">
        <v>564.95862692865501</v>
      </c>
      <c r="U1034" s="125">
        <v>495.999939199518</v>
      </c>
      <c r="V1034" s="125">
        <v>510.91947779697102</v>
      </c>
      <c r="W1034" s="125">
        <v>653.97898348115098</v>
      </c>
      <c r="X1034" s="125">
        <v>652.25206264512599</v>
      </c>
      <c r="Y1034" s="125">
        <v>563.03607227450198</v>
      </c>
      <c r="Z1034" s="125">
        <v>486.344933377931</v>
      </c>
      <c r="AA1034" s="125">
        <v>424.91759564691603</v>
      </c>
      <c r="AB1034" s="125">
        <v>322.59286274584798</v>
      </c>
      <c r="AC1034" s="294">
        <v>266.35827051565798</v>
      </c>
      <c r="AD1034" s="125">
        <v>54.548463473521799</v>
      </c>
      <c r="AE1034" s="125">
        <v>241.959045124819</v>
      </c>
      <c r="AF1034" s="125">
        <v>411.375025585814</v>
      </c>
      <c r="AG1034" s="125">
        <v>513.59341738630098</v>
      </c>
      <c r="AH1034" s="125">
        <v>550.07455838589897</v>
      </c>
      <c r="AI1034" s="125">
        <v>415.94873295136398</v>
      </c>
      <c r="AJ1034" s="125">
        <v>414.91637577113403</v>
      </c>
      <c r="AK1034" s="125">
        <v>482.42760750349203</v>
      </c>
      <c r="AL1034" s="125">
        <v>591.58254880465199</v>
      </c>
      <c r="AM1034" s="125">
        <v>569.78794128667198</v>
      </c>
      <c r="AN1034" s="125">
        <v>511.888701459424</v>
      </c>
      <c r="AO1034" s="125">
        <v>538.13711961200295</v>
      </c>
      <c r="AP1034" s="125">
        <v>709.447358132521</v>
      </c>
      <c r="AQ1034" s="125">
        <v>664.123633176471</v>
      </c>
      <c r="AR1034" s="125">
        <v>596.12930464890496</v>
      </c>
      <c r="AS1034" s="125">
        <v>486.21878515991801</v>
      </c>
      <c r="AT1034" s="125">
        <v>501.26446979264301</v>
      </c>
      <c r="AU1034" s="125">
        <v>396.15478695796401</v>
      </c>
      <c r="AV1034" s="125">
        <v>371.98602374089501</v>
      </c>
    </row>
    <row r="1035" spans="1:48">
      <c r="A1035" s="76" t="s">
        <v>3275</v>
      </c>
      <c r="B1035" s="125" t="s">
        <v>3276</v>
      </c>
      <c r="C1035" s="210" t="s">
        <v>76</v>
      </c>
      <c r="D1035" s="210" t="s">
        <v>76</v>
      </c>
      <c r="E1035" s="210" t="s">
        <v>68</v>
      </c>
      <c r="F1035" s="210" t="s">
        <v>923</v>
      </c>
      <c r="G1035" s="210" t="s">
        <v>923</v>
      </c>
      <c r="H1035" s="125">
        <v>1880.55027371813</v>
      </c>
      <c r="I1035" s="125">
        <v>1911.3235090389001</v>
      </c>
      <c r="J1035" s="127">
        <v>3791.8737827570299</v>
      </c>
      <c r="K1035" s="128">
        <v>14.5196826424503</v>
      </c>
      <c r="L1035" s="125">
        <v>56.843335552540402</v>
      </c>
      <c r="M1035" s="125">
        <v>62.107611959790802</v>
      </c>
      <c r="N1035" s="125">
        <v>97.840710681399401</v>
      </c>
      <c r="O1035" s="125">
        <v>108.305589489474</v>
      </c>
      <c r="P1035" s="125">
        <v>80.485252154705194</v>
      </c>
      <c r="Q1035" s="125">
        <v>72.496235052585803</v>
      </c>
      <c r="R1035" s="125">
        <v>83.317888088631804</v>
      </c>
      <c r="S1035" s="125">
        <v>100.06010095876999</v>
      </c>
      <c r="T1035" s="125">
        <v>108.667455982449</v>
      </c>
      <c r="U1035" s="125">
        <v>112.811798188956</v>
      </c>
      <c r="V1035" s="125">
        <v>122.273625419599</v>
      </c>
      <c r="W1035" s="125">
        <v>179.25168635434599</v>
      </c>
      <c r="X1035" s="125">
        <v>164.232304573459</v>
      </c>
      <c r="Y1035" s="125">
        <v>147.76580745689901</v>
      </c>
      <c r="Z1035" s="125">
        <v>126.523918397877</v>
      </c>
      <c r="AA1035" s="125">
        <v>120.530736904416</v>
      </c>
      <c r="AB1035" s="125">
        <v>79.458436601475896</v>
      </c>
      <c r="AC1035" s="294">
        <v>43.058097258308102</v>
      </c>
      <c r="AD1035" s="125">
        <v>8.0830508626083795</v>
      </c>
      <c r="AE1035" s="125">
        <v>45.649311890729798</v>
      </c>
      <c r="AF1035" s="125">
        <v>73.375661227598002</v>
      </c>
      <c r="AG1035" s="125">
        <v>86.071491908583397</v>
      </c>
      <c r="AH1035" s="125">
        <v>91.420041488090703</v>
      </c>
      <c r="AI1035" s="125">
        <v>84.918906055156</v>
      </c>
      <c r="AJ1035" s="125">
        <v>74.495822226279898</v>
      </c>
      <c r="AK1035" s="125">
        <v>87.782920978827093</v>
      </c>
      <c r="AL1035" s="125">
        <v>108.899957814917</v>
      </c>
      <c r="AM1035" s="125">
        <v>111.165352790334</v>
      </c>
      <c r="AN1035" s="125">
        <v>100.951748268573</v>
      </c>
      <c r="AO1035" s="125">
        <v>134.36739446074199</v>
      </c>
      <c r="AP1035" s="125">
        <v>192.89656487064599</v>
      </c>
      <c r="AQ1035" s="125">
        <v>157.71440086853599</v>
      </c>
      <c r="AR1035" s="125">
        <v>177.265870386221</v>
      </c>
      <c r="AS1035" s="125">
        <v>127.413634127069</v>
      </c>
      <c r="AT1035" s="125">
        <v>114.942283787501</v>
      </c>
      <c r="AU1035" s="125">
        <v>76.271803725413704</v>
      </c>
      <c r="AV1035" s="125">
        <v>57.637291301069901</v>
      </c>
    </row>
    <row r="1036" spans="1:48">
      <c r="A1036" s="76" t="s">
        <v>3277</v>
      </c>
      <c r="B1036" s="125" t="s">
        <v>3278</v>
      </c>
      <c r="C1036" s="210" t="s">
        <v>76</v>
      </c>
      <c r="D1036" s="210" t="s">
        <v>76</v>
      </c>
      <c r="E1036" s="210" t="s">
        <v>68</v>
      </c>
      <c r="F1036" s="210" t="s">
        <v>919</v>
      </c>
      <c r="G1036" s="210" t="s">
        <v>919</v>
      </c>
      <c r="H1036" s="125">
        <v>9015.3049289206592</v>
      </c>
      <c r="I1036" s="125">
        <v>9613.3843886683499</v>
      </c>
      <c r="J1036" s="127">
        <v>18628.689317589</v>
      </c>
      <c r="K1036" s="128">
        <v>69.770115319786896</v>
      </c>
      <c r="L1036" s="125">
        <v>329.83198440799799</v>
      </c>
      <c r="M1036" s="125">
        <v>504.31417738575902</v>
      </c>
      <c r="N1036" s="125">
        <v>544.65758531360996</v>
      </c>
      <c r="O1036" s="125">
        <v>568.57944532340696</v>
      </c>
      <c r="P1036" s="125">
        <v>431.21100354875699</v>
      </c>
      <c r="Q1036" s="125">
        <v>508.03118250647799</v>
      </c>
      <c r="R1036" s="125">
        <v>578.18234331643202</v>
      </c>
      <c r="S1036" s="125">
        <v>629.83250089432204</v>
      </c>
      <c r="T1036" s="125">
        <v>603.12449005297105</v>
      </c>
      <c r="U1036" s="125">
        <v>550.80946469623404</v>
      </c>
      <c r="V1036" s="125">
        <v>495.17374014717302</v>
      </c>
      <c r="W1036" s="125">
        <v>609.27226944825895</v>
      </c>
      <c r="X1036" s="125">
        <v>601.06674330949204</v>
      </c>
      <c r="Y1036" s="125">
        <v>523.64481479561596</v>
      </c>
      <c r="Z1036" s="125">
        <v>419.57656242892301</v>
      </c>
      <c r="AA1036" s="125">
        <v>415.28685504004</v>
      </c>
      <c r="AB1036" s="125">
        <v>363.29519973980302</v>
      </c>
      <c r="AC1036" s="294">
        <v>269.64445124559398</v>
      </c>
      <c r="AD1036" s="125">
        <v>70.606736483936402</v>
      </c>
      <c r="AE1036" s="125">
        <v>344.40073278426098</v>
      </c>
      <c r="AF1036" s="125">
        <v>486.52173813771799</v>
      </c>
      <c r="AG1036" s="125">
        <v>536.66980854164899</v>
      </c>
      <c r="AH1036" s="125">
        <v>526.16965291440999</v>
      </c>
      <c r="AI1036" s="125">
        <v>411.03955606716102</v>
      </c>
      <c r="AJ1036" s="125">
        <v>528.30813212737701</v>
      </c>
      <c r="AK1036" s="125">
        <v>611.13997575101303</v>
      </c>
      <c r="AL1036" s="125">
        <v>693.07655762068703</v>
      </c>
      <c r="AM1036" s="125">
        <v>662.63382985761996</v>
      </c>
      <c r="AN1036" s="125">
        <v>572.71064194876499</v>
      </c>
      <c r="AO1036" s="125">
        <v>534.20694635315897</v>
      </c>
      <c r="AP1036" s="125">
        <v>649.92550512748699</v>
      </c>
      <c r="AQ1036" s="125">
        <v>647.73515339185803</v>
      </c>
      <c r="AR1036" s="125">
        <v>577.64539507814595</v>
      </c>
      <c r="AS1036" s="125">
        <v>511.47470253444402</v>
      </c>
      <c r="AT1036" s="125">
        <v>477.679303196136</v>
      </c>
      <c r="AU1036" s="125">
        <v>403.40662300178502</v>
      </c>
      <c r="AV1036" s="125">
        <v>368.03339775073198</v>
      </c>
    </row>
    <row r="1037" spans="1:48">
      <c r="A1037" s="76" t="s">
        <v>3279</v>
      </c>
      <c r="B1037" s="125" t="s">
        <v>3280</v>
      </c>
      <c r="C1037" s="210" t="s">
        <v>76</v>
      </c>
      <c r="D1037" s="210" t="s">
        <v>76</v>
      </c>
      <c r="E1037" s="210" t="s">
        <v>68</v>
      </c>
      <c r="F1037" s="210" t="s">
        <v>923</v>
      </c>
      <c r="G1037" s="210" t="s">
        <v>923</v>
      </c>
      <c r="H1037" s="125">
        <v>11549.989502570001</v>
      </c>
      <c r="I1037" s="125">
        <v>12422.5426194007</v>
      </c>
      <c r="J1037" s="127">
        <v>23972.5321219707</v>
      </c>
      <c r="K1037" s="128">
        <v>90.913012908978402</v>
      </c>
      <c r="L1037" s="125">
        <v>353.20602518544302</v>
      </c>
      <c r="M1037" s="125">
        <v>597.20077962358198</v>
      </c>
      <c r="N1037" s="125">
        <v>733.96976827970798</v>
      </c>
      <c r="O1037" s="125">
        <v>716.93310786757695</v>
      </c>
      <c r="P1037" s="125">
        <v>529.11150661220097</v>
      </c>
      <c r="Q1037" s="125">
        <v>475.85115768855098</v>
      </c>
      <c r="R1037" s="125">
        <v>531.08867095530297</v>
      </c>
      <c r="S1037" s="125">
        <v>586.77009968011896</v>
      </c>
      <c r="T1037" s="125">
        <v>641.980373676157</v>
      </c>
      <c r="U1037" s="125">
        <v>724.00026990480603</v>
      </c>
      <c r="V1037" s="125">
        <v>713.16053671644704</v>
      </c>
      <c r="W1037" s="125">
        <v>877.65528166576803</v>
      </c>
      <c r="X1037" s="125">
        <v>902.76604803697398</v>
      </c>
      <c r="Y1037" s="125">
        <v>888.65087231036705</v>
      </c>
      <c r="Z1037" s="125">
        <v>763.19497675357195</v>
      </c>
      <c r="AA1037" s="125">
        <v>643.66870711928095</v>
      </c>
      <c r="AB1037" s="125">
        <v>477.83369619202301</v>
      </c>
      <c r="AC1037" s="294">
        <v>302.03461139317398</v>
      </c>
      <c r="AD1037" s="125">
        <v>66.14904889604</v>
      </c>
      <c r="AE1037" s="125">
        <v>348.76074284517603</v>
      </c>
      <c r="AF1037" s="125">
        <v>527.08858965813704</v>
      </c>
      <c r="AG1037" s="125">
        <v>624.94338377362999</v>
      </c>
      <c r="AH1037" s="125">
        <v>661.39601443934998</v>
      </c>
      <c r="AI1037" s="125">
        <v>498.19091552358202</v>
      </c>
      <c r="AJ1037" s="125">
        <v>544.21505529021294</v>
      </c>
      <c r="AK1037" s="125">
        <v>563.37450387605395</v>
      </c>
      <c r="AL1037" s="125">
        <v>676.82188067350296</v>
      </c>
      <c r="AM1037" s="125">
        <v>809.00800929896104</v>
      </c>
      <c r="AN1037" s="125">
        <v>737.33671830837602</v>
      </c>
      <c r="AO1037" s="125">
        <v>791.13158688977205</v>
      </c>
      <c r="AP1037" s="125">
        <v>984.31017161345505</v>
      </c>
      <c r="AQ1037" s="125">
        <v>967.36661700215302</v>
      </c>
      <c r="AR1037" s="125">
        <v>953.05849135757103</v>
      </c>
      <c r="AS1037" s="125">
        <v>790.61579393788998</v>
      </c>
      <c r="AT1037" s="125">
        <v>785.96103903612595</v>
      </c>
      <c r="AU1037" s="125">
        <v>573.98921345787699</v>
      </c>
      <c r="AV1037" s="125">
        <v>518.824843522788</v>
      </c>
    </row>
    <row r="1038" spans="1:48">
      <c r="A1038" s="76" t="s">
        <v>3281</v>
      </c>
      <c r="B1038" s="125" t="s">
        <v>3282</v>
      </c>
      <c r="C1038" s="210" t="s">
        <v>76</v>
      </c>
      <c r="D1038" s="210" t="s">
        <v>76</v>
      </c>
      <c r="E1038" s="210" t="s">
        <v>68</v>
      </c>
      <c r="F1038" s="210" t="s">
        <v>915</v>
      </c>
      <c r="G1038" s="210" t="s">
        <v>915</v>
      </c>
      <c r="H1038" s="125">
        <v>4998.83532891495</v>
      </c>
      <c r="I1038" s="125">
        <v>5396.8004631284002</v>
      </c>
      <c r="J1038" s="127">
        <v>10395.6357920433</v>
      </c>
      <c r="K1038" s="128">
        <v>30.5859926580058</v>
      </c>
      <c r="L1038" s="125">
        <v>156.78186467508701</v>
      </c>
      <c r="M1038" s="125">
        <v>206.51352652212199</v>
      </c>
      <c r="N1038" s="125">
        <v>235.54207636957801</v>
      </c>
      <c r="O1038" s="125">
        <v>277.76370588458201</v>
      </c>
      <c r="P1038" s="125">
        <v>221.71410518777199</v>
      </c>
      <c r="Q1038" s="125">
        <v>225.13872916345201</v>
      </c>
      <c r="R1038" s="125">
        <v>250.01666463142399</v>
      </c>
      <c r="S1038" s="125">
        <v>258.89273276786298</v>
      </c>
      <c r="T1038" s="125">
        <v>250.03709102398599</v>
      </c>
      <c r="U1038" s="125">
        <v>236.10281757830899</v>
      </c>
      <c r="V1038" s="125">
        <v>273.73742094980798</v>
      </c>
      <c r="W1038" s="125">
        <v>397.303959043308</v>
      </c>
      <c r="X1038" s="125">
        <v>475.32319521656899</v>
      </c>
      <c r="Y1038" s="125">
        <v>394.796429783267</v>
      </c>
      <c r="Z1038" s="125">
        <v>348.08704936449197</v>
      </c>
      <c r="AA1038" s="125">
        <v>303.19068990641898</v>
      </c>
      <c r="AB1038" s="125">
        <v>265.63016959480302</v>
      </c>
      <c r="AC1038" s="294">
        <v>191.67710859410201</v>
      </c>
      <c r="AD1038" s="125">
        <v>32.090261095121498</v>
      </c>
      <c r="AE1038" s="125">
        <v>167.49435499257299</v>
      </c>
      <c r="AF1038" s="125">
        <v>217.74708204810199</v>
      </c>
      <c r="AG1038" s="125">
        <v>238.98398940811501</v>
      </c>
      <c r="AH1038" s="125">
        <v>280.77185204260599</v>
      </c>
      <c r="AI1038" s="125">
        <v>211.73174321705901</v>
      </c>
      <c r="AJ1038" s="125">
        <v>231.06783850180099</v>
      </c>
      <c r="AK1038" s="125">
        <v>270.76309303543098</v>
      </c>
      <c r="AL1038" s="125">
        <v>297.730320096171</v>
      </c>
      <c r="AM1038" s="125">
        <v>291.77138609829501</v>
      </c>
      <c r="AN1038" s="125">
        <v>234.727799816068</v>
      </c>
      <c r="AO1038" s="125">
        <v>321.15965698345201</v>
      </c>
      <c r="AP1038" s="125">
        <v>438.17655630954903</v>
      </c>
      <c r="AQ1038" s="125">
        <v>460.83015707509202</v>
      </c>
      <c r="AR1038" s="125">
        <v>438.005307399858</v>
      </c>
      <c r="AS1038" s="125">
        <v>348.99682465629201</v>
      </c>
      <c r="AT1038" s="125">
        <v>358.94902744910002</v>
      </c>
      <c r="AU1038" s="125">
        <v>295.40602206071497</v>
      </c>
      <c r="AV1038" s="125">
        <v>260.397190842996</v>
      </c>
    </row>
    <row r="1039" spans="1:48">
      <c r="A1039" s="76" t="s">
        <v>3283</v>
      </c>
      <c r="B1039" s="125" t="s">
        <v>3284</v>
      </c>
      <c r="C1039" s="210" t="s">
        <v>76</v>
      </c>
      <c r="D1039" s="210" t="s">
        <v>76</v>
      </c>
      <c r="E1039" s="210" t="s">
        <v>68</v>
      </c>
      <c r="F1039" s="210" t="s">
        <v>921</v>
      </c>
      <c r="G1039" s="210" t="s">
        <v>921</v>
      </c>
      <c r="H1039" s="125">
        <v>4012.09320839154</v>
      </c>
      <c r="I1039" s="125">
        <v>4016.4437496093901</v>
      </c>
      <c r="J1039" s="127">
        <v>8028.5369580009201</v>
      </c>
      <c r="K1039" s="128">
        <v>26.5099550852734</v>
      </c>
      <c r="L1039" s="125">
        <v>153.249427367496</v>
      </c>
      <c r="M1039" s="125">
        <v>204.96519817668599</v>
      </c>
      <c r="N1039" s="125">
        <v>226.00020309869399</v>
      </c>
      <c r="O1039" s="125">
        <v>226.86187926501299</v>
      </c>
      <c r="P1039" s="125">
        <v>181.02001739270099</v>
      </c>
      <c r="Q1039" s="125">
        <v>215.25609266017599</v>
      </c>
      <c r="R1039" s="125">
        <v>233.010615780655</v>
      </c>
      <c r="S1039" s="125">
        <v>258.58744874615701</v>
      </c>
      <c r="T1039" s="125">
        <v>237.71426361386099</v>
      </c>
      <c r="U1039" s="125">
        <v>225.66570953450801</v>
      </c>
      <c r="V1039" s="125">
        <v>213.84515624564</v>
      </c>
      <c r="W1039" s="125">
        <v>279.36641277231797</v>
      </c>
      <c r="X1039" s="125">
        <v>340.94686547589299</v>
      </c>
      <c r="Y1039" s="125">
        <v>274.11848542164302</v>
      </c>
      <c r="Z1039" s="125">
        <v>218.57847152071199</v>
      </c>
      <c r="AA1039" s="125">
        <v>211.22451885523</v>
      </c>
      <c r="AB1039" s="125">
        <v>141.25220725119701</v>
      </c>
      <c r="AC1039" s="294">
        <v>143.92028012768299</v>
      </c>
      <c r="AD1039" s="125">
        <v>26.272347932017801</v>
      </c>
      <c r="AE1039" s="125">
        <v>118.20910856619</v>
      </c>
      <c r="AF1039" s="125">
        <v>198.45805269851101</v>
      </c>
      <c r="AG1039" s="125">
        <v>219.28741405962799</v>
      </c>
      <c r="AH1039" s="125">
        <v>217.39628874451401</v>
      </c>
      <c r="AI1039" s="125">
        <v>164.456592921072</v>
      </c>
      <c r="AJ1039" s="125">
        <v>208.49802113851001</v>
      </c>
      <c r="AK1039" s="125">
        <v>216.901233223753</v>
      </c>
      <c r="AL1039" s="125">
        <v>224.71285039028899</v>
      </c>
      <c r="AM1039" s="125">
        <v>218.824990717595</v>
      </c>
      <c r="AN1039" s="125">
        <v>202.583312377982</v>
      </c>
      <c r="AO1039" s="125">
        <v>269.65998381012901</v>
      </c>
      <c r="AP1039" s="125">
        <v>311.30948521081598</v>
      </c>
      <c r="AQ1039" s="125">
        <v>297.562702021858</v>
      </c>
      <c r="AR1039" s="125">
        <v>266.54965097458302</v>
      </c>
      <c r="AS1039" s="125">
        <v>223.73967036196001</v>
      </c>
      <c r="AT1039" s="125">
        <v>235.24977730327799</v>
      </c>
      <c r="AU1039" s="125">
        <v>189.00398680353501</v>
      </c>
      <c r="AV1039" s="125">
        <v>207.76828035316601</v>
      </c>
    </row>
    <row r="1040" spans="1:48">
      <c r="A1040" s="76" t="s">
        <v>3285</v>
      </c>
      <c r="B1040" s="125" t="s">
        <v>3286</v>
      </c>
      <c r="C1040" s="210" t="s">
        <v>76</v>
      </c>
      <c r="D1040" s="210" t="s">
        <v>76</v>
      </c>
      <c r="E1040" s="210" t="s">
        <v>68</v>
      </c>
      <c r="F1040" s="210" t="s">
        <v>919</v>
      </c>
      <c r="G1040" s="210" t="s">
        <v>919</v>
      </c>
      <c r="H1040" s="125">
        <v>2382.77149433559</v>
      </c>
      <c r="I1040" s="125">
        <v>2452.6164799169501</v>
      </c>
      <c r="J1040" s="127">
        <v>4835.3879742525396</v>
      </c>
      <c r="K1040" s="128">
        <v>14.1526568442272</v>
      </c>
      <c r="L1040" s="125">
        <v>83.691166532238796</v>
      </c>
      <c r="M1040" s="125">
        <v>120.165344634218</v>
      </c>
      <c r="N1040" s="125">
        <v>150.456500997901</v>
      </c>
      <c r="O1040" s="125">
        <v>157.73323831694901</v>
      </c>
      <c r="P1040" s="125">
        <v>121.387143773552</v>
      </c>
      <c r="Q1040" s="125">
        <v>129.14343610698799</v>
      </c>
      <c r="R1040" s="125">
        <v>113.531253369026</v>
      </c>
      <c r="S1040" s="125">
        <v>141.21018332263699</v>
      </c>
      <c r="T1040" s="125">
        <v>133.10452944489401</v>
      </c>
      <c r="U1040" s="125">
        <v>107.95550309497</v>
      </c>
      <c r="V1040" s="125">
        <v>134.58149349732699</v>
      </c>
      <c r="W1040" s="125">
        <v>198.39627857453701</v>
      </c>
      <c r="X1040" s="125">
        <v>201.68543738219901</v>
      </c>
      <c r="Y1040" s="125">
        <v>157.749965396666</v>
      </c>
      <c r="Z1040" s="125">
        <v>116.630097840234</v>
      </c>
      <c r="AA1040" s="125">
        <v>127.684980304063</v>
      </c>
      <c r="AB1040" s="125">
        <v>104.14722679268399</v>
      </c>
      <c r="AC1040" s="294">
        <v>69.365058110279605</v>
      </c>
      <c r="AD1040" s="125">
        <v>11.2573460279195</v>
      </c>
      <c r="AE1040" s="125">
        <v>63.109237952276203</v>
      </c>
      <c r="AF1040" s="125">
        <v>106.135860540254</v>
      </c>
      <c r="AG1040" s="125">
        <v>153.32249924212101</v>
      </c>
      <c r="AH1040" s="125">
        <v>152.590071786984</v>
      </c>
      <c r="AI1040" s="125">
        <v>97.850712132587304</v>
      </c>
      <c r="AJ1040" s="125">
        <v>105.793765398651</v>
      </c>
      <c r="AK1040" s="125">
        <v>136.59437564651699</v>
      </c>
      <c r="AL1040" s="125">
        <v>140.44954059912601</v>
      </c>
      <c r="AM1040" s="125">
        <v>153.51572321787401</v>
      </c>
      <c r="AN1040" s="125">
        <v>145.287091949249</v>
      </c>
      <c r="AO1040" s="125">
        <v>160.321407275892</v>
      </c>
      <c r="AP1040" s="125">
        <v>210.52638663984001</v>
      </c>
      <c r="AQ1040" s="125">
        <v>169.521047507508</v>
      </c>
      <c r="AR1040" s="125">
        <v>150.19337575837901</v>
      </c>
      <c r="AS1040" s="125">
        <v>128.82212889019999</v>
      </c>
      <c r="AT1040" s="125">
        <v>139.75804800767699</v>
      </c>
      <c r="AU1040" s="125">
        <v>125.326602398342</v>
      </c>
      <c r="AV1040" s="125">
        <v>102.24125894554901</v>
      </c>
    </row>
    <row r="1041" spans="1:48">
      <c r="A1041" s="76" t="s">
        <v>3287</v>
      </c>
      <c r="B1041" s="125" t="s">
        <v>3288</v>
      </c>
      <c r="C1041" s="210" t="s">
        <v>76</v>
      </c>
      <c r="D1041" s="210" t="s">
        <v>76</v>
      </c>
      <c r="E1041" s="210" t="s">
        <v>68</v>
      </c>
      <c r="F1041" s="210" t="s">
        <v>919</v>
      </c>
      <c r="G1041" s="210" t="s">
        <v>919</v>
      </c>
      <c r="H1041" s="125">
        <v>2533.72168860788</v>
      </c>
      <c r="I1041" s="125">
        <v>2713.1831726516398</v>
      </c>
      <c r="J1041" s="127">
        <v>5246.9048612595298</v>
      </c>
      <c r="K1041" s="128">
        <v>18.208096524736799</v>
      </c>
      <c r="L1041" s="125">
        <v>80.402712051600702</v>
      </c>
      <c r="M1041" s="125">
        <v>108.681188279935</v>
      </c>
      <c r="N1041" s="125">
        <v>153.90849682381801</v>
      </c>
      <c r="O1041" s="125">
        <v>130.60770096261001</v>
      </c>
      <c r="P1041" s="125">
        <v>116.568215410194</v>
      </c>
      <c r="Q1041" s="125">
        <v>114.31957865501801</v>
      </c>
      <c r="R1041" s="125">
        <v>113.69833394793601</v>
      </c>
      <c r="S1041" s="125">
        <v>143.92913716301101</v>
      </c>
      <c r="T1041" s="125">
        <v>122.37308493828399</v>
      </c>
      <c r="U1041" s="125">
        <v>123.277654791337</v>
      </c>
      <c r="V1041" s="125">
        <v>144.162626312534</v>
      </c>
      <c r="W1041" s="125">
        <v>215.918690301715</v>
      </c>
      <c r="X1041" s="125">
        <v>256.60567222491102</v>
      </c>
      <c r="Y1041" s="125">
        <v>193.16511003143901</v>
      </c>
      <c r="Z1041" s="125">
        <v>158.59633613594801</v>
      </c>
      <c r="AA1041" s="125">
        <v>157.12087296540099</v>
      </c>
      <c r="AB1041" s="125">
        <v>116.54338218412801</v>
      </c>
      <c r="AC1041" s="294">
        <v>65.634798903324807</v>
      </c>
      <c r="AD1041" s="125">
        <v>24.915155547086599</v>
      </c>
      <c r="AE1041" s="125">
        <v>80.115686493694199</v>
      </c>
      <c r="AF1041" s="125">
        <v>133.57663280474799</v>
      </c>
      <c r="AG1041" s="125">
        <v>148.06666638111599</v>
      </c>
      <c r="AH1041" s="125">
        <v>121.44389932960701</v>
      </c>
      <c r="AI1041" s="125">
        <v>111.496559742914</v>
      </c>
      <c r="AJ1041" s="125">
        <v>121.23750788853999</v>
      </c>
      <c r="AK1041" s="125">
        <v>145.37021893612001</v>
      </c>
      <c r="AL1041" s="125">
        <v>145.77753934075901</v>
      </c>
      <c r="AM1041" s="125">
        <v>133.350893783202</v>
      </c>
      <c r="AN1041" s="125">
        <v>136.93725907860301</v>
      </c>
      <c r="AO1041" s="125">
        <v>170.99961386596101</v>
      </c>
      <c r="AP1041" s="125">
        <v>239.99676016395</v>
      </c>
      <c r="AQ1041" s="125">
        <v>235.42181277896799</v>
      </c>
      <c r="AR1041" s="125">
        <v>215.305037110651</v>
      </c>
      <c r="AS1041" s="125">
        <v>175.01164220938301</v>
      </c>
      <c r="AT1041" s="125">
        <v>154.33941789673301</v>
      </c>
      <c r="AU1041" s="125">
        <v>115.471543159303</v>
      </c>
      <c r="AV1041" s="125">
        <v>104.34932614030301</v>
      </c>
    </row>
    <row r="1042" spans="1:48">
      <c r="A1042" s="76" t="s">
        <v>3289</v>
      </c>
      <c r="B1042" s="125" t="s">
        <v>3290</v>
      </c>
      <c r="C1042" s="210" t="s">
        <v>76</v>
      </c>
      <c r="D1042" s="210" t="s">
        <v>76</v>
      </c>
      <c r="E1042" s="210" t="s">
        <v>68</v>
      </c>
      <c r="F1042" s="210" t="s">
        <v>925</v>
      </c>
      <c r="G1042" s="210" t="s">
        <v>925</v>
      </c>
      <c r="H1042" s="125">
        <v>6163.8532345317799</v>
      </c>
      <c r="I1042" s="125">
        <v>6505.7991428484902</v>
      </c>
      <c r="J1042" s="127">
        <v>12669.6523773803</v>
      </c>
      <c r="K1042" s="128">
        <v>32.8175717808694</v>
      </c>
      <c r="L1042" s="125">
        <v>168.41943509906099</v>
      </c>
      <c r="M1042" s="125">
        <v>270.26063923625401</v>
      </c>
      <c r="N1042" s="125">
        <v>353.23516418324198</v>
      </c>
      <c r="O1042" s="125">
        <v>382.39401864435501</v>
      </c>
      <c r="P1042" s="125">
        <v>273.280645723004</v>
      </c>
      <c r="Q1042" s="125">
        <v>275.90036771905397</v>
      </c>
      <c r="R1042" s="125">
        <v>307.20420752812799</v>
      </c>
      <c r="S1042" s="125">
        <v>354.01268561953202</v>
      </c>
      <c r="T1042" s="125">
        <v>354.414130546661</v>
      </c>
      <c r="U1042" s="125">
        <v>358.293806465378</v>
      </c>
      <c r="V1042" s="125">
        <v>335.12856216635998</v>
      </c>
      <c r="W1042" s="125">
        <v>403.483588736049</v>
      </c>
      <c r="X1042" s="125">
        <v>471.696202308507</v>
      </c>
      <c r="Y1042" s="125">
        <v>405.03190199175799</v>
      </c>
      <c r="Z1042" s="125">
        <v>413.96041860746698</v>
      </c>
      <c r="AA1042" s="125">
        <v>417.10303970670702</v>
      </c>
      <c r="AB1042" s="125">
        <v>325.81401230427201</v>
      </c>
      <c r="AC1042" s="294">
        <v>261.402836165125</v>
      </c>
      <c r="AD1042" s="125">
        <v>36.519529881798597</v>
      </c>
      <c r="AE1042" s="125">
        <v>201.388338106438</v>
      </c>
      <c r="AF1042" s="125">
        <v>275.96921168307802</v>
      </c>
      <c r="AG1042" s="125">
        <v>294.66168691886298</v>
      </c>
      <c r="AH1042" s="125">
        <v>328.86270387608999</v>
      </c>
      <c r="AI1042" s="125">
        <v>203.94466350754001</v>
      </c>
      <c r="AJ1042" s="125">
        <v>230.41763201158</v>
      </c>
      <c r="AK1042" s="125">
        <v>303.13639796793598</v>
      </c>
      <c r="AL1042" s="125">
        <v>361.537729865578</v>
      </c>
      <c r="AM1042" s="125">
        <v>395.95073889013401</v>
      </c>
      <c r="AN1042" s="125">
        <v>379.84992756592402</v>
      </c>
      <c r="AO1042" s="125">
        <v>344.37310255369601</v>
      </c>
      <c r="AP1042" s="125">
        <v>457.701602070219</v>
      </c>
      <c r="AQ1042" s="125">
        <v>511.63875411466898</v>
      </c>
      <c r="AR1042" s="125">
        <v>472.59889959560797</v>
      </c>
      <c r="AS1042" s="125">
        <v>465.38604078022598</v>
      </c>
      <c r="AT1042" s="125">
        <v>488.192324555852</v>
      </c>
      <c r="AU1042" s="125">
        <v>380.636466326434</v>
      </c>
      <c r="AV1042" s="125">
        <v>373.03339257682501</v>
      </c>
    </row>
    <row r="1043" spans="1:48">
      <c r="A1043" s="76" t="s">
        <v>3291</v>
      </c>
      <c r="B1043" s="125" t="s">
        <v>3292</v>
      </c>
      <c r="C1043" s="210" t="s">
        <v>76</v>
      </c>
      <c r="D1043" s="210" t="s">
        <v>76</v>
      </c>
      <c r="E1043" s="210" t="s">
        <v>68</v>
      </c>
      <c r="F1043" s="210" t="s">
        <v>915</v>
      </c>
      <c r="G1043" s="210" t="s">
        <v>915</v>
      </c>
      <c r="H1043" s="125">
        <v>3469.0961032578698</v>
      </c>
      <c r="I1043" s="125">
        <v>3601.6525328749599</v>
      </c>
      <c r="J1043" s="127">
        <v>7070.7486361328401</v>
      </c>
      <c r="K1043" s="128">
        <v>16.608522894938599</v>
      </c>
      <c r="L1043" s="125">
        <v>92.596000613474502</v>
      </c>
      <c r="M1043" s="125">
        <v>147.112061634935</v>
      </c>
      <c r="N1043" s="125">
        <v>176.088790564172</v>
      </c>
      <c r="O1043" s="125">
        <v>160.665553372793</v>
      </c>
      <c r="P1043" s="125">
        <v>138.519319000991</v>
      </c>
      <c r="Q1043" s="125">
        <v>139.57094143379501</v>
      </c>
      <c r="R1043" s="125">
        <v>153.348983550805</v>
      </c>
      <c r="S1043" s="125">
        <v>165.052655818034</v>
      </c>
      <c r="T1043" s="125">
        <v>137.61065064606501</v>
      </c>
      <c r="U1043" s="125">
        <v>163.34211864125299</v>
      </c>
      <c r="V1043" s="125">
        <v>166.619527934768</v>
      </c>
      <c r="W1043" s="125">
        <v>274.019941601477</v>
      </c>
      <c r="X1043" s="125">
        <v>299.90527756107798</v>
      </c>
      <c r="Y1043" s="125">
        <v>331.10200002997101</v>
      </c>
      <c r="Z1043" s="125">
        <v>291.33559821872302</v>
      </c>
      <c r="AA1043" s="125">
        <v>261.73793484424601</v>
      </c>
      <c r="AB1043" s="125">
        <v>199.87439151626401</v>
      </c>
      <c r="AC1043" s="294">
        <v>153.98583338009399</v>
      </c>
      <c r="AD1043" s="125">
        <v>21.969486442044701</v>
      </c>
      <c r="AE1043" s="125">
        <v>84.826496728935396</v>
      </c>
      <c r="AF1043" s="125">
        <v>127.059365319273</v>
      </c>
      <c r="AG1043" s="125">
        <v>166.33090838900401</v>
      </c>
      <c r="AH1043" s="125">
        <v>184.475138715166</v>
      </c>
      <c r="AI1043" s="125">
        <v>118.905192824471</v>
      </c>
      <c r="AJ1043" s="125">
        <v>132.614247619932</v>
      </c>
      <c r="AK1043" s="125">
        <v>143.17240984548999</v>
      </c>
      <c r="AL1043" s="125">
        <v>181.242047561421</v>
      </c>
      <c r="AM1043" s="125">
        <v>165.76306241837401</v>
      </c>
      <c r="AN1043" s="125">
        <v>155.813714877905</v>
      </c>
      <c r="AO1043" s="125">
        <v>177.091510717369</v>
      </c>
      <c r="AP1043" s="125">
        <v>303.64940099830199</v>
      </c>
      <c r="AQ1043" s="125">
        <v>329.16439791078</v>
      </c>
      <c r="AR1043" s="125">
        <v>329.24552452404703</v>
      </c>
      <c r="AS1043" s="125">
        <v>312.73964592538198</v>
      </c>
      <c r="AT1043" s="125">
        <v>268.14299867007099</v>
      </c>
      <c r="AU1043" s="125">
        <v>211.09849982080999</v>
      </c>
      <c r="AV1043" s="125">
        <v>188.348483566185</v>
      </c>
    </row>
    <row r="1044" spans="1:48">
      <c r="A1044" s="76" t="s">
        <v>3293</v>
      </c>
      <c r="B1044" s="125" t="s">
        <v>3294</v>
      </c>
      <c r="C1044" s="210" t="s">
        <v>76</v>
      </c>
      <c r="D1044" s="210" t="s">
        <v>76</v>
      </c>
      <c r="E1044" s="210" t="s">
        <v>68</v>
      </c>
      <c r="F1044" s="210" t="s">
        <v>618</v>
      </c>
      <c r="G1044" s="210" t="s">
        <v>618</v>
      </c>
      <c r="H1044" s="125">
        <v>1868.21483342174</v>
      </c>
      <c r="I1044" s="125">
        <v>1884.3024850643301</v>
      </c>
      <c r="J1044" s="127">
        <v>3752.51731848606</v>
      </c>
      <c r="K1044" s="128">
        <v>9.7097611992092396</v>
      </c>
      <c r="L1044" s="125">
        <v>47.780264069967401</v>
      </c>
      <c r="M1044" s="125">
        <v>79.134341286186896</v>
      </c>
      <c r="N1044" s="125">
        <v>94.135369372358994</v>
      </c>
      <c r="O1044" s="125">
        <v>98.957329656348307</v>
      </c>
      <c r="P1044" s="125">
        <v>72.822962791975002</v>
      </c>
      <c r="Q1044" s="125">
        <v>92.352808833608094</v>
      </c>
      <c r="R1044" s="125">
        <v>83.970899634269998</v>
      </c>
      <c r="S1044" s="125">
        <v>97.804682591629202</v>
      </c>
      <c r="T1044" s="125">
        <v>96.940255247183799</v>
      </c>
      <c r="U1044" s="125">
        <v>91.403777192064098</v>
      </c>
      <c r="V1044" s="125">
        <v>114.245124176875</v>
      </c>
      <c r="W1044" s="125">
        <v>151.590305719188</v>
      </c>
      <c r="X1044" s="125">
        <v>182.95607085383199</v>
      </c>
      <c r="Y1044" s="125">
        <v>154.618232351182</v>
      </c>
      <c r="Z1044" s="125">
        <v>128.23323536007899</v>
      </c>
      <c r="AA1044" s="125">
        <v>103.415278558466</v>
      </c>
      <c r="AB1044" s="125">
        <v>103.25107619153501</v>
      </c>
      <c r="AC1044" s="294">
        <v>64.893058335779699</v>
      </c>
      <c r="AD1044" s="125">
        <v>10.845546717940101</v>
      </c>
      <c r="AE1044" s="125">
        <v>54.688167609061601</v>
      </c>
      <c r="AF1044" s="125">
        <v>73.018694845503902</v>
      </c>
      <c r="AG1044" s="125">
        <v>88.9516324048614</v>
      </c>
      <c r="AH1044" s="125">
        <v>99.976552930096304</v>
      </c>
      <c r="AI1044" s="125">
        <v>66.582862145945001</v>
      </c>
      <c r="AJ1044" s="125">
        <v>68.162930142208396</v>
      </c>
      <c r="AK1044" s="125">
        <v>78.412745254734403</v>
      </c>
      <c r="AL1044" s="125">
        <v>114.39995237156501</v>
      </c>
      <c r="AM1044" s="125">
        <v>96.149895421733405</v>
      </c>
      <c r="AN1044" s="125">
        <v>101.159155889003</v>
      </c>
      <c r="AO1044" s="125">
        <v>117.82070574685</v>
      </c>
      <c r="AP1044" s="125">
        <v>151.02358694746101</v>
      </c>
      <c r="AQ1044" s="125">
        <v>172.55032892745001</v>
      </c>
      <c r="AR1044" s="125">
        <v>152.80891712316</v>
      </c>
      <c r="AS1044" s="125">
        <v>118.148468988738</v>
      </c>
      <c r="AT1044" s="125">
        <v>126.191684525281</v>
      </c>
      <c r="AU1044" s="125">
        <v>109.42140212212099</v>
      </c>
      <c r="AV1044" s="125">
        <v>83.989254950612306</v>
      </c>
    </row>
    <row r="1045" spans="1:48">
      <c r="A1045" s="76" t="s">
        <v>3295</v>
      </c>
      <c r="B1045" s="125" t="s">
        <v>3296</v>
      </c>
      <c r="C1045" s="210" t="s">
        <v>76</v>
      </c>
      <c r="D1045" s="210" t="s">
        <v>76</v>
      </c>
      <c r="E1045" s="210" t="s">
        <v>68</v>
      </c>
      <c r="F1045" s="210" t="s">
        <v>923</v>
      </c>
      <c r="G1045" s="210" t="s">
        <v>923</v>
      </c>
      <c r="H1045" s="125">
        <v>6021.8866661689399</v>
      </c>
      <c r="I1045" s="125">
        <v>6410.6439826597398</v>
      </c>
      <c r="J1045" s="127">
        <v>12432.530648828701</v>
      </c>
      <c r="K1045" s="128">
        <v>39.104145298417201</v>
      </c>
      <c r="L1045" s="125">
        <v>213.44591526566401</v>
      </c>
      <c r="M1045" s="125">
        <v>323.94315101377498</v>
      </c>
      <c r="N1045" s="125">
        <v>409.862136761996</v>
      </c>
      <c r="O1045" s="125">
        <v>413.780687406173</v>
      </c>
      <c r="P1045" s="125">
        <v>280.52311954424403</v>
      </c>
      <c r="Q1045" s="125">
        <v>343.55814407170902</v>
      </c>
      <c r="R1045" s="125">
        <v>341.73745446413699</v>
      </c>
      <c r="S1045" s="125">
        <v>351.90916661475597</v>
      </c>
      <c r="T1045" s="125">
        <v>376.62960906785202</v>
      </c>
      <c r="U1045" s="125">
        <v>399.98508960371203</v>
      </c>
      <c r="V1045" s="125">
        <v>377.32996451631698</v>
      </c>
      <c r="W1045" s="125">
        <v>443.82982119470898</v>
      </c>
      <c r="X1045" s="125">
        <v>414.16215125300698</v>
      </c>
      <c r="Y1045" s="125">
        <v>327.17656097534899</v>
      </c>
      <c r="Z1045" s="125">
        <v>307.99584938882799</v>
      </c>
      <c r="AA1045" s="125">
        <v>282.626506287604</v>
      </c>
      <c r="AB1045" s="125">
        <v>217.30454718644</v>
      </c>
      <c r="AC1045" s="294">
        <v>156.98264625424801</v>
      </c>
      <c r="AD1045" s="125">
        <v>49.570546616608603</v>
      </c>
      <c r="AE1045" s="125">
        <v>196.88746693740799</v>
      </c>
      <c r="AF1045" s="125">
        <v>340.44685248031402</v>
      </c>
      <c r="AG1045" s="125">
        <v>351.04298195238999</v>
      </c>
      <c r="AH1045" s="125">
        <v>378.06173001290199</v>
      </c>
      <c r="AI1045" s="125">
        <v>297.66743108029499</v>
      </c>
      <c r="AJ1045" s="125">
        <v>324.68311899507</v>
      </c>
      <c r="AK1045" s="125">
        <v>367.33404123096</v>
      </c>
      <c r="AL1045" s="125">
        <v>394.891989885996</v>
      </c>
      <c r="AM1045" s="125">
        <v>401.66023981065803</v>
      </c>
      <c r="AN1045" s="125">
        <v>436.86824863685302</v>
      </c>
      <c r="AO1045" s="125">
        <v>389.31702791894901</v>
      </c>
      <c r="AP1045" s="125">
        <v>440.90643399004898</v>
      </c>
      <c r="AQ1045" s="125">
        <v>411.27923412526002</v>
      </c>
      <c r="AR1045" s="125">
        <v>352.67323688921198</v>
      </c>
      <c r="AS1045" s="125">
        <v>361.95157532165501</v>
      </c>
      <c r="AT1045" s="125">
        <v>340.16811449340798</v>
      </c>
      <c r="AU1045" s="125">
        <v>284.99515407373201</v>
      </c>
      <c r="AV1045" s="125">
        <v>290.23855820801901</v>
      </c>
    </row>
    <row r="1046" spans="1:48">
      <c r="A1046" s="76" t="s">
        <v>3297</v>
      </c>
      <c r="B1046" s="125" t="s">
        <v>3298</v>
      </c>
      <c r="C1046" s="210" t="s">
        <v>76</v>
      </c>
      <c r="D1046" s="210" t="s">
        <v>76</v>
      </c>
      <c r="E1046" s="210" t="s">
        <v>68</v>
      </c>
      <c r="F1046" s="210" t="s">
        <v>921</v>
      </c>
      <c r="G1046" s="210" t="s">
        <v>921</v>
      </c>
      <c r="H1046" s="125">
        <v>4048.1815741809501</v>
      </c>
      <c r="I1046" s="125">
        <v>4290.5124030173802</v>
      </c>
      <c r="J1046" s="127">
        <v>8338.6939771983307</v>
      </c>
      <c r="K1046" s="128">
        <v>24.047730154752699</v>
      </c>
      <c r="L1046" s="125">
        <v>121.67503103360001</v>
      </c>
      <c r="M1046" s="125">
        <v>207.12973723135499</v>
      </c>
      <c r="N1046" s="125">
        <v>241.45837518683501</v>
      </c>
      <c r="O1046" s="125">
        <v>223.35326476110299</v>
      </c>
      <c r="P1046" s="125">
        <v>164.03625356858299</v>
      </c>
      <c r="Q1046" s="125">
        <v>192.551107858525</v>
      </c>
      <c r="R1046" s="125">
        <v>195.42289332067801</v>
      </c>
      <c r="S1046" s="125">
        <v>187.95746838885401</v>
      </c>
      <c r="T1046" s="125">
        <v>209.313196163366</v>
      </c>
      <c r="U1046" s="125">
        <v>207.54974365910201</v>
      </c>
      <c r="V1046" s="125">
        <v>245.32451126603999</v>
      </c>
      <c r="W1046" s="125">
        <v>315.676411152686</v>
      </c>
      <c r="X1046" s="125">
        <v>365.84359398934498</v>
      </c>
      <c r="Y1046" s="125">
        <v>351.84947878269003</v>
      </c>
      <c r="Z1046" s="125">
        <v>269.60610518131398</v>
      </c>
      <c r="AA1046" s="125">
        <v>220.907269442309</v>
      </c>
      <c r="AB1046" s="125">
        <v>187.80575161285901</v>
      </c>
      <c r="AC1046" s="294">
        <v>116.673651426953</v>
      </c>
      <c r="AD1046" s="125">
        <v>27.093358804893398</v>
      </c>
      <c r="AE1046" s="125">
        <v>133.98634053606801</v>
      </c>
      <c r="AF1046" s="125">
        <v>207.96096073708799</v>
      </c>
      <c r="AG1046" s="125">
        <v>243.65268228847501</v>
      </c>
      <c r="AH1046" s="125">
        <v>181.36960888758401</v>
      </c>
      <c r="AI1046" s="125">
        <v>166.43501809906999</v>
      </c>
      <c r="AJ1046" s="125">
        <v>176.57449823795901</v>
      </c>
      <c r="AK1046" s="125">
        <v>219.94113687120699</v>
      </c>
      <c r="AL1046" s="125">
        <v>244.181618714438</v>
      </c>
      <c r="AM1046" s="125">
        <v>244.75128359274899</v>
      </c>
      <c r="AN1046" s="125">
        <v>235.88108719075601</v>
      </c>
      <c r="AO1046" s="125">
        <v>245.47382335191099</v>
      </c>
      <c r="AP1046" s="125">
        <v>316.46697532430301</v>
      </c>
      <c r="AQ1046" s="125">
        <v>366.39085102022199</v>
      </c>
      <c r="AR1046" s="125">
        <v>332.14656100736403</v>
      </c>
      <c r="AS1046" s="125">
        <v>291.62144204913602</v>
      </c>
      <c r="AT1046" s="125">
        <v>273.21145076897</v>
      </c>
      <c r="AU1046" s="125">
        <v>205.90137989797401</v>
      </c>
      <c r="AV1046" s="125">
        <v>177.47232563721099</v>
      </c>
    </row>
    <row r="1047" spans="1:48">
      <c r="A1047" s="76" t="s">
        <v>3299</v>
      </c>
      <c r="B1047" s="125" t="s">
        <v>3300</v>
      </c>
      <c r="C1047" s="210" t="s">
        <v>76</v>
      </c>
      <c r="D1047" s="210" t="s">
        <v>76</v>
      </c>
      <c r="E1047" s="210" t="s">
        <v>68</v>
      </c>
      <c r="F1047" s="210" t="s">
        <v>925</v>
      </c>
      <c r="G1047" s="210" t="s">
        <v>925</v>
      </c>
      <c r="H1047" s="125">
        <v>4848.6499768723297</v>
      </c>
      <c r="I1047" s="125">
        <v>5090.09443284385</v>
      </c>
      <c r="J1047" s="127">
        <v>9938.7444097161897</v>
      </c>
      <c r="K1047" s="128">
        <v>34.699876396729799</v>
      </c>
      <c r="L1047" s="125">
        <v>163.75229356263199</v>
      </c>
      <c r="M1047" s="125">
        <v>267.35894433243499</v>
      </c>
      <c r="N1047" s="125">
        <v>320.36659545411499</v>
      </c>
      <c r="O1047" s="125">
        <v>341.13733708369199</v>
      </c>
      <c r="P1047" s="125">
        <v>251.86655165961599</v>
      </c>
      <c r="Q1047" s="125">
        <v>249.895395896342</v>
      </c>
      <c r="R1047" s="125">
        <v>235.39450509978201</v>
      </c>
      <c r="S1047" s="125">
        <v>303.86974766641498</v>
      </c>
      <c r="T1047" s="125">
        <v>290.29115228153802</v>
      </c>
      <c r="U1047" s="125">
        <v>266.89142582464098</v>
      </c>
      <c r="V1047" s="125">
        <v>293.49625622805399</v>
      </c>
      <c r="W1047" s="125">
        <v>339.41803094155199</v>
      </c>
      <c r="X1047" s="125">
        <v>348.93302873669597</v>
      </c>
      <c r="Y1047" s="125">
        <v>313.23432742321899</v>
      </c>
      <c r="Z1047" s="125">
        <v>276.34492858809398</v>
      </c>
      <c r="AA1047" s="125">
        <v>238.64223866408699</v>
      </c>
      <c r="AB1047" s="125">
        <v>185.39965460410599</v>
      </c>
      <c r="AC1047" s="294">
        <v>127.657686428585</v>
      </c>
      <c r="AD1047" s="125">
        <v>24.646588552514299</v>
      </c>
      <c r="AE1047" s="125">
        <v>163.845573842151</v>
      </c>
      <c r="AF1047" s="125">
        <v>250.62914059596599</v>
      </c>
      <c r="AG1047" s="125">
        <v>301.41469371801003</v>
      </c>
      <c r="AH1047" s="125">
        <v>274.70424114418302</v>
      </c>
      <c r="AI1047" s="125">
        <v>236.34864771758299</v>
      </c>
      <c r="AJ1047" s="125">
        <v>230.739444346792</v>
      </c>
      <c r="AK1047" s="125">
        <v>270.917802664786</v>
      </c>
      <c r="AL1047" s="125">
        <v>327.79653940907099</v>
      </c>
      <c r="AM1047" s="125">
        <v>324.26244663424001</v>
      </c>
      <c r="AN1047" s="125">
        <v>327.080571016855</v>
      </c>
      <c r="AO1047" s="125">
        <v>313.30754214731201</v>
      </c>
      <c r="AP1047" s="125">
        <v>373.27120945532403</v>
      </c>
      <c r="AQ1047" s="125">
        <v>382.88599006586998</v>
      </c>
      <c r="AR1047" s="125">
        <v>343.62647089240801</v>
      </c>
      <c r="AS1047" s="125">
        <v>303.20474840960702</v>
      </c>
      <c r="AT1047" s="125">
        <v>260.45352893106002</v>
      </c>
      <c r="AU1047" s="125">
        <v>238.04329469038399</v>
      </c>
      <c r="AV1047" s="125">
        <v>142.915958609738</v>
      </c>
    </row>
    <row r="1048" spans="1:48">
      <c r="A1048" s="76" t="s">
        <v>3301</v>
      </c>
      <c r="B1048" s="125" t="s">
        <v>3302</v>
      </c>
      <c r="C1048" s="210" t="s">
        <v>76</v>
      </c>
      <c r="D1048" s="210" t="s">
        <v>76</v>
      </c>
      <c r="E1048" s="210" t="s">
        <v>68</v>
      </c>
      <c r="F1048" s="210" t="s">
        <v>925</v>
      </c>
      <c r="G1048" s="210" t="s">
        <v>925</v>
      </c>
      <c r="H1048" s="125">
        <v>4080.4436050223699</v>
      </c>
      <c r="I1048" s="125">
        <v>4239.5204731036602</v>
      </c>
      <c r="J1048" s="127">
        <v>8319.9640781260296</v>
      </c>
      <c r="K1048" s="128">
        <v>21.196386761209901</v>
      </c>
      <c r="L1048" s="125">
        <v>109.597358148553</v>
      </c>
      <c r="M1048" s="125">
        <v>213.59698597556601</v>
      </c>
      <c r="N1048" s="125">
        <v>202.67591387562999</v>
      </c>
      <c r="O1048" s="125">
        <v>181.828487816398</v>
      </c>
      <c r="P1048" s="125">
        <v>175.07694872918501</v>
      </c>
      <c r="Q1048" s="125">
        <v>182.28246915729201</v>
      </c>
      <c r="R1048" s="125">
        <v>193.245331935319</v>
      </c>
      <c r="S1048" s="125">
        <v>216.42967741954899</v>
      </c>
      <c r="T1048" s="125">
        <v>236.160237025208</v>
      </c>
      <c r="U1048" s="125">
        <v>208.013132412864</v>
      </c>
      <c r="V1048" s="125">
        <v>287.13257042164702</v>
      </c>
      <c r="W1048" s="125">
        <v>305.03941722607101</v>
      </c>
      <c r="X1048" s="125">
        <v>342.56689359702301</v>
      </c>
      <c r="Y1048" s="125">
        <v>338.76383040973599</v>
      </c>
      <c r="Z1048" s="125">
        <v>238.042236160535</v>
      </c>
      <c r="AA1048" s="125">
        <v>268.21207951937498</v>
      </c>
      <c r="AB1048" s="125">
        <v>232.92596200262</v>
      </c>
      <c r="AC1048" s="294">
        <v>127.657686428585</v>
      </c>
      <c r="AD1048" s="125">
        <v>24.482823844524201</v>
      </c>
      <c r="AE1048" s="125">
        <v>123.567906220864</v>
      </c>
      <c r="AF1048" s="125">
        <v>182.13176093861699</v>
      </c>
      <c r="AG1048" s="125">
        <v>201.51960533551099</v>
      </c>
      <c r="AH1048" s="125">
        <v>193.85773979478799</v>
      </c>
      <c r="AI1048" s="125">
        <v>135.71256273536099</v>
      </c>
      <c r="AJ1048" s="125">
        <v>183.11121873546</v>
      </c>
      <c r="AK1048" s="125">
        <v>216.75080696231899</v>
      </c>
      <c r="AL1048" s="125">
        <v>237.586931763694</v>
      </c>
      <c r="AM1048" s="125">
        <v>238.20144052753099</v>
      </c>
      <c r="AN1048" s="125">
        <v>224.49336430196999</v>
      </c>
      <c r="AO1048" s="125">
        <v>262.16302196607</v>
      </c>
      <c r="AP1048" s="125">
        <v>328.430187540237</v>
      </c>
      <c r="AQ1048" s="125">
        <v>384.61537574819101</v>
      </c>
      <c r="AR1048" s="125">
        <v>300.87566584424297</v>
      </c>
      <c r="AS1048" s="125">
        <v>297.07329379921703</v>
      </c>
      <c r="AT1048" s="125">
        <v>276.494811204423</v>
      </c>
      <c r="AU1048" s="125">
        <v>243.37841335703899</v>
      </c>
      <c r="AV1048" s="125">
        <v>185.07354248360201</v>
      </c>
    </row>
    <row r="1049" spans="1:48">
      <c r="A1049" s="76" t="s">
        <v>3303</v>
      </c>
      <c r="B1049" s="125" t="s">
        <v>3304</v>
      </c>
      <c r="C1049" s="210" t="s">
        <v>76</v>
      </c>
      <c r="D1049" s="210" t="s">
        <v>76</v>
      </c>
      <c r="E1049" s="210" t="s">
        <v>68</v>
      </c>
      <c r="F1049" s="210" t="s">
        <v>921</v>
      </c>
      <c r="G1049" s="210" t="s">
        <v>921</v>
      </c>
      <c r="H1049" s="125">
        <v>2824.6985140982501</v>
      </c>
      <c r="I1049" s="125">
        <v>2893.0439670247802</v>
      </c>
      <c r="J1049" s="127">
        <v>5717.7424811230303</v>
      </c>
      <c r="K1049" s="128">
        <v>13.378088789162801</v>
      </c>
      <c r="L1049" s="125">
        <v>63.148792667792499</v>
      </c>
      <c r="M1049" s="125">
        <v>116.80185744999601</v>
      </c>
      <c r="N1049" s="125">
        <v>127.206075339846</v>
      </c>
      <c r="O1049" s="125">
        <v>145.30798603998201</v>
      </c>
      <c r="P1049" s="125">
        <v>124.09918517028601</v>
      </c>
      <c r="Q1049" s="125">
        <v>111.198264788298</v>
      </c>
      <c r="R1049" s="125">
        <v>115.590562432231</v>
      </c>
      <c r="S1049" s="125">
        <v>123.331453303955</v>
      </c>
      <c r="T1049" s="125">
        <v>114.49458539603999</v>
      </c>
      <c r="U1049" s="125">
        <v>133.082672392408</v>
      </c>
      <c r="V1049" s="125">
        <v>174.170446025281</v>
      </c>
      <c r="W1049" s="125">
        <v>276.90615587271299</v>
      </c>
      <c r="X1049" s="125">
        <v>276.80321076414998</v>
      </c>
      <c r="Y1049" s="125">
        <v>229.07296276718401</v>
      </c>
      <c r="Z1049" s="125">
        <v>220.83096468739399</v>
      </c>
      <c r="AA1049" s="125">
        <v>210.44365187240101</v>
      </c>
      <c r="AB1049" s="125">
        <v>131.90170902470899</v>
      </c>
      <c r="AC1049" s="294">
        <v>116.92988931442</v>
      </c>
      <c r="AD1049" s="125">
        <v>10.098433736369399</v>
      </c>
      <c r="AE1049" s="125">
        <v>77.524672826607301</v>
      </c>
      <c r="AF1049" s="125">
        <v>108.01073154562</v>
      </c>
      <c r="AG1049" s="125">
        <v>131.00503807976199</v>
      </c>
      <c r="AH1049" s="125">
        <v>140.66299267669001</v>
      </c>
      <c r="AI1049" s="125">
        <v>92.491377071399995</v>
      </c>
      <c r="AJ1049" s="125">
        <v>106.99554807566101</v>
      </c>
      <c r="AK1049" s="125">
        <v>114.941221696981</v>
      </c>
      <c r="AL1049" s="125">
        <v>138.70415832716</v>
      </c>
      <c r="AM1049" s="125">
        <v>130.78177771152701</v>
      </c>
      <c r="AN1049" s="125">
        <v>135.98776275243301</v>
      </c>
      <c r="AO1049" s="125">
        <v>208.801950189613</v>
      </c>
      <c r="AP1049" s="125">
        <v>261.93285855054501</v>
      </c>
      <c r="AQ1049" s="125">
        <v>297.99558346209898</v>
      </c>
      <c r="AR1049" s="125">
        <v>260.30663470939402</v>
      </c>
      <c r="AS1049" s="125">
        <v>201.87228371148899</v>
      </c>
      <c r="AT1049" s="125">
        <v>197.529385660462</v>
      </c>
      <c r="AU1049" s="125">
        <v>136.508153201147</v>
      </c>
      <c r="AV1049" s="125">
        <v>140.893403039823</v>
      </c>
    </row>
    <row r="1050" spans="1:48">
      <c r="A1050" s="76" t="s">
        <v>3305</v>
      </c>
      <c r="B1050" s="125" t="s">
        <v>3306</v>
      </c>
      <c r="C1050" s="210" t="s">
        <v>76</v>
      </c>
      <c r="D1050" s="210" t="s">
        <v>76</v>
      </c>
      <c r="E1050" s="210" t="s">
        <v>68</v>
      </c>
      <c r="F1050" s="210" t="s">
        <v>923</v>
      </c>
      <c r="G1050" s="210" t="s">
        <v>923</v>
      </c>
      <c r="H1050" s="125">
        <v>7532.9772388178299</v>
      </c>
      <c r="I1050" s="125">
        <v>7263.7377221549004</v>
      </c>
      <c r="J1050" s="127">
        <v>14796.7149609727</v>
      </c>
      <c r="K1050" s="128">
        <v>50.571394658079598</v>
      </c>
      <c r="L1050" s="125">
        <v>222.19104381220899</v>
      </c>
      <c r="M1050" s="125">
        <v>327.75051419904901</v>
      </c>
      <c r="N1050" s="125">
        <v>432.14350869028198</v>
      </c>
      <c r="O1050" s="125">
        <v>411.19993467806802</v>
      </c>
      <c r="P1050" s="125">
        <v>340.502058712907</v>
      </c>
      <c r="Q1050" s="125">
        <v>451.54557540293899</v>
      </c>
      <c r="R1050" s="125">
        <v>563.52732557331205</v>
      </c>
      <c r="S1050" s="125">
        <v>547.10281008101401</v>
      </c>
      <c r="T1050" s="125">
        <v>490.856795356379</v>
      </c>
      <c r="U1050" s="125">
        <v>499.16802674879602</v>
      </c>
      <c r="V1050" s="125">
        <v>512.26052104898702</v>
      </c>
      <c r="W1050" s="125">
        <v>533.53834503901999</v>
      </c>
      <c r="X1050" s="125">
        <v>519.98369329644504</v>
      </c>
      <c r="Y1050" s="125">
        <v>425.59770677695002</v>
      </c>
      <c r="Z1050" s="125">
        <v>387.08384908116398</v>
      </c>
      <c r="AA1050" s="125">
        <v>339.19895124926001</v>
      </c>
      <c r="AB1050" s="125">
        <v>288.492217152818</v>
      </c>
      <c r="AC1050" s="294">
        <v>190.262967260149</v>
      </c>
      <c r="AD1050" s="125">
        <v>48.828225619022099</v>
      </c>
      <c r="AE1050" s="125">
        <v>210.225005020265</v>
      </c>
      <c r="AF1050" s="125">
        <v>349.68975345262999</v>
      </c>
      <c r="AG1050" s="125">
        <v>378.79500504441</v>
      </c>
      <c r="AH1050" s="125">
        <v>392.393814439143</v>
      </c>
      <c r="AI1050" s="125">
        <v>345.74712088543703</v>
      </c>
      <c r="AJ1050" s="125">
        <v>433.37779766372398</v>
      </c>
      <c r="AK1050" s="125">
        <v>462.37174906754097</v>
      </c>
      <c r="AL1050" s="125">
        <v>456.08339475342598</v>
      </c>
      <c r="AM1050" s="125">
        <v>446.98812784764698</v>
      </c>
      <c r="AN1050" s="125">
        <v>442.61418877473199</v>
      </c>
      <c r="AO1050" s="125">
        <v>423.85565918958002</v>
      </c>
      <c r="AP1050" s="125">
        <v>477.956688828008</v>
      </c>
      <c r="AQ1050" s="125">
        <v>478.13362009080902</v>
      </c>
      <c r="AR1050" s="125">
        <v>433.47390571727999</v>
      </c>
      <c r="AS1050" s="125">
        <v>391.09139072817402</v>
      </c>
      <c r="AT1050" s="125">
        <v>400.41040159377502</v>
      </c>
      <c r="AU1050" s="125">
        <v>368.09435710960503</v>
      </c>
      <c r="AV1050" s="125">
        <v>323.60751632969101</v>
      </c>
    </row>
    <row r="1051" spans="1:48">
      <c r="A1051" s="76" t="s">
        <v>3307</v>
      </c>
      <c r="B1051" s="125" t="s">
        <v>3308</v>
      </c>
      <c r="C1051" s="210" t="s">
        <v>76</v>
      </c>
      <c r="D1051" s="210" t="s">
        <v>76</v>
      </c>
      <c r="E1051" s="210" t="s">
        <v>68</v>
      </c>
      <c r="F1051" s="210" t="s">
        <v>917</v>
      </c>
      <c r="G1051" s="210" t="s">
        <v>917</v>
      </c>
      <c r="H1051" s="125">
        <v>3756.0247519063</v>
      </c>
      <c r="I1051" s="125">
        <v>3996.0970950398</v>
      </c>
      <c r="J1051" s="127">
        <v>7752.12184694609</v>
      </c>
      <c r="K1051" s="128">
        <v>24.977121204072599</v>
      </c>
      <c r="L1051" s="125">
        <v>138.07659875261299</v>
      </c>
      <c r="M1051" s="125">
        <v>188.08757882262501</v>
      </c>
      <c r="N1051" s="125">
        <v>228.32552304777599</v>
      </c>
      <c r="O1051" s="125">
        <v>224.55484108917199</v>
      </c>
      <c r="P1051" s="125">
        <v>174.14921621831999</v>
      </c>
      <c r="Q1051" s="125">
        <v>182.273910041428</v>
      </c>
      <c r="R1051" s="125">
        <v>254.82473597845799</v>
      </c>
      <c r="S1051" s="125">
        <v>272.59996927670397</v>
      </c>
      <c r="T1051" s="125">
        <v>272.39840548490099</v>
      </c>
      <c r="U1051" s="125">
        <v>223.871969606596</v>
      </c>
      <c r="V1051" s="125">
        <v>198.41221847472099</v>
      </c>
      <c r="W1051" s="125">
        <v>212.98795882059801</v>
      </c>
      <c r="X1051" s="125">
        <v>260.87408490207702</v>
      </c>
      <c r="Y1051" s="125">
        <v>233.140280026038</v>
      </c>
      <c r="Z1051" s="125">
        <v>197.66822330448801</v>
      </c>
      <c r="AA1051" s="125">
        <v>199.627386425233</v>
      </c>
      <c r="AB1051" s="125">
        <v>156.09712585028501</v>
      </c>
      <c r="AC1051" s="294">
        <v>113.077604580187</v>
      </c>
      <c r="AD1051" s="125">
        <v>27.332817924436</v>
      </c>
      <c r="AE1051" s="125">
        <v>122.202083414745</v>
      </c>
      <c r="AF1051" s="125">
        <v>198.416891458495</v>
      </c>
      <c r="AG1051" s="125">
        <v>205.279870542585</v>
      </c>
      <c r="AH1051" s="125">
        <v>204.279517206024</v>
      </c>
      <c r="AI1051" s="125">
        <v>183.82814344629099</v>
      </c>
      <c r="AJ1051" s="125">
        <v>193.87097944129701</v>
      </c>
      <c r="AK1051" s="125">
        <v>260.74364728027899</v>
      </c>
      <c r="AL1051" s="125">
        <v>282.71566197399</v>
      </c>
      <c r="AM1051" s="125">
        <v>262.53979114233903</v>
      </c>
      <c r="AN1051" s="125">
        <v>228.66457425346499</v>
      </c>
      <c r="AO1051" s="125">
        <v>206.702938386521</v>
      </c>
      <c r="AP1051" s="125">
        <v>257.62272061675202</v>
      </c>
      <c r="AQ1051" s="125">
        <v>264.16062752978598</v>
      </c>
      <c r="AR1051" s="125">
        <v>243.77252413178601</v>
      </c>
      <c r="AS1051" s="125">
        <v>222.05852925231099</v>
      </c>
      <c r="AT1051" s="125">
        <v>223.56095661560499</v>
      </c>
      <c r="AU1051" s="125">
        <v>210.71364236285899</v>
      </c>
      <c r="AV1051" s="125">
        <v>197.63117806023399</v>
      </c>
    </row>
    <row r="1052" spans="1:48">
      <c r="A1052" s="76" t="s">
        <v>3309</v>
      </c>
      <c r="B1052" s="125" t="s">
        <v>3310</v>
      </c>
      <c r="C1052" s="210" t="s">
        <v>76</v>
      </c>
      <c r="D1052" s="210" t="s">
        <v>76</v>
      </c>
      <c r="E1052" s="210" t="s">
        <v>68</v>
      </c>
      <c r="F1052" s="210" t="s">
        <v>915</v>
      </c>
      <c r="G1052" s="210" t="s">
        <v>915</v>
      </c>
      <c r="H1052" s="125">
        <v>3381.52325889245</v>
      </c>
      <c r="I1052" s="125">
        <v>3554.6456944298602</v>
      </c>
      <c r="J1052" s="127">
        <v>6936.1689533223098</v>
      </c>
      <c r="K1052" s="128">
        <v>13.895249352696201</v>
      </c>
      <c r="L1052" s="125">
        <v>84.663825735746798</v>
      </c>
      <c r="M1052" s="125">
        <v>130.412854638537</v>
      </c>
      <c r="N1052" s="125">
        <v>163.11126569532399</v>
      </c>
      <c r="O1052" s="125">
        <v>175.04451768857899</v>
      </c>
      <c r="P1052" s="125">
        <v>119.46771296421799</v>
      </c>
      <c r="Q1052" s="125">
        <v>137.39407012168999</v>
      </c>
      <c r="R1052" s="125">
        <v>133.07075896017801</v>
      </c>
      <c r="S1052" s="125">
        <v>169.06583472307699</v>
      </c>
      <c r="T1052" s="125">
        <v>150.073826376033</v>
      </c>
      <c r="U1052" s="125">
        <v>140.04478612616199</v>
      </c>
      <c r="V1052" s="125">
        <v>182.01819224816501</v>
      </c>
      <c r="W1052" s="125">
        <v>281.67320044401998</v>
      </c>
      <c r="X1052" s="125">
        <v>332.25306424006999</v>
      </c>
      <c r="Y1052" s="125">
        <v>335.00907632011598</v>
      </c>
      <c r="Z1052" s="125">
        <v>295.72759216171897</v>
      </c>
      <c r="AA1052" s="125">
        <v>249.332928217833</v>
      </c>
      <c r="AB1052" s="125">
        <v>175.05906851158699</v>
      </c>
      <c r="AC1052" s="294">
        <v>114.205434366695</v>
      </c>
      <c r="AD1052" s="125">
        <v>23.4505754156657</v>
      </c>
      <c r="AE1052" s="125">
        <v>105.61338565402799</v>
      </c>
      <c r="AF1052" s="125">
        <v>118.85160391169499</v>
      </c>
      <c r="AG1052" s="125">
        <v>143.844982755156</v>
      </c>
      <c r="AH1052" s="125">
        <v>163.57486550867301</v>
      </c>
      <c r="AI1052" s="125">
        <v>118.73748451301201</v>
      </c>
      <c r="AJ1052" s="125">
        <v>126.41054344816099</v>
      </c>
      <c r="AK1052" s="125">
        <v>143.825047611168</v>
      </c>
      <c r="AL1052" s="125">
        <v>157.77308677133101</v>
      </c>
      <c r="AM1052" s="125">
        <v>176.411653151889</v>
      </c>
      <c r="AN1052" s="125">
        <v>166.236329869738</v>
      </c>
      <c r="AO1052" s="125">
        <v>217.18068513007901</v>
      </c>
      <c r="AP1052" s="125">
        <v>312.69605901425098</v>
      </c>
      <c r="AQ1052" s="125">
        <v>359.07280795593698</v>
      </c>
      <c r="AR1052" s="125">
        <v>343.17756282632001</v>
      </c>
      <c r="AS1052" s="125">
        <v>291.08843966900901</v>
      </c>
      <c r="AT1052" s="125">
        <v>255.47607224928299</v>
      </c>
      <c r="AU1052" s="125">
        <v>197.34554088558599</v>
      </c>
      <c r="AV1052" s="125">
        <v>133.878968088883</v>
      </c>
    </row>
    <row r="1053" spans="1:48">
      <c r="A1053" s="76" t="s">
        <v>3311</v>
      </c>
      <c r="B1053" s="125" t="s">
        <v>3312</v>
      </c>
      <c r="C1053" s="210" t="s">
        <v>76</v>
      </c>
      <c r="D1053" s="210" t="s">
        <v>76</v>
      </c>
      <c r="E1053" s="210" t="s">
        <v>68</v>
      </c>
      <c r="F1053" s="210" t="s">
        <v>925</v>
      </c>
      <c r="G1053" s="210" t="s">
        <v>925</v>
      </c>
      <c r="H1053" s="125">
        <v>5271.4297672996299</v>
      </c>
      <c r="I1053" s="125">
        <v>5447.5685167424699</v>
      </c>
      <c r="J1053" s="127">
        <v>10718.9982840421</v>
      </c>
      <c r="K1053" s="128">
        <v>25.779389304174199</v>
      </c>
      <c r="L1053" s="125">
        <v>164.556973137879</v>
      </c>
      <c r="M1053" s="125">
        <v>229.87871849144</v>
      </c>
      <c r="N1053" s="125">
        <v>249.491195390565</v>
      </c>
      <c r="O1053" s="125">
        <v>287.65319552956998</v>
      </c>
      <c r="P1053" s="125">
        <v>220.74919622375501</v>
      </c>
      <c r="Q1053" s="125">
        <v>224.055535005839</v>
      </c>
      <c r="R1053" s="125">
        <v>277.05070547869701</v>
      </c>
      <c r="S1053" s="125">
        <v>305.818766456113</v>
      </c>
      <c r="T1053" s="125">
        <v>277.605576635592</v>
      </c>
      <c r="U1053" s="125">
        <v>286.98760980351102</v>
      </c>
      <c r="V1053" s="125">
        <v>316.957555707099</v>
      </c>
      <c r="W1053" s="125">
        <v>443.76723492501299</v>
      </c>
      <c r="X1053" s="125">
        <v>434.87585312228799</v>
      </c>
      <c r="Y1053" s="125">
        <v>434.72579199026001</v>
      </c>
      <c r="Z1053" s="125">
        <v>370.60211353287002</v>
      </c>
      <c r="AA1053" s="125">
        <v>326.550410529266</v>
      </c>
      <c r="AB1053" s="125">
        <v>247.41913297167201</v>
      </c>
      <c r="AC1053" s="294">
        <v>146.904813064031</v>
      </c>
      <c r="AD1053" s="125">
        <v>31.6065886420947</v>
      </c>
      <c r="AE1053" s="125">
        <v>139.645822925657</v>
      </c>
      <c r="AF1053" s="125">
        <v>233.99971894504901</v>
      </c>
      <c r="AG1053" s="125">
        <v>279.09682978424502</v>
      </c>
      <c r="AH1053" s="125">
        <v>252.015061733224</v>
      </c>
      <c r="AI1053" s="125">
        <v>191.584380870719</v>
      </c>
      <c r="AJ1053" s="125">
        <v>257.12805583415201</v>
      </c>
      <c r="AK1053" s="125">
        <v>259.736542084002</v>
      </c>
      <c r="AL1053" s="125">
        <v>316.95740050594401</v>
      </c>
      <c r="AM1053" s="125">
        <v>296.39340392351301</v>
      </c>
      <c r="AN1053" s="125">
        <v>254.45562607135699</v>
      </c>
      <c r="AO1053" s="125">
        <v>303.38171674917498</v>
      </c>
      <c r="AP1053" s="125">
        <v>434.99830989339102</v>
      </c>
      <c r="AQ1053" s="125">
        <v>490.10790236977198</v>
      </c>
      <c r="AR1053" s="125">
        <v>462.42870807888698</v>
      </c>
      <c r="AS1053" s="125">
        <v>381.53192209445899</v>
      </c>
      <c r="AT1053" s="125">
        <v>351.88093577973598</v>
      </c>
      <c r="AU1053" s="125">
        <v>264.23387723578099</v>
      </c>
      <c r="AV1053" s="125">
        <v>246.38571322131699</v>
      </c>
    </row>
    <row r="1054" spans="1:48">
      <c r="A1054" s="76" t="s">
        <v>3313</v>
      </c>
      <c r="B1054" s="125" t="s">
        <v>3314</v>
      </c>
      <c r="C1054" s="210" t="s">
        <v>76</v>
      </c>
      <c r="D1054" s="210" t="s">
        <v>76</v>
      </c>
      <c r="E1054" s="210" t="s">
        <v>68</v>
      </c>
      <c r="F1054" s="210" t="s">
        <v>925</v>
      </c>
      <c r="G1054" s="210" t="s">
        <v>925</v>
      </c>
      <c r="H1054" s="125">
        <v>6101.57931460904</v>
      </c>
      <c r="I1054" s="125">
        <v>6170.4107402156897</v>
      </c>
      <c r="J1054" s="127">
        <v>12271.990054824701</v>
      </c>
      <c r="K1054" s="128">
        <v>55.323387840069202</v>
      </c>
      <c r="L1054" s="125">
        <v>267.39502285436203</v>
      </c>
      <c r="M1054" s="125">
        <v>382.78191939545798</v>
      </c>
      <c r="N1054" s="125">
        <v>415.62835296185602</v>
      </c>
      <c r="O1054" s="125">
        <v>361.28185750456998</v>
      </c>
      <c r="P1054" s="125">
        <v>319.28748843731501</v>
      </c>
      <c r="Q1054" s="125">
        <v>400.72423246806898</v>
      </c>
      <c r="R1054" s="125">
        <v>439.64956257903498</v>
      </c>
      <c r="S1054" s="125">
        <v>496.46824079375898</v>
      </c>
      <c r="T1054" s="125">
        <v>394.72993259952898</v>
      </c>
      <c r="U1054" s="125">
        <v>334.58383501662399</v>
      </c>
      <c r="V1054" s="125">
        <v>365.566914758454</v>
      </c>
      <c r="W1054" s="125">
        <v>388.43788955703798</v>
      </c>
      <c r="X1054" s="125">
        <v>373.45125190976302</v>
      </c>
      <c r="Y1054" s="125">
        <v>317.85136519737699</v>
      </c>
      <c r="Z1054" s="125">
        <v>282.60017813442897</v>
      </c>
      <c r="AA1054" s="125">
        <v>215.64347355441899</v>
      </c>
      <c r="AB1054" s="125">
        <v>169.588922637868</v>
      </c>
      <c r="AC1054" s="294">
        <v>120.585486409049</v>
      </c>
      <c r="AD1054" s="125">
        <v>56.253177194609002</v>
      </c>
      <c r="AE1054" s="125">
        <v>249.041957205698</v>
      </c>
      <c r="AF1054" s="125">
        <v>362.125453379259</v>
      </c>
      <c r="AG1054" s="125">
        <v>412.09812223085299</v>
      </c>
      <c r="AH1054" s="125">
        <v>356.15926454674599</v>
      </c>
      <c r="AI1054" s="125">
        <v>283.45134641465597</v>
      </c>
      <c r="AJ1054" s="125">
        <v>413.68975691464601</v>
      </c>
      <c r="AK1054" s="125">
        <v>453.21376220779899</v>
      </c>
      <c r="AL1054" s="125">
        <v>425.61102676873702</v>
      </c>
      <c r="AM1054" s="125">
        <v>379.73761655842202</v>
      </c>
      <c r="AN1054" s="125">
        <v>321.535316599834</v>
      </c>
      <c r="AO1054" s="125">
        <v>329.37070996719802</v>
      </c>
      <c r="AP1054" s="125">
        <v>399.287081629483</v>
      </c>
      <c r="AQ1054" s="125">
        <v>394.55934342153699</v>
      </c>
      <c r="AR1054" s="125">
        <v>352.98664715558499</v>
      </c>
      <c r="AS1054" s="125">
        <v>299.14589817455999</v>
      </c>
      <c r="AT1054" s="125">
        <v>262.903182874283</v>
      </c>
      <c r="AU1054" s="125">
        <v>247.549506132788</v>
      </c>
      <c r="AV1054" s="125">
        <v>171.69157083899401</v>
      </c>
    </row>
    <row r="1055" spans="1:48">
      <c r="A1055" s="76" t="s">
        <v>3315</v>
      </c>
      <c r="B1055" s="125" t="s">
        <v>3316</v>
      </c>
      <c r="C1055" s="210" t="s">
        <v>76</v>
      </c>
      <c r="D1055" s="210" t="s">
        <v>76</v>
      </c>
      <c r="E1055" s="210" t="s">
        <v>68</v>
      </c>
      <c r="F1055" s="210" t="s">
        <v>915</v>
      </c>
      <c r="G1055" s="210" t="s">
        <v>915</v>
      </c>
      <c r="H1055" s="125">
        <v>8541.6801419001295</v>
      </c>
      <c r="I1055" s="125">
        <v>8436.8476518381103</v>
      </c>
      <c r="J1055" s="127">
        <v>16978.527793738202</v>
      </c>
      <c r="K1055" s="128">
        <v>57.143185207833298</v>
      </c>
      <c r="L1055" s="125">
        <v>215.30188953832399</v>
      </c>
      <c r="M1055" s="125">
        <v>347.82062572497603</v>
      </c>
      <c r="N1055" s="125">
        <v>410.00867632514399</v>
      </c>
      <c r="O1055" s="125">
        <v>480.70513637743898</v>
      </c>
      <c r="P1055" s="125">
        <v>410.150295900831</v>
      </c>
      <c r="Q1055" s="125">
        <v>453.37531365566701</v>
      </c>
      <c r="R1055" s="125">
        <v>462.245794282725</v>
      </c>
      <c r="S1055" s="125">
        <v>438.37575528700899</v>
      </c>
      <c r="T1055" s="125">
        <v>490.44745320827298</v>
      </c>
      <c r="U1055" s="125">
        <v>435.95568120589797</v>
      </c>
      <c r="V1055" s="125">
        <v>491.78549765941699</v>
      </c>
      <c r="W1055" s="125">
        <v>653.85450546072002</v>
      </c>
      <c r="X1055" s="125">
        <v>739.95562028193797</v>
      </c>
      <c r="Y1055" s="125">
        <v>726.71618996698896</v>
      </c>
      <c r="Z1055" s="125">
        <v>615.99867988723702</v>
      </c>
      <c r="AA1055" s="125">
        <v>520.47093019513602</v>
      </c>
      <c r="AB1055" s="125">
        <v>358.51865492748198</v>
      </c>
      <c r="AC1055" s="294">
        <v>232.85025680709501</v>
      </c>
      <c r="AD1055" s="125">
        <v>55.8699673938141</v>
      </c>
      <c r="AE1055" s="125">
        <v>215.22424994749699</v>
      </c>
      <c r="AF1055" s="125">
        <v>332.092464010539</v>
      </c>
      <c r="AG1055" s="125">
        <v>390.37839845911202</v>
      </c>
      <c r="AH1055" s="125">
        <v>432.255650407026</v>
      </c>
      <c r="AI1055" s="125">
        <v>405.518697107999</v>
      </c>
      <c r="AJ1055" s="125">
        <v>345.87664947288403</v>
      </c>
      <c r="AK1055" s="125">
        <v>424.867185456019</v>
      </c>
      <c r="AL1055" s="125">
        <v>430.74964895386802</v>
      </c>
      <c r="AM1055" s="125">
        <v>468.09430099407098</v>
      </c>
      <c r="AN1055" s="125">
        <v>414.27704967537397</v>
      </c>
      <c r="AO1055" s="125">
        <v>475.56619887730301</v>
      </c>
      <c r="AP1055" s="125">
        <v>701.70235370007504</v>
      </c>
      <c r="AQ1055" s="125">
        <v>729.40424153232004</v>
      </c>
      <c r="AR1055" s="125">
        <v>719.43248110577997</v>
      </c>
      <c r="AS1055" s="125">
        <v>632.78227808803194</v>
      </c>
      <c r="AT1055" s="125">
        <v>520.45233931415703</v>
      </c>
      <c r="AU1055" s="125">
        <v>420.59562771080698</v>
      </c>
      <c r="AV1055" s="125">
        <v>321.70786963143701</v>
      </c>
    </row>
    <row r="1056" spans="1:48">
      <c r="A1056" s="76" t="s">
        <v>3317</v>
      </c>
      <c r="B1056" s="125" t="s">
        <v>3318</v>
      </c>
      <c r="C1056" s="210" t="s">
        <v>76</v>
      </c>
      <c r="D1056" s="210" t="s">
        <v>76</v>
      </c>
      <c r="E1056" s="210" t="s">
        <v>68</v>
      </c>
      <c r="F1056" s="210" t="s">
        <v>919</v>
      </c>
      <c r="G1056" s="210" t="s">
        <v>919</v>
      </c>
      <c r="H1056" s="125">
        <v>3071.81123017868</v>
      </c>
      <c r="I1056" s="125">
        <v>3094.4723353997001</v>
      </c>
      <c r="J1056" s="127">
        <v>6166.2835655783801</v>
      </c>
      <c r="K1056" s="128">
        <v>23.6705254821578</v>
      </c>
      <c r="L1056" s="125">
        <v>94.296432232296596</v>
      </c>
      <c r="M1056" s="125">
        <v>149.44614063686001</v>
      </c>
      <c r="N1056" s="125">
        <v>174.87305683975401</v>
      </c>
      <c r="O1056" s="125">
        <v>191.99243971577201</v>
      </c>
      <c r="P1056" s="125">
        <v>153.29177293785301</v>
      </c>
      <c r="Q1056" s="125">
        <v>182.66007402681001</v>
      </c>
      <c r="R1056" s="125">
        <v>206.09389408490699</v>
      </c>
      <c r="S1056" s="125">
        <v>229.26920447538799</v>
      </c>
      <c r="T1056" s="125">
        <v>206.75339456687399</v>
      </c>
      <c r="U1056" s="125">
        <v>223.178083851645</v>
      </c>
      <c r="V1056" s="125">
        <v>200.31252095049101</v>
      </c>
      <c r="W1056" s="125">
        <v>214.281081729081</v>
      </c>
      <c r="X1056" s="125">
        <v>249.645147870812</v>
      </c>
      <c r="Y1056" s="125">
        <v>175.31883610321199</v>
      </c>
      <c r="Z1056" s="125">
        <v>122.809175871505</v>
      </c>
      <c r="AA1056" s="125">
        <v>111.763191397535</v>
      </c>
      <c r="AB1056" s="125">
        <v>100.34053340476</v>
      </c>
      <c r="AC1056" s="294">
        <v>61.815724000966199</v>
      </c>
      <c r="AD1056" s="125">
        <v>24.749606340793701</v>
      </c>
      <c r="AE1056" s="125">
        <v>97.122135035112194</v>
      </c>
      <c r="AF1056" s="125">
        <v>155.65541508652399</v>
      </c>
      <c r="AG1056" s="125">
        <v>189.37422777307501</v>
      </c>
      <c r="AH1056" s="125">
        <v>182.86380243883301</v>
      </c>
      <c r="AI1056" s="125">
        <v>142.199716866149</v>
      </c>
      <c r="AJ1056" s="125">
        <v>175.08413945756399</v>
      </c>
      <c r="AK1056" s="125">
        <v>212.73294196465301</v>
      </c>
      <c r="AL1056" s="125">
        <v>225.784864706928</v>
      </c>
      <c r="AM1056" s="125">
        <v>219.884314009382</v>
      </c>
      <c r="AN1056" s="125">
        <v>201.53859760413101</v>
      </c>
      <c r="AO1056" s="125">
        <v>198.36251825301201</v>
      </c>
      <c r="AP1056" s="125">
        <v>223.39373282642299</v>
      </c>
      <c r="AQ1056" s="125">
        <v>217.99279459533199</v>
      </c>
      <c r="AR1056" s="125">
        <v>197.09977944296901</v>
      </c>
      <c r="AS1056" s="125">
        <v>131.27991950718399</v>
      </c>
      <c r="AT1056" s="125">
        <v>118.085192216293</v>
      </c>
      <c r="AU1056" s="125">
        <v>91.763617631426897</v>
      </c>
      <c r="AV1056" s="125">
        <v>89.505019643913201</v>
      </c>
    </row>
    <row r="1057" spans="1:48">
      <c r="A1057" s="76" t="s">
        <v>3319</v>
      </c>
      <c r="B1057" s="125" t="s">
        <v>3320</v>
      </c>
      <c r="C1057" s="210" t="s">
        <v>76</v>
      </c>
      <c r="D1057" s="210" t="s">
        <v>76</v>
      </c>
      <c r="E1057" s="210" t="s">
        <v>68</v>
      </c>
      <c r="F1057" s="210" t="s">
        <v>923</v>
      </c>
      <c r="G1057" s="210" t="s">
        <v>923</v>
      </c>
      <c r="H1057" s="125">
        <v>6798.9485688832401</v>
      </c>
      <c r="I1057" s="125">
        <v>6738.8172792212299</v>
      </c>
      <c r="J1057" s="127">
        <v>13537.7658481045</v>
      </c>
      <c r="K1057" s="128">
        <v>45.621502848153398</v>
      </c>
      <c r="L1057" s="125">
        <v>235.389710044494</v>
      </c>
      <c r="M1057" s="125">
        <v>395.41053080403202</v>
      </c>
      <c r="N1057" s="125">
        <v>457.54920583360303</v>
      </c>
      <c r="O1057" s="125">
        <v>436.40528632256098</v>
      </c>
      <c r="P1057" s="125">
        <v>332.72100714508002</v>
      </c>
      <c r="Q1057" s="125">
        <v>393.59904877738001</v>
      </c>
      <c r="R1057" s="125">
        <v>481.38292886621002</v>
      </c>
      <c r="S1057" s="125">
        <v>535.55087991939001</v>
      </c>
      <c r="T1057" s="125">
        <v>525.47875226241501</v>
      </c>
      <c r="U1057" s="125">
        <v>473.49301110485601</v>
      </c>
      <c r="V1057" s="125">
        <v>436.01209967691602</v>
      </c>
      <c r="W1057" s="125">
        <v>449.865509895755</v>
      </c>
      <c r="X1057" s="125">
        <v>397.875354693541</v>
      </c>
      <c r="Y1057" s="125">
        <v>317.25399314249</v>
      </c>
      <c r="Z1057" s="125">
        <v>269.16929671169498</v>
      </c>
      <c r="AA1057" s="125">
        <v>256.54032333306299</v>
      </c>
      <c r="AB1057" s="125">
        <v>212.87377934620901</v>
      </c>
      <c r="AC1057" s="294">
        <v>146.75634815539999</v>
      </c>
      <c r="AD1057" s="125">
        <v>46.683742737105597</v>
      </c>
      <c r="AE1057" s="125">
        <v>210.93951598899</v>
      </c>
      <c r="AF1057" s="125">
        <v>367.04046229539898</v>
      </c>
      <c r="AG1057" s="125">
        <v>468.40588540530899</v>
      </c>
      <c r="AH1057" s="125">
        <v>426.31590775568799</v>
      </c>
      <c r="AI1057" s="125">
        <v>295.45215527016097</v>
      </c>
      <c r="AJ1057" s="125">
        <v>377.50593099401402</v>
      </c>
      <c r="AK1057" s="125">
        <v>444.47660815174697</v>
      </c>
      <c r="AL1057" s="125">
        <v>508.80480290191701</v>
      </c>
      <c r="AM1057" s="125">
        <v>511.01592406719601</v>
      </c>
      <c r="AN1057" s="125">
        <v>427.67474441624802</v>
      </c>
      <c r="AO1057" s="125">
        <v>441.12497482489499</v>
      </c>
      <c r="AP1057" s="125">
        <v>422.67535621264</v>
      </c>
      <c r="AQ1057" s="125">
        <v>417.64631850293102</v>
      </c>
      <c r="AR1057" s="125">
        <v>328.15868566755302</v>
      </c>
      <c r="AS1057" s="125">
        <v>306.09330452807097</v>
      </c>
      <c r="AT1057" s="125">
        <v>308.520833003348</v>
      </c>
      <c r="AU1057" s="125">
        <v>242.47020979715899</v>
      </c>
      <c r="AV1057" s="125">
        <v>187.81191670085499</v>
      </c>
    </row>
    <row r="1058" spans="1:48">
      <c r="A1058" s="76" t="s">
        <v>3321</v>
      </c>
      <c r="B1058" s="125" t="s">
        <v>3322</v>
      </c>
      <c r="C1058" s="210" t="s">
        <v>76</v>
      </c>
      <c r="D1058" s="210" t="s">
        <v>76</v>
      </c>
      <c r="E1058" s="210" t="s">
        <v>68</v>
      </c>
      <c r="F1058" s="210" t="s">
        <v>913</v>
      </c>
      <c r="G1058" s="210" t="s">
        <v>913</v>
      </c>
      <c r="H1058" s="125">
        <v>6005.1181698525797</v>
      </c>
      <c r="I1058" s="125">
        <v>3727.8071964588798</v>
      </c>
      <c r="J1058" s="127">
        <v>9732.9253663114596</v>
      </c>
      <c r="K1058" s="128">
        <v>16.141511976749602</v>
      </c>
      <c r="L1058" s="125">
        <v>83.169949827490598</v>
      </c>
      <c r="M1058" s="125">
        <v>148.25812803442801</v>
      </c>
      <c r="N1058" s="125">
        <v>183.909461783842</v>
      </c>
      <c r="O1058" s="125">
        <v>185.07716293754299</v>
      </c>
      <c r="P1058" s="125">
        <v>520.53126205929402</v>
      </c>
      <c r="Q1058" s="125">
        <v>855.71684286017296</v>
      </c>
      <c r="R1058" s="125">
        <v>711.25260649886798</v>
      </c>
      <c r="S1058" s="125">
        <v>612.49775492036895</v>
      </c>
      <c r="T1058" s="125">
        <v>391.11687133553602</v>
      </c>
      <c r="U1058" s="125">
        <v>334.83037267373601</v>
      </c>
      <c r="V1058" s="125">
        <v>267.57293959724001</v>
      </c>
      <c r="W1058" s="125">
        <v>314.574822063726</v>
      </c>
      <c r="X1058" s="125">
        <v>338.16057595261998</v>
      </c>
      <c r="Y1058" s="125">
        <v>291.186133114212</v>
      </c>
      <c r="Z1058" s="125">
        <v>257.56883968906601</v>
      </c>
      <c r="AA1058" s="125">
        <v>206.46478025990399</v>
      </c>
      <c r="AB1058" s="125">
        <v>159.86581494132099</v>
      </c>
      <c r="AC1058" s="294">
        <v>127.222339326465</v>
      </c>
      <c r="AD1058" s="125">
        <v>20.017827380584901</v>
      </c>
      <c r="AE1058" s="125">
        <v>61.552513794465902</v>
      </c>
      <c r="AF1058" s="125">
        <v>135.28861139408801</v>
      </c>
      <c r="AG1058" s="125">
        <v>176.69970354430799</v>
      </c>
      <c r="AH1058" s="125">
        <v>188.14340247787999</v>
      </c>
      <c r="AI1058" s="125">
        <v>209.76556670332801</v>
      </c>
      <c r="AJ1058" s="125">
        <v>198.682203328334</v>
      </c>
      <c r="AK1058" s="125">
        <v>165.784252403501</v>
      </c>
      <c r="AL1058" s="125">
        <v>186.61678602277101</v>
      </c>
      <c r="AM1058" s="125">
        <v>177.91603506846101</v>
      </c>
      <c r="AN1058" s="125">
        <v>208.322833506498</v>
      </c>
      <c r="AO1058" s="125">
        <v>241.94758651924701</v>
      </c>
      <c r="AP1058" s="125">
        <v>301.45958864546401</v>
      </c>
      <c r="AQ1058" s="125">
        <v>346.539289250455</v>
      </c>
      <c r="AR1058" s="125">
        <v>281.810220644482</v>
      </c>
      <c r="AS1058" s="125">
        <v>249.63117742849099</v>
      </c>
      <c r="AT1058" s="125">
        <v>230.16025690571499</v>
      </c>
      <c r="AU1058" s="125">
        <v>203.472043603668</v>
      </c>
      <c r="AV1058" s="125">
        <v>143.99729783714</v>
      </c>
    </row>
    <row r="1059" spans="1:48">
      <c r="A1059" s="76" t="s">
        <v>3323</v>
      </c>
      <c r="B1059" s="125" t="s">
        <v>3324</v>
      </c>
      <c r="C1059" s="210" t="s">
        <v>76</v>
      </c>
      <c r="D1059" s="210" t="s">
        <v>76</v>
      </c>
      <c r="E1059" s="210" t="s">
        <v>68</v>
      </c>
      <c r="F1059" s="210" t="s">
        <v>917</v>
      </c>
      <c r="G1059" s="210" t="s">
        <v>917</v>
      </c>
      <c r="H1059" s="125">
        <v>4885.0975420968098</v>
      </c>
      <c r="I1059" s="125">
        <v>4004.1814968917702</v>
      </c>
      <c r="J1059" s="127">
        <v>8889.2790389885795</v>
      </c>
      <c r="K1059" s="128">
        <v>53.353027888446199</v>
      </c>
      <c r="L1059" s="125">
        <v>157.10814356082901</v>
      </c>
      <c r="M1059" s="125">
        <v>253.06052776216001</v>
      </c>
      <c r="N1059" s="125">
        <v>233.93408876165901</v>
      </c>
      <c r="O1059" s="125">
        <v>248.54908659463501</v>
      </c>
      <c r="P1059" s="125">
        <v>281.792282591</v>
      </c>
      <c r="Q1059" s="125">
        <v>379.39469245465199</v>
      </c>
      <c r="R1059" s="125">
        <v>566.85001481142399</v>
      </c>
      <c r="S1059" s="125">
        <v>578.79676210062905</v>
      </c>
      <c r="T1059" s="125">
        <v>541.21721653875102</v>
      </c>
      <c r="U1059" s="125">
        <v>424.39376042666498</v>
      </c>
      <c r="V1059" s="125">
        <v>316.82820295827599</v>
      </c>
      <c r="W1059" s="125">
        <v>224.86100771958499</v>
      </c>
      <c r="X1059" s="125">
        <v>200.57070238829701</v>
      </c>
      <c r="Y1059" s="125">
        <v>150.989422526255</v>
      </c>
      <c r="Z1059" s="125">
        <v>104.62768745469801</v>
      </c>
      <c r="AA1059" s="125">
        <v>82.280496798392406</v>
      </c>
      <c r="AB1059" s="125">
        <v>41.501624283262601</v>
      </c>
      <c r="AC1059" s="294">
        <v>44.988794477197601</v>
      </c>
      <c r="AD1059" s="125">
        <v>46.765977489208503</v>
      </c>
      <c r="AE1059" s="125">
        <v>177.36714309096001</v>
      </c>
      <c r="AF1059" s="125">
        <v>225.51585212072499</v>
      </c>
      <c r="AG1059" s="125">
        <v>251.45968243729999</v>
      </c>
      <c r="AH1059" s="125">
        <v>210.70667888682499</v>
      </c>
      <c r="AI1059" s="125">
        <v>258.62479021392397</v>
      </c>
      <c r="AJ1059" s="125">
        <v>380.16041220053302</v>
      </c>
      <c r="AK1059" s="125">
        <v>454.60362731452602</v>
      </c>
      <c r="AL1059" s="125">
        <v>459.074774078578</v>
      </c>
      <c r="AM1059" s="125">
        <v>306.39481568265899</v>
      </c>
      <c r="AN1059" s="125">
        <v>238.846950688552</v>
      </c>
      <c r="AO1059" s="125">
        <v>197.809191779386</v>
      </c>
      <c r="AP1059" s="125">
        <v>197.71604016287199</v>
      </c>
      <c r="AQ1059" s="125">
        <v>170.08060682526201</v>
      </c>
      <c r="AR1059" s="125">
        <v>141.08875749491301</v>
      </c>
      <c r="AS1059" s="125">
        <v>92.394119433251106</v>
      </c>
      <c r="AT1059" s="125">
        <v>78.341168861978801</v>
      </c>
      <c r="AU1059" s="125">
        <v>57.856000089711898</v>
      </c>
      <c r="AV1059" s="125">
        <v>59.374908040607103</v>
      </c>
    </row>
    <row r="1060" spans="1:48">
      <c r="A1060" s="76" t="s">
        <v>3325</v>
      </c>
      <c r="B1060" s="125" t="s">
        <v>3326</v>
      </c>
      <c r="C1060" s="210" t="s">
        <v>76</v>
      </c>
      <c r="D1060" s="210" t="s">
        <v>76</v>
      </c>
      <c r="E1060" s="210" t="s">
        <v>68</v>
      </c>
      <c r="F1060" s="210" t="s">
        <v>925</v>
      </c>
      <c r="G1060" s="210" t="s">
        <v>925</v>
      </c>
      <c r="H1060" s="125">
        <v>1998.15319111278</v>
      </c>
      <c r="I1060" s="125">
        <v>2014.79403144658</v>
      </c>
      <c r="J1060" s="127">
        <v>4012.9472225593599</v>
      </c>
      <c r="K1060" s="128">
        <v>15.058436926882701</v>
      </c>
      <c r="L1060" s="125">
        <v>68.961039598612203</v>
      </c>
      <c r="M1060" s="125">
        <v>86.889641842136101</v>
      </c>
      <c r="N1060" s="125">
        <v>115.407009309464</v>
      </c>
      <c r="O1060" s="125">
        <v>116.468755621147</v>
      </c>
      <c r="P1060" s="125">
        <v>79.800959908094896</v>
      </c>
      <c r="Q1060" s="125">
        <v>97.250339070330796</v>
      </c>
      <c r="R1060" s="125">
        <v>107.961040035293</v>
      </c>
      <c r="S1060" s="125">
        <v>109.233643986207</v>
      </c>
      <c r="T1060" s="125">
        <v>123.727806300183</v>
      </c>
      <c r="U1060" s="125">
        <v>100.48091989435</v>
      </c>
      <c r="V1060" s="125">
        <v>105.499176742373</v>
      </c>
      <c r="W1060" s="125">
        <v>184.512042082383</v>
      </c>
      <c r="X1060" s="125">
        <v>189.86567909809901</v>
      </c>
      <c r="Y1060" s="125">
        <v>164.76487743071101</v>
      </c>
      <c r="Z1060" s="125">
        <v>102.740331589806</v>
      </c>
      <c r="AA1060" s="125">
        <v>106.41937305101</v>
      </c>
      <c r="AB1060" s="125">
        <v>68.324948854102004</v>
      </c>
      <c r="AC1060" s="294">
        <v>54.787169771594698</v>
      </c>
      <c r="AD1060" s="125">
        <v>13.5924707631806</v>
      </c>
      <c r="AE1060" s="125">
        <v>74.6711492320578</v>
      </c>
      <c r="AF1060" s="125">
        <v>89.878064637099996</v>
      </c>
      <c r="AG1060" s="125">
        <v>84.330231247880405</v>
      </c>
      <c r="AH1060" s="125">
        <v>102.05784148837699</v>
      </c>
      <c r="AI1060" s="125">
        <v>85.102216262974196</v>
      </c>
      <c r="AJ1060" s="125">
        <v>97.830949904358206</v>
      </c>
      <c r="AK1060" s="125">
        <v>119.84654859552001</v>
      </c>
      <c r="AL1060" s="125">
        <v>128.32141862733801</v>
      </c>
      <c r="AM1060" s="125">
        <v>134.78801160093499</v>
      </c>
      <c r="AN1060" s="125">
        <v>119.401849140689</v>
      </c>
      <c r="AO1060" s="125">
        <v>124.186471966008</v>
      </c>
      <c r="AP1060" s="125">
        <v>181.545542780544</v>
      </c>
      <c r="AQ1060" s="125">
        <v>182.53665876898199</v>
      </c>
      <c r="AR1060" s="125">
        <v>159.84301003271801</v>
      </c>
      <c r="AS1060" s="125">
        <v>112.870579940574</v>
      </c>
      <c r="AT1060" s="125">
        <v>93.719018602013705</v>
      </c>
      <c r="AU1060" s="125">
        <v>73.624637599837698</v>
      </c>
      <c r="AV1060" s="125">
        <v>36.647360255495798</v>
      </c>
    </row>
    <row r="1061" spans="1:48">
      <c r="A1061" s="76" t="s">
        <v>3327</v>
      </c>
      <c r="B1061" s="125" t="s">
        <v>3328</v>
      </c>
      <c r="C1061" s="210" t="s">
        <v>76</v>
      </c>
      <c r="D1061" s="210" t="s">
        <v>76</v>
      </c>
      <c r="E1061" s="210" t="s">
        <v>68</v>
      </c>
      <c r="F1061" s="210" t="s">
        <v>923</v>
      </c>
      <c r="G1061" s="210" t="s">
        <v>923</v>
      </c>
      <c r="H1061" s="125">
        <v>1270.44924218028</v>
      </c>
      <c r="I1061" s="125">
        <v>1184.4727563957499</v>
      </c>
      <c r="J1061" s="127">
        <v>2454.9219985760301</v>
      </c>
      <c r="K1061" s="128">
        <v>10.0647800135167</v>
      </c>
      <c r="L1061" s="125">
        <v>41.863254245959197</v>
      </c>
      <c r="M1061" s="125">
        <v>57.745008309996997</v>
      </c>
      <c r="N1061" s="125">
        <v>66.186363108005395</v>
      </c>
      <c r="O1061" s="125">
        <v>55.056058199573997</v>
      </c>
      <c r="P1061" s="125">
        <v>52.603150703327003</v>
      </c>
      <c r="Q1061" s="125">
        <v>61.562928142102997</v>
      </c>
      <c r="R1061" s="125">
        <v>67.559575250942899</v>
      </c>
      <c r="S1061" s="125">
        <v>78.315291242772105</v>
      </c>
      <c r="T1061" s="125">
        <v>69.412390488013799</v>
      </c>
      <c r="U1061" s="125">
        <v>70.342508613534704</v>
      </c>
      <c r="V1061" s="125">
        <v>83.612454019675894</v>
      </c>
      <c r="W1061" s="125">
        <v>101.614539912127</v>
      </c>
      <c r="X1061" s="125">
        <v>105.565728484913</v>
      </c>
      <c r="Y1061" s="125">
        <v>91.180353058703801</v>
      </c>
      <c r="Z1061" s="125">
        <v>77.399888706373105</v>
      </c>
      <c r="AA1061" s="125">
        <v>80.144297029012094</v>
      </c>
      <c r="AB1061" s="125">
        <v>60.750750164945003</v>
      </c>
      <c r="AC1061" s="294">
        <v>39.469922486782501</v>
      </c>
      <c r="AD1061" s="125">
        <v>9.4852127469384104</v>
      </c>
      <c r="AE1061" s="125">
        <v>55.573075345236298</v>
      </c>
      <c r="AF1061" s="125">
        <v>58.0519043524422</v>
      </c>
      <c r="AG1061" s="125">
        <v>54.297436484386701</v>
      </c>
      <c r="AH1061" s="125">
        <v>44.522747477966298</v>
      </c>
      <c r="AI1061" s="125">
        <v>34.952129448788803</v>
      </c>
      <c r="AJ1061" s="125">
        <v>45.2413787635262</v>
      </c>
      <c r="AK1061" s="125">
        <v>69.323518862985594</v>
      </c>
      <c r="AL1061" s="125">
        <v>67.414259599710405</v>
      </c>
      <c r="AM1061" s="125">
        <v>76.178427803608997</v>
      </c>
      <c r="AN1061" s="125">
        <v>68.067290864098993</v>
      </c>
      <c r="AO1061" s="125">
        <v>78.242118645967807</v>
      </c>
      <c r="AP1061" s="125">
        <v>93.591800202918094</v>
      </c>
      <c r="AQ1061" s="125">
        <v>115.123768882761</v>
      </c>
      <c r="AR1061" s="125">
        <v>71.773649966662703</v>
      </c>
      <c r="AS1061" s="125">
        <v>62.287399121096797</v>
      </c>
      <c r="AT1061" s="125">
        <v>77.7527118842075</v>
      </c>
      <c r="AU1061" s="125">
        <v>57.447688483719503</v>
      </c>
      <c r="AV1061" s="125">
        <v>45.146237458732799</v>
      </c>
    </row>
    <row r="1062" spans="1:48">
      <c r="A1062" s="76" t="s">
        <v>3329</v>
      </c>
      <c r="B1062" s="125" t="s">
        <v>3330</v>
      </c>
      <c r="C1062" s="210" t="s">
        <v>76</v>
      </c>
      <c r="D1062" s="210" t="s">
        <v>76</v>
      </c>
      <c r="E1062" s="210" t="s">
        <v>68</v>
      </c>
      <c r="F1062" s="210" t="s">
        <v>923</v>
      </c>
      <c r="G1062" s="210" t="s">
        <v>923</v>
      </c>
      <c r="H1062" s="125">
        <v>7560.7179046106903</v>
      </c>
      <c r="I1062" s="125">
        <v>7872.2168402280004</v>
      </c>
      <c r="J1062" s="127">
        <v>15432.9347448387</v>
      </c>
      <c r="K1062" s="128">
        <v>61.461156639917299</v>
      </c>
      <c r="L1062" s="125">
        <v>299.35870589421899</v>
      </c>
      <c r="M1062" s="125">
        <v>480.04504161003001</v>
      </c>
      <c r="N1062" s="125">
        <v>494.30113665258199</v>
      </c>
      <c r="O1062" s="125">
        <v>451.63172741838002</v>
      </c>
      <c r="P1062" s="125">
        <v>309.21574720060403</v>
      </c>
      <c r="Q1062" s="125">
        <v>388.97341893063702</v>
      </c>
      <c r="R1062" s="125">
        <v>480.46089992357901</v>
      </c>
      <c r="S1062" s="125">
        <v>507.43552048190901</v>
      </c>
      <c r="T1062" s="125">
        <v>480.32700311001798</v>
      </c>
      <c r="U1062" s="125">
        <v>458.28144361717898</v>
      </c>
      <c r="V1062" s="125">
        <v>450.81687364553699</v>
      </c>
      <c r="W1062" s="125">
        <v>537.50701706162602</v>
      </c>
      <c r="X1062" s="125">
        <v>513.92943907800498</v>
      </c>
      <c r="Y1062" s="125">
        <v>442.49288984370997</v>
      </c>
      <c r="Z1062" s="125">
        <v>386.40860468677897</v>
      </c>
      <c r="AA1062" s="125">
        <v>339.51324261015799</v>
      </c>
      <c r="AB1062" s="125">
        <v>284.25837232770903</v>
      </c>
      <c r="AC1062" s="294">
        <v>194.29966387811501</v>
      </c>
      <c r="AD1062" s="125">
        <v>53.034711272012203</v>
      </c>
      <c r="AE1062" s="125">
        <v>281.67610189271198</v>
      </c>
      <c r="AF1062" s="125">
        <v>416.82240261997902</v>
      </c>
      <c r="AG1062" s="125">
        <v>451.67423090345397</v>
      </c>
      <c r="AH1062" s="125">
        <v>438.019029949897</v>
      </c>
      <c r="AI1062" s="125">
        <v>290.44727288430198</v>
      </c>
      <c r="AJ1062" s="125">
        <v>387.88919825121599</v>
      </c>
      <c r="AK1062" s="125">
        <v>510.65638604303899</v>
      </c>
      <c r="AL1062" s="125">
        <v>544.24050346073898</v>
      </c>
      <c r="AM1062" s="125">
        <v>525.92414579799299</v>
      </c>
      <c r="AN1062" s="125">
        <v>471.43228854316902</v>
      </c>
      <c r="AO1062" s="125">
        <v>470.96756412451901</v>
      </c>
      <c r="AP1062" s="125">
        <v>553.82149635335395</v>
      </c>
      <c r="AQ1062" s="125">
        <v>555.48509111143801</v>
      </c>
      <c r="AR1062" s="125">
        <v>499.40654347950402</v>
      </c>
      <c r="AS1062" s="125">
        <v>412.29916469165698</v>
      </c>
      <c r="AT1062" s="125">
        <v>414.06532000319203</v>
      </c>
      <c r="AU1062" s="125">
        <v>326.154618488214</v>
      </c>
      <c r="AV1062" s="125">
        <v>268.20077035761</v>
      </c>
    </row>
    <row r="1063" spans="1:48">
      <c r="A1063" s="76" t="s">
        <v>3331</v>
      </c>
      <c r="B1063" s="125" t="s">
        <v>3332</v>
      </c>
      <c r="C1063" s="210" t="s">
        <v>76</v>
      </c>
      <c r="D1063" s="210" t="s">
        <v>76</v>
      </c>
      <c r="E1063" s="210" t="s">
        <v>68</v>
      </c>
      <c r="F1063" s="210" t="s">
        <v>915</v>
      </c>
      <c r="G1063" s="210" t="s">
        <v>915</v>
      </c>
      <c r="H1063" s="125">
        <v>3067.8392183569699</v>
      </c>
      <c r="I1063" s="125">
        <v>3052.5007776565599</v>
      </c>
      <c r="J1063" s="127">
        <v>6120.3399960135202</v>
      </c>
      <c r="K1063" s="128">
        <v>19.568457668293998</v>
      </c>
      <c r="L1063" s="125">
        <v>90.653427174030995</v>
      </c>
      <c r="M1063" s="125">
        <v>120.79093060727899</v>
      </c>
      <c r="N1063" s="125">
        <v>159.94799400854299</v>
      </c>
      <c r="O1063" s="125">
        <v>145.42557322971399</v>
      </c>
      <c r="P1063" s="125">
        <v>124.293010563051</v>
      </c>
      <c r="Q1063" s="125">
        <v>120.565180362726</v>
      </c>
      <c r="R1063" s="125">
        <v>154.48912469244701</v>
      </c>
      <c r="S1063" s="125">
        <v>142.254384165983</v>
      </c>
      <c r="T1063" s="125">
        <v>130.73441576056501</v>
      </c>
      <c r="U1063" s="125">
        <v>146.82535305219599</v>
      </c>
      <c r="V1063" s="125">
        <v>175.664374448948</v>
      </c>
      <c r="W1063" s="125">
        <v>243.65646901964999</v>
      </c>
      <c r="X1063" s="125">
        <v>309.110631748983</v>
      </c>
      <c r="Y1063" s="125">
        <v>277.31155436099698</v>
      </c>
      <c r="Z1063" s="125">
        <v>255.769059033286</v>
      </c>
      <c r="AA1063" s="125">
        <v>208.419521269851</v>
      </c>
      <c r="AB1063" s="125">
        <v>149.567841767484</v>
      </c>
      <c r="AC1063" s="294">
        <v>92.791915422939695</v>
      </c>
      <c r="AD1063" s="125">
        <v>18.0199158457221</v>
      </c>
      <c r="AE1063" s="125">
        <v>71.794716364358095</v>
      </c>
      <c r="AF1063" s="125">
        <v>116.35708818978399</v>
      </c>
      <c r="AG1063" s="125">
        <v>127.52848076092</v>
      </c>
      <c r="AH1063" s="125">
        <v>143.27914565939199</v>
      </c>
      <c r="AI1063" s="125">
        <v>112.280714521839</v>
      </c>
      <c r="AJ1063" s="125">
        <v>109.97475577230099</v>
      </c>
      <c r="AK1063" s="125">
        <v>130.44597341478001</v>
      </c>
      <c r="AL1063" s="125">
        <v>153.661735975987</v>
      </c>
      <c r="AM1063" s="125">
        <v>145.44200176858399</v>
      </c>
      <c r="AN1063" s="125">
        <v>151.69721988113</v>
      </c>
      <c r="AO1063" s="125">
        <v>189.36370696615799</v>
      </c>
      <c r="AP1063" s="125">
        <v>298.28841847033198</v>
      </c>
      <c r="AQ1063" s="125">
        <v>295.47446475646501</v>
      </c>
      <c r="AR1063" s="125">
        <v>315.852790930249</v>
      </c>
      <c r="AS1063" s="125">
        <v>238.42102127553201</v>
      </c>
      <c r="AT1063" s="125">
        <v>185.96631351520401</v>
      </c>
      <c r="AU1063" s="125">
        <v>147.420415983743</v>
      </c>
      <c r="AV1063" s="125">
        <v>101.231897604078</v>
      </c>
    </row>
    <row r="1064" spans="1:48">
      <c r="A1064" s="76" t="s">
        <v>3333</v>
      </c>
      <c r="B1064" s="125" t="s">
        <v>3334</v>
      </c>
      <c r="C1064" s="210" t="s">
        <v>76</v>
      </c>
      <c r="D1064" s="210" t="s">
        <v>76</v>
      </c>
      <c r="E1064" s="210" t="s">
        <v>68</v>
      </c>
      <c r="F1064" s="210" t="s">
        <v>915</v>
      </c>
      <c r="G1064" s="210" t="s">
        <v>915</v>
      </c>
      <c r="H1064" s="125">
        <v>6854.6122517079402</v>
      </c>
      <c r="I1064" s="125">
        <v>7339.4571564402804</v>
      </c>
      <c r="J1064" s="127">
        <v>14194.0694081482</v>
      </c>
      <c r="K1064" s="128">
        <v>33.792588662474103</v>
      </c>
      <c r="L1064" s="125">
        <v>164.14745563297799</v>
      </c>
      <c r="M1064" s="125">
        <v>336.29022089413002</v>
      </c>
      <c r="N1064" s="125">
        <v>356.96304342373099</v>
      </c>
      <c r="O1064" s="125">
        <v>375.91951019593398</v>
      </c>
      <c r="P1064" s="125">
        <v>272.04695083077399</v>
      </c>
      <c r="Q1064" s="125">
        <v>309.86925869614498</v>
      </c>
      <c r="R1064" s="125">
        <v>347.25441628286399</v>
      </c>
      <c r="S1064" s="125">
        <v>375.958015295812</v>
      </c>
      <c r="T1064" s="125">
        <v>366.41736646107</v>
      </c>
      <c r="U1064" s="125">
        <v>349.80770910718502</v>
      </c>
      <c r="V1064" s="125">
        <v>428.99482764362199</v>
      </c>
      <c r="W1064" s="125">
        <v>536.47680734302605</v>
      </c>
      <c r="X1064" s="125">
        <v>599.12230434175297</v>
      </c>
      <c r="Y1064" s="125">
        <v>525.547192144169</v>
      </c>
      <c r="Z1064" s="125">
        <v>476.74663663578099</v>
      </c>
      <c r="AA1064" s="125">
        <v>458.75409598546901</v>
      </c>
      <c r="AB1064" s="125">
        <v>329.93758251742702</v>
      </c>
      <c r="AC1064" s="294">
        <v>210.56626961359399</v>
      </c>
      <c r="AD1064" s="125">
        <v>32.913088302688699</v>
      </c>
      <c r="AE1064" s="125">
        <v>191.31932768364001</v>
      </c>
      <c r="AF1064" s="125">
        <v>299.02001363294499</v>
      </c>
      <c r="AG1064" s="125">
        <v>386.31956711726201</v>
      </c>
      <c r="AH1064" s="125">
        <v>362.99110862352302</v>
      </c>
      <c r="AI1064" s="125">
        <v>258.438507958407</v>
      </c>
      <c r="AJ1064" s="125">
        <v>284.00074292846898</v>
      </c>
      <c r="AK1064" s="125">
        <v>340.51375424220902</v>
      </c>
      <c r="AL1064" s="125">
        <v>422.35564108004098</v>
      </c>
      <c r="AM1064" s="125">
        <v>385.56772280933399</v>
      </c>
      <c r="AN1064" s="125">
        <v>405.78130468203102</v>
      </c>
      <c r="AO1064" s="125">
        <v>451.244937220613</v>
      </c>
      <c r="AP1064" s="125">
        <v>576.38938710877596</v>
      </c>
      <c r="AQ1064" s="125">
        <v>642.25732260763903</v>
      </c>
      <c r="AR1064" s="125">
        <v>570.94391803896997</v>
      </c>
      <c r="AS1064" s="125">
        <v>513.61472619283904</v>
      </c>
      <c r="AT1064" s="125">
        <v>509.685451856486</v>
      </c>
      <c r="AU1064" s="125">
        <v>378.67736246303298</v>
      </c>
      <c r="AV1064" s="125">
        <v>327.423271891377</v>
      </c>
    </row>
    <row r="1065" spans="1:48">
      <c r="A1065" s="76" t="s">
        <v>3335</v>
      </c>
      <c r="B1065" s="125" t="s">
        <v>3336</v>
      </c>
      <c r="C1065" s="210" t="s">
        <v>76</v>
      </c>
      <c r="D1065" s="210" t="s">
        <v>76</v>
      </c>
      <c r="E1065" s="210" t="s">
        <v>68</v>
      </c>
      <c r="F1065" s="210" t="s">
        <v>913</v>
      </c>
      <c r="G1065" s="210" t="s">
        <v>913</v>
      </c>
      <c r="H1065" s="125">
        <v>4045.4331401823301</v>
      </c>
      <c r="I1065" s="125">
        <v>4192.9126023250301</v>
      </c>
      <c r="J1065" s="127">
        <v>8238.3457425073702</v>
      </c>
      <c r="K1065" s="128">
        <v>32.202316393615497</v>
      </c>
      <c r="L1065" s="125">
        <v>173.653253521945</v>
      </c>
      <c r="M1065" s="125">
        <v>278.00521831885402</v>
      </c>
      <c r="N1065" s="125">
        <v>274.654262006132</v>
      </c>
      <c r="O1065" s="125">
        <v>243.78770359722299</v>
      </c>
      <c r="P1065" s="125">
        <v>179.37114374482201</v>
      </c>
      <c r="Q1065" s="125">
        <v>238.454000451903</v>
      </c>
      <c r="R1065" s="125">
        <v>278.54592286923901</v>
      </c>
      <c r="S1065" s="125">
        <v>323.381681793621</v>
      </c>
      <c r="T1065" s="125">
        <v>270.66067779454198</v>
      </c>
      <c r="U1065" s="125">
        <v>210.01194972435499</v>
      </c>
      <c r="V1065" s="125">
        <v>216.051731743559</v>
      </c>
      <c r="W1065" s="125">
        <v>270.98864900933302</v>
      </c>
      <c r="X1065" s="125">
        <v>255.41733785894999</v>
      </c>
      <c r="Y1065" s="125">
        <v>240.31467036814399</v>
      </c>
      <c r="Z1065" s="125">
        <v>199.90417408703701</v>
      </c>
      <c r="AA1065" s="125">
        <v>144.14791153890599</v>
      </c>
      <c r="AB1065" s="125">
        <v>119.433551721896</v>
      </c>
      <c r="AC1065" s="294">
        <v>96.446983638257507</v>
      </c>
      <c r="AD1065" s="125">
        <v>28.735268336646101</v>
      </c>
      <c r="AE1065" s="125">
        <v>158.221015406991</v>
      </c>
      <c r="AF1065" s="125">
        <v>238.648784698783</v>
      </c>
      <c r="AG1065" s="125">
        <v>295.32908198015798</v>
      </c>
      <c r="AH1065" s="125">
        <v>245.271965983309</v>
      </c>
      <c r="AI1065" s="125">
        <v>189.62678341767801</v>
      </c>
      <c r="AJ1065" s="125">
        <v>220.79272772547</v>
      </c>
      <c r="AK1065" s="125">
        <v>266.152668268676</v>
      </c>
      <c r="AL1065" s="125">
        <v>309.300817317633</v>
      </c>
      <c r="AM1065" s="125">
        <v>298.88496416508298</v>
      </c>
      <c r="AN1065" s="125">
        <v>214.65119544388699</v>
      </c>
      <c r="AO1065" s="125">
        <v>243.05345207957001</v>
      </c>
      <c r="AP1065" s="125">
        <v>283.35540398300901</v>
      </c>
      <c r="AQ1065" s="125">
        <v>279.456128072095</v>
      </c>
      <c r="AR1065" s="125">
        <v>249.42970929267</v>
      </c>
      <c r="AS1065" s="125">
        <v>184.170827912596</v>
      </c>
      <c r="AT1065" s="125">
        <v>188.05093685966099</v>
      </c>
      <c r="AU1065" s="125">
        <v>159.09575980820199</v>
      </c>
      <c r="AV1065" s="125">
        <v>140.68511157291599</v>
      </c>
    </row>
    <row r="1066" spans="1:48">
      <c r="A1066" s="76" t="s">
        <v>3337</v>
      </c>
      <c r="B1066" s="125" t="s">
        <v>3338</v>
      </c>
      <c r="C1066" s="210" t="s">
        <v>76</v>
      </c>
      <c r="D1066" s="210" t="s">
        <v>76</v>
      </c>
      <c r="E1066" s="210" t="s">
        <v>68</v>
      </c>
      <c r="F1066" s="210" t="s">
        <v>919</v>
      </c>
      <c r="G1066" s="210" t="s">
        <v>919</v>
      </c>
      <c r="H1066" s="125">
        <v>4284.0928541682997</v>
      </c>
      <c r="I1066" s="125">
        <v>4691.3926725767096</v>
      </c>
      <c r="J1066" s="127">
        <v>8975.4855267450093</v>
      </c>
      <c r="K1066" s="128">
        <v>26.070683660418599</v>
      </c>
      <c r="L1066" s="125">
        <v>141.81459947751699</v>
      </c>
      <c r="M1066" s="125">
        <v>191.351903227653</v>
      </c>
      <c r="N1066" s="125">
        <v>256.45803135960102</v>
      </c>
      <c r="O1066" s="125">
        <v>229.51022839417601</v>
      </c>
      <c r="P1066" s="125">
        <v>171.570466729901</v>
      </c>
      <c r="Q1066" s="125">
        <v>181.571316134857</v>
      </c>
      <c r="R1066" s="125">
        <v>204.172467427447</v>
      </c>
      <c r="S1066" s="125">
        <v>216.72693353430901</v>
      </c>
      <c r="T1066" s="125">
        <v>225.44687854613099</v>
      </c>
      <c r="U1066" s="125">
        <v>237.27446341230299</v>
      </c>
      <c r="V1066" s="125">
        <v>256.31387089364</v>
      </c>
      <c r="W1066" s="125">
        <v>329.24120352794603</v>
      </c>
      <c r="X1066" s="125">
        <v>331.13421347978101</v>
      </c>
      <c r="Y1066" s="125">
        <v>313.927979203799</v>
      </c>
      <c r="Z1066" s="125">
        <v>304.57705462471802</v>
      </c>
      <c r="AA1066" s="125">
        <v>265.07836847796102</v>
      </c>
      <c r="AB1066" s="125">
        <v>245.092489668631</v>
      </c>
      <c r="AC1066" s="294">
        <v>156.75970238750801</v>
      </c>
      <c r="AD1066" s="125">
        <v>23.1768888810108</v>
      </c>
      <c r="AE1066" s="125">
        <v>124.848288107377</v>
      </c>
      <c r="AF1066" s="125">
        <v>192.08540585145599</v>
      </c>
      <c r="AG1066" s="125">
        <v>222.96228465043299</v>
      </c>
      <c r="AH1066" s="125">
        <v>233.90164806226699</v>
      </c>
      <c r="AI1066" s="125">
        <v>174.40058897100599</v>
      </c>
      <c r="AJ1066" s="125">
        <v>219.020348038425</v>
      </c>
      <c r="AK1066" s="125">
        <v>209.401371826933</v>
      </c>
      <c r="AL1066" s="125">
        <v>258.80098805672299</v>
      </c>
      <c r="AM1066" s="125">
        <v>254.25219721977999</v>
      </c>
      <c r="AN1066" s="125">
        <v>278.269167036493</v>
      </c>
      <c r="AO1066" s="125">
        <v>277.78167976664798</v>
      </c>
      <c r="AP1066" s="125">
        <v>340.77713610273798</v>
      </c>
      <c r="AQ1066" s="125">
        <v>374.42040058179998</v>
      </c>
      <c r="AR1066" s="125">
        <v>345.06393997673399</v>
      </c>
      <c r="AS1066" s="125">
        <v>323.835101637798</v>
      </c>
      <c r="AT1066" s="125">
        <v>336.64638131837802</v>
      </c>
      <c r="AU1066" s="125">
        <v>272.408712928147</v>
      </c>
      <c r="AV1066" s="125">
        <v>229.34014356256799</v>
      </c>
    </row>
    <row r="1067" spans="1:48">
      <c r="A1067" s="76" t="s">
        <v>3339</v>
      </c>
      <c r="B1067" s="125" t="s">
        <v>3340</v>
      </c>
      <c r="C1067" s="210" t="s">
        <v>76</v>
      </c>
      <c r="D1067" s="210" t="s">
        <v>76</v>
      </c>
      <c r="E1067" s="210" t="s">
        <v>68</v>
      </c>
      <c r="F1067" s="210" t="s">
        <v>913</v>
      </c>
      <c r="G1067" s="210" t="s">
        <v>913</v>
      </c>
      <c r="H1067" s="125">
        <v>7011.9037491169602</v>
      </c>
      <c r="I1067" s="125">
        <v>7020.7554956779304</v>
      </c>
      <c r="J1067" s="127">
        <v>14032.659244794901</v>
      </c>
      <c r="K1067" s="128">
        <v>61.2570379517649</v>
      </c>
      <c r="L1067" s="125">
        <v>257.13440989696602</v>
      </c>
      <c r="M1067" s="125">
        <v>427.96160669731898</v>
      </c>
      <c r="N1067" s="125">
        <v>459.289682191753</v>
      </c>
      <c r="O1067" s="125">
        <v>456.13573897136303</v>
      </c>
      <c r="P1067" s="125">
        <v>336.20739460315701</v>
      </c>
      <c r="Q1067" s="125">
        <v>409.67591118482397</v>
      </c>
      <c r="R1067" s="125">
        <v>548.76748482514495</v>
      </c>
      <c r="S1067" s="125">
        <v>617.12361209039705</v>
      </c>
      <c r="T1067" s="125">
        <v>589.03241200511798</v>
      </c>
      <c r="U1067" s="125">
        <v>523.22874266659596</v>
      </c>
      <c r="V1067" s="125">
        <v>407.03287573688999</v>
      </c>
      <c r="W1067" s="125">
        <v>440.05270872223798</v>
      </c>
      <c r="X1067" s="125">
        <v>419.96257762536902</v>
      </c>
      <c r="Y1067" s="125">
        <v>310.61620569083499</v>
      </c>
      <c r="Z1067" s="125">
        <v>250.22193414569699</v>
      </c>
      <c r="AA1067" s="125">
        <v>208.873937555819</v>
      </c>
      <c r="AB1067" s="125">
        <v>160.70427201269101</v>
      </c>
      <c r="AC1067" s="294">
        <v>128.62520454302199</v>
      </c>
      <c r="AD1067" s="125">
        <v>56.421215076729297</v>
      </c>
      <c r="AE1067" s="125">
        <v>261.41902042332703</v>
      </c>
      <c r="AF1067" s="125">
        <v>369.45764074869601</v>
      </c>
      <c r="AG1067" s="125">
        <v>417.69155274440902</v>
      </c>
      <c r="AH1067" s="125">
        <v>459.05974585695998</v>
      </c>
      <c r="AI1067" s="125">
        <v>346.87040331203201</v>
      </c>
      <c r="AJ1067" s="125">
        <v>403.61473157458602</v>
      </c>
      <c r="AK1067" s="125">
        <v>547.13613281135997</v>
      </c>
      <c r="AL1067" s="125">
        <v>567.371858624536</v>
      </c>
      <c r="AM1067" s="125">
        <v>488.06814136601002</v>
      </c>
      <c r="AN1067" s="125">
        <v>434.091421543097</v>
      </c>
      <c r="AO1067" s="125">
        <v>445.34785922152003</v>
      </c>
      <c r="AP1067" s="125">
        <v>462.81936295349101</v>
      </c>
      <c r="AQ1067" s="125">
        <v>460.854472074802</v>
      </c>
      <c r="AR1067" s="125">
        <v>349.38299643467798</v>
      </c>
      <c r="AS1067" s="125">
        <v>303.05089270700603</v>
      </c>
      <c r="AT1067" s="125">
        <v>258.25982218359599</v>
      </c>
      <c r="AU1067" s="125">
        <v>189.616566348752</v>
      </c>
      <c r="AV1067" s="125">
        <v>200.22165967234301</v>
      </c>
    </row>
    <row r="1068" spans="1:48">
      <c r="A1068" s="76" t="s">
        <v>3341</v>
      </c>
      <c r="B1068" s="125" t="s">
        <v>3342</v>
      </c>
      <c r="C1068" s="210" t="s">
        <v>76</v>
      </c>
      <c r="D1068" s="210" t="s">
        <v>76</v>
      </c>
      <c r="E1068" s="210" t="s">
        <v>68</v>
      </c>
      <c r="F1068" s="210" t="s">
        <v>913</v>
      </c>
      <c r="G1068" s="210" t="s">
        <v>913</v>
      </c>
      <c r="H1068" s="125">
        <v>8360.0310780241707</v>
      </c>
      <c r="I1068" s="125">
        <v>7719.1552055498896</v>
      </c>
      <c r="J1068" s="127">
        <v>16079.186283574099</v>
      </c>
      <c r="K1068" s="128">
        <v>49.554441768621402</v>
      </c>
      <c r="L1068" s="125">
        <v>273.62835691607501</v>
      </c>
      <c r="M1068" s="125">
        <v>513.46901501958098</v>
      </c>
      <c r="N1068" s="125">
        <v>522.52872519110895</v>
      </c>
      <c r="O1068" s="125">
        <v>566.26142766437295</v>
      </c>
      <c r="P1068" s="125">
        <v>403.481891681864</v>
      </c>
      <c r="Q1068" s="125">
        <v>466.46189350588003</v>
      </c>
      <c r="R1068" s="125">
        <v>640.17537100809602</v>
      </c>
      <c r="S1068" s="125">
        <v>768.66326641964599</v>
      </c>
      <c r="T1068" s="125">
        <v>639.01929394014599</v>
      </c>
      <c r="U1068" s="125">
        <v>644.44490232739497</v>
      </c>
      <c r="V1068" s="125">
        <v>507.39189520187199</v>
      </c>
      <c r="W1068" s="125">
        <v>516.57997025812494</v>
      </c>
      <c r="X1068" s="125">
        <v>490.81201003649397</v>
      </c>
      <c r="Y1068" s="125">
        <v>447.68653586774099</v>
      </c>
      <c r="Z1068" s="125">
        <v>301.39398554660897</v>
      </c>
      <c r="AA1068" s="125">
        <v>273.68026881592903</v>
      </c>
      <c r="AB1068" s="125">
        <v>201.788668509849</v>
      </c>
      <c r="AC1068" s="294">
        <v>133.009158344761</v>
      </c>
      <c r="AD1068" s="125">
        <v>50.367436635020198</v>
      </c>
      <c r="AE1068" s="125">
        <v>263.72823504174801</v>
      </c>
      <c r="AF1068" s="125">
        <v>437.061221397157</v>
      </c>
      <c r="AG1068" s="125">
        <v>483.80876576075298</v>
      </c>
      <c r="AH1068" s="125">
        <v>481.06482217016202</v>
      </c>
      <c r="AI1068" s="125">
        <v>317.46777971498301</v>
      </c>
      <c r="AJ1068" s="125">
        <v>422.75635163571098</v>
      </c>
      <c r="AK1068" s="125">
        <v>547.53696514309001</v>
      </c>
      <c r="AL1068" s="125">
        <v>581.24484853935098</v>
      </c>
      <c r="AM1068" s="125">
        <v>552.70135980030602</v>
      </c>
      <c r="AN1068" s="125">
        <v>508.23587829602502</v>
      </c>
      <c r="AO1068" s="125">
        <v>496.37565579071099</v>
      </c>
      <c r="AP1068" s="125">
        <v>506.00365664374999</v>
      </c>
      <c r="AQ1068" s="125">
        <v>509.96892936610101</v>
      </c>
      <c r="AR1068" s="125">
        <v>441.44523459179101</v>
      </c>
      <c r="AS1068" s="125">
        <v>353.07888003133002</v>
      </c>
      <c r="AT1068" s="125">
        <v>292.28351233487501</v>
      </c>
      <c r="AU1068" s="125">
        <v>237.28715942161099</v>
      </c>
      <c r="AV1068" s="125">
        <v>236.738513235413</v>
      </c>
    </row>
    <row r="1069" spans="1:48">
      <c r="A1069" s="76" t="s">
        <v>3343</v>
      </c>
      <c r="B1069" s="125" t="s">
        <v>3344</v>
      </c>
      <c r="C1069" s="210" t="s">
        <v>76</v>
      </c>
      <c r="D1069" s="210" t="s">
        <v>76</v>
      </c>
      <c r="E1069" s="210" t="s">
        <v>68</v>
      </c>
      <c r="F1069" s="210" t="s">
        <v>915</v>
      </c>
      <c r="G1069" s="210" t="s">
        <v>915</v>
      </c>
      <c r="H1069" s="125">
        <v>4381.8855669062395</v>
      </c>
      <c r="I1069" s="125">
        <v>4734.2485986755801</v>
      </c>
      <c r="J1069" s="127">
        <v>9116.1341655818196</v>
      </c>
      <c r="K1069" s="128">
        <v>19.404016847552001</v>
      </c>
      <c r="L1069" s="125">
        <v>110.888567168234</v>
      </c>
      <c r="M1069" s="125">
        <v>174.148872962436</v>
      </c>
      <c r="N1069" s="125">
        <v>192.959572893673</v>
      </c>
      <c r="O1069" s="125">
        <v>236.090539843621</v>
      </c>
      <c r="P1069" s="125">
        <v>177.70406329496399</v>
      </c>
      <c r="Q1069" s="125">
        <v>187.04348120161799</v>
      </c>
      <c r="R1069" s="125">
        <v>201.23491149975601</v>
      </c>
      <c r="S1069" s="125">
        <v>210.30765198128199</v>
      </c>
      <c r="T1069" s="125">
        <v>199.15295287128799</v>
      </c>
      <c r="U1069" s="125">
        <v>199.765933282383</v>
      </c>
      <c r="V1069" s="125">
        <v>268.504865115158</v>
      </c>
      <c r="W1069" s="125">
        <v>351.55078118028001</v>
      </c>
      <c r="X1069" s="125">
        <v>407.70255604186798</v>
      </c>
      <c r="Y1069" s="125">
        <v>386.16451704922503</v>
      </c>
      <c r="Z1069" s="125">
        <v>333.70542213938802</v>
      </c>
      <c r="AA1069" s="125">
        <v>328.92529992643</v>
      </c>
      <c r="AB1069" s="125">
        <v>239.076808403028</v>
      </c>
      <c r="AC1069" s="294">
        <v>157.55475320405299</v>
      </c>
      <c r="AD1069" s="125">
        <v>24.520250785503102</v>
      </c>
      <c r="AE1069" s="125">
        <v>99.857016413232998</v>
      </c>
      <c r="AF1069" s="125">
        <v>175.742656021085</v>
      </c>
      <c r="AG1069" s="125">
        <v>225.58984598001101</v>
      </c>
      <c r="AH1069" s="125">
        <v>252.18511472297999</v>
      </c>
      <c r="AI1069" s="125">
        <v>185.40153831798699</v>
      </c>
      <c r="AJ1069" s="125">
        <v>166.452634011409</v>
      </c>
      <c r="AK1069" s="125">
        <v>188.20441567723401</v>
      </c>
      <c r="AL1069" s="125">
        <v>227.32343772590301</v>
      </c>
      <c r="AM1069" s="125">
        <v>225.750123550506</v>
      </c>
      <c r="AN1069" s="125">
        <v>229.29752982032301</v>
      </c>
      <c r="AO1069" s="125">
        <v>279.06230500275899</v>
      </c>
      <c r="AP1069" s="125">
        <v>386.325803421839</v>
      </c>
      <c r="AQ1069" s="125">
        <v>440.97716075201299</v>
      </c>
      <c r="AR1069" s="125">
        <v>436.74692974675003</v>
      </c>
      <c r="AS1069" s="125">
        <v>375.11574014016998</v>
      </c>
      <c r="AT1069" s="125">
        <v>367.10336133248302</v>
      </c>
      <c r="AU1069" s="125">
        <v>261.02362472265298</v>
      </c>
      <c r="AV1069" s="125">
        <v>187.56911053073799</v>
      </c>
    </row>
    <row r="1070" spans="1:48">
      <c r="A1070" s="76" t="s">
        <v>3345</v>
      </c>
      <c r="B1070" s="125" t="s">
        <v>3346</v>
      </c>
      <c r="C1070" s="210" t="s">
        <v>76</v>
      </c>
      <c r="D1070" s="210" t="s">
        <v>76</v>
      </c>
      <c r="E1070" s="210" t="s">
        <v>68</v>
      </c>
      <c r="F1070" s="210" t="s">
        <v>919</v>
      </c>
      <c r="G1070" s="210" t="s">
        <v>919</v>
      </c>
      <c r="H1070" s="125">
        <v>2811.7798511436899</v>
      </c>
      <c r="I1070" s="125">
        <v>3019.9471188366801</v>
      </c>
      <c r="J1070" s="127">
        <v>5831.7269699803701</v>
      </c>
      <c r="K1070" s="128">
        <v>22.925648806145901</v>
      </c>
      <c r="L1070" s="125">
        <v>94.789700404392306</v>
      </c>
      <c r="M1070" s="125">
        <v>143.81814348310499</v>
      </c>
      <c r="N1070" s="125">
        <v>182.02963355202101</v>
      </c>
      <c r="O1070" s="125">
        <v>167.685140008638</v>
      </c>
      <c r="P1070" s="125">
        <v>112.413966821092</v>
      </c>
      <c r="Q1070" s="125">
        <v>126.798419108936</v>
      </c>
      <c r="R1070" s="125">
        <v>136.922534416361</v>
      </c>
      <c r="S1070" s="125">
        <v>134.368944627503</v>
      </c>
      <c r="T1070" s="125">
        <v>153.44234766306801</v>
      </c>
      <c r="U1070" s="125">
        <v>151.470413912651</v>
      </c>
      <c r="V1070" s="125">
        <v>157.16028710835701</v>
      </c>
      <c r="W1070" s="125">
        <v>233.768623743419</v>
      </c>
      <c r="X1070" s="125">
        <v>238.52528579292101</v>
      </c>
      <c r="Y1070" s="125">
        <v>216.65191613387401</v>
      </c>
      <c r="Z1070" s="125">
        <v>189.920828933362</v>
      </c>
      <c r="AA1070" s="125">
        <v>136.69438280726999</v>
      </c>
      <c r="AB1070" s="125">
        <v>135.47924160098</v>
      </c>
      <c r="AC1070" s="294">
        <v>76.914392219592997</v>
      </c>
      <c r="AD1070" s="125">
        <v>20.528101580323799</v>
      </c>
      <c r="AE1070" s="125">
        <v>104.21487186755201</v>
      </c>
      <c r="AF1070" s="125">
        <v>137.91353646723999</v>
      </c>
      <c r="AG1070" s="125">
        <v>195.779774072424</v>
      </c>
      <c r="AH1070" s="125">
        <v>163.49559435609399</v>
      </c>
      <c r="AI1070" s="125">
        <v>117.57062605726701</v>
      </c>
      <c r="AJ1070" s="125">
        <v>134.781752639031</v>
      </c>
      <c r="AK1070" s="125">
        <v>142.201164414875</v>
      </c>
      <c r="AL1070" s="125">
        <v>195.91313405711401</v>
      </c>
      <c r="AM1070" s="125">
        <v>201.648294346722</v>
      </c>
      <c r="AN1070" s="125">
        <v>165.76615572673001</v>
      </c>
      <c r="AO1070" s="125">
        <v>182.19689994304699</v>
      </c>
      <c r="AP1070" s="125">
        <v>232.44238272537501</v>
      </c>
      <c r="AQ1070" s="125">
        <v>261.782118887553</v>
      </c>
      <c r="AR1070" s="125">
        <v>185.48928348143701</v>
      </c>
      <c r="AS1070" s="125">
        <v>159.417384501622</v>
      </c>
      <c r="AT1070" s="125">
        <v>172.74540939603401</v>
      </c>
      <c r="AU1070" s="125">
        <v>138.900551916263</v>
      </c>
      <c r="AV1070" s="125">
        <v>107.160082399975</v>
      </c>
    </row>
    <row r="1071" spans="1:48">
      <c r="A1071" s="76" t="s">
        <v>3347</v>
      </c>
      <c r="B1071" s="125" t="s">
        <v>3348</v>
      </c>
      <c r="C1071" s="210" t="s">
        <v>76</v>
      </c>
      <c r="D1071" s="210" t="s">
        <v>76</v>
      </c>
      <c r="E1071" s="210" t="s">
        <v>68</v>
      </c>
      <c r="F1071" s="210" t="s">
        <v>921</v>
      </c>
      <c r="G1071" s="210" t="s">
        <v>921</v>
      </c>
      <c r="H1071" s="125">
        <v>8082.5899363571098</v>
      </c>
      <c r="I1071" s="125">
        <v>8256.4531913065803</v>
      </c>
      <c r="J1071" s="127">
        <v>16339.043127663699</v>
      </c>
      <c r="K1071" s="128">
        <v>44.812493735477702</v>
      </c>
      <c r="L1071" s="125">
        <v>231.28441185523999</v>
      </c>
      <c r="M1071" s="125">
        <v>420.50333712040702</v>
      </c>
      <c r="N1071" s="125">
        <v>443.450914372103</v>
      </c>
      <c r="O1071" s="125">
        <v>432.67207150656498</v>
      </c>
      <c r="P1071" s="125">
        <v>335.219140429493</v>
      </c>
      <c r="Q1071" s="125">
        <v>367.77261600978301</v>
      </c>
      <c r="R1071" s="125">
        <v>417.95551567222401</v>
      </c>
      <c r="S1071" s="125">
        <v>434.62037499676501</v>
      </c>
      <c r="T1071" s="125">
        <v>441.32943997524802</v>
      </c>
      <c r="U1071" s="125">
        <v>405.51892844178599</v>
      </c>
      <c r="V1071" s="125">
        <v>446.45537813604398</v>
      </c>
      <c r="W1071" s="125">
        <v>631.43765875018596</v>
      </c>
      <c r="X1071" s="125">
        <v>692.180920858386</v>
      </c>
      <c r="Y1071" s="125">
        <v>609.03011523873295</v>
      </c>
      <c r="Z1071" s="125">
        <v>540.07855388827397</v>
      </c>
      <c r="AA1071" s="125">
        <v>505.45519798517699</v>
      </c>
      <c r="AB1071" s="125">
        <v>399.584589104266</v>
      </c>
      <c r="AC1071" s="294">
        <v>283.22827828094802</v>
      </c>
      <c r="AD1071" s="125">
        <v>57.7170643631517</v>
      </c>
      <c r="AE1071" s="125">
        <v>251.79501174261699</v>
      </c>
      <c r="AF1071" s="125">
        <v>378.92845803828499</v>
      </c>
      <c r="AG1071" s="125">
        <v>432.90072455911297</v>
      </c>
      <c r="AH1071" s="125">
        <v>415.98453138724898</v>
      </c>
      <c r="AI1071" s="125">
        <v>292.88936072609999</v>
      </c>
      <c r="AJ1071" s="125">
        <v>345.74528667604</v>
      </c>
      <c r="AK1071" s="125">
        <v>385.65696543647601</v>
      </c>
      <c r="AL1071" s="125">
        <v>426.49581808769199</v>
      </c>
      <c r="AM1071" s="125">
        <v>440.39303631276698</v>
      </c>
      <c r="AN1071" s="125">
        <v>421.16004415422498</v>
      </c>
      <c r="AO1071" s="125">
        <v>489.84827577390303</v>
      </c>
      <c r="AP1071" s="125">
        <v>628.36830366289701</v>
      </c>
      <c r="AQ1071" s="125">
        <v>692.69688067410004</v>
      </c>
      <c r="AR1071" s="125">
        <v>641.13062688591106</v>
      </c>
      <c r="AS1071" s="125">
        <v>511.89947977530699</v>
      </c>
      <c r="AT1071" s="125">
        <v>572.40091113416395</v>
      </c>
      <c r="AU1071" s="125">
        <v>469.70955635554498</v>
      </c>
      <c r="AV1071" s="125">
        <v>400.73285556103599</v>
      </c>
    </row>
    <row r="1072" spans="1:48">
      <c r="A1072" s="76" t="s">
        <v>3349</v>
      </c>
      <c r="B1072" s="125" t="s">
        <v>3350</v>
      </c>
      <c r="C1072" s="210" t="s">
        <v>76</v>
      </c>
      <c r="D1072" s="210" t="s">
        <v>76</v>
      </c>
      <c r="E1072" s="210" t="s">
        <v>68</v>
      </c>
      <c r="F1072" s="210" t="s">
        <v>915</v>
      </c>
      <c r="G1072" s="210" t="s">
        <v>915</v>
      </c>
      <c r="H1072" s="125">
        <v>7107.0904708996904</v>
      </c>
      <c r="I1072" s="125">
        <v>7335.75609593033</v>
      </c>
      <c r="J1072" s="127">
        <v>14442.84656683</v>
      </c>
      <c r="K1072" s="128">
        <v>25.981649677230699</v>
      </c>
      <c r="L1072" s="125">
        <v>146.25959187810199</v>
      </c>
      <c r="M1072" s="125">
        <v>247.943463879852</v>
      </c>
      <c r="N1072" s="125">
        <v>295.48201935756703</v>
      </c>
      <c r="O1072" s="125">
        <v>261.059998835106</v>
      </c>
      <c r="P1072" s="125">
        <v>244.592671389137</v>
      </c>
      <c r="Q1072" s="125">
        <v>268.00634884797603</v>
      </c>
      <c r="R1072" s="125">
        <v>272.90092611723202</v>
      </c>
      <c r="S1072" s="125">
        <v>256.24574242623999</v>
      </c>
      <c r="T1072" s="125">
        <v>292.23998263374102</v>
      </c>
      <c r="U1072" s="125">
        <v>273.656726707112</v>
      </c>
      <c r="V1072" s="125">
        <v>334.13606544119</v>
      </c>
      <c r="W1072" s="125">
        <v>541.71762589824505</v>
      </c>
      <c r="X1072" s="125">
        <v>709.75861729170902</v>
      </c>
      <c r="Y1072" s="125">
        <v>832.38897427951804</v>
      </c>
      <c r="Z1072" s="125">
        <v>752.23660964840099</v>
      </c>
      <c r="AA1072" s="125">
        <v>616.55194425188495</v>
      </c>
      <c r="AB1072" s="125">
        <v>482.01592388849701</v>
      </c>
      <c r="AC1072" s="294">
        <v>253.91558845095199</v>
      </c>
      <c r="AD1072" s="125">
        <v>31.102868446040802</v>
      </c>
      <c r="AE1072" s="125">
        <v>145.50822247564801</v>
      </c>
      <c r="AF1072" s="125">
        <v>207.04480491861301</v>
      </c>
      <c r="AG1072" s="125">
        <v>283.06289778060398</v>
      </c>
      <c r="AH1072" s="125">
        <v>266.43530100013498</v>
      </c>
      <c r="AI1072" s="125">
        <v>231.26976150203899</v>
      </c>
      <c r="AJ1072" s="125">
        <v>211.89275287996401</v>
      </c>
      <c r="AK1072" s="125">
        <v>244.82074184975301</v>
      </c>
      <c r="AL1072" s="125">
        <v>288.479780806647</v>
      </c>
      <c r="AM1072" s="125">
        <v>253.880150738206</v>
      </c>
      <c r="AN1072" s="125">
        <v>276.41825978339898</v>
      </c>
      <c r="AO1072" s="125">
        <v>372.70288122836502</v>
      </c>
      <c r="AP1072" s="125">
        <v>560.97656234086298</v>
      </c>
      <c r="AQ1072" s="125">
        <v>774.61063142816101</v>
      </c>
      <c r="AR1072" s="125">
        <v>880.59470482175504</v>
      </c>
      <c r="AS1072" s="125">
        <v>744.47500877566904</v>
      </c>
      <c r="AT1072" s="125">
        <v>690.18915335272504</v>
      </c>
      <c r="AU1072" s="125">
        <v>503.30177801989697</v>
      </c>
      <c r="AV1072" s="125">
        <v>368.98983378184499</v>
      </c>
    </row>
    <row r="1073" spans="1:48">
      <c r="A1073" s="76" t="s">
        <v>3351</v>
      </c>
      <c r="B1073" s="125" t="s">
        <v>3352</v>
      </c>
      <c r="C1073" s="210" t="s">
        <v>76</v>
      </c>
      <c r="D1073" s="210" t="s">
        <v>76</v>
      </c>
      <c r="E1073" s="210" t="s">
        <v>68</v>
      </c>
      <c r="F1073" s="210" t="s">
        <v>921</v>
      </c>
      <c r="G1073" s="210" t="s">
        <v>921</v>
      </c>
      <c r="H1073" s="125">
        <v>4620.9640787528997</v>
      </c>
      <c r="I1073" s="125">
        <v>4719.3815688464701</v>
      </c>
      <c r="J1073" s="127">
        <v>9340.3456475993698</v>
      </c>
      <c r="K1073" s="128">
        <v>40.955008010995201</v>
      </c>
      <c r="L1073" s="125">
        <v>167.900574053448</v>
      </c>
      <c r="M1073" s="125">
        <v>245.00917068805299</v>
      </c>
      <c r="N1073" s="125">
        <v>265.29332209368999</v>
      </c>
      <c r="O1073" s="125">
        <v>231.825285148593</v>
      </c>
      <c r="P1073" s="125">
        <v>201.61913688234901</v>
      </c>
      <c r="Q1073" s="125">
        <v>295.08457279318998</v>
      </c>
      <c r="R1073" s="125">
        <v>287.64586723243599</v>
      </c>
      <c r="S1073" s="125">
        <v>288.69066351473498</v>
      </c>
      <c r="T1073" s="125">
        <v>266.91661509901002</v>
      </c>
      <c r="U1073" s="125">
        <v>279.31683924244197</v>
      </c>
      <c r="V1073" s="125">
        <v>271.51901106403801</v>
      </c>
      <c r="W1073" s="125">
        <v>327.12933120256798</v>
      </c>
      <c r="X1073" s="125">
        <v>356.16153290078103</v>
      </c>
      <c r="Y1073" s="125">
        <v>296.27502298745299</v>
      </c>
      <c r="Z1073" s="125">
        <v>257.99710193764503</v>
      </c>
      <c r="AA1073" s="125">
        <v>237.69590957313099</v>
      </c>
      <c r="AB1073" s="125">
        <v>168.806335003719</v>
      </c>
      <c r="AC1073" s="294">
        <v>135.12277932462601</v>
      </c>
      <c r="AD1073" s="125">
        <v>39.244319723451603</v>
      </c>
      <c r="AE1073" s="125">
        <v>160.01476891276999</v>
      </c>
      <c r="AF1073" s="125">
        <v>221.79108582894699</v>
      </c>
      <c r="AG1073" s="125">
        <v>221.54036694380201</v>
      </c>
      <c r="AH1073" s="125">
        <v>231.259496434558</v>
      </c>
      <c r="AI1073" s="125">
        <v>195.369486327289</v>
      </c>
      <c r="AJ1073" s="125">
        <v>294.47658655645199</v>
      </c>
      <c r="AK1073" s="125">
        <v>289.94108032069101</v>
      </c>
      <c r="AL1073" s="125">
        <v>279.22540169790699</v>
      </c>
      <c r="AM1073" s="125">
        <v>242.53914256244599</v>
      </c>
      <c r="AN1073" s="125">
        <v>266.556989971029</v>
      </c>
      <c r="AO1073" s="125">
        <v>296.044886128185</v>
      </c>
      <c r="AP1073" s="125">
        <v>324.49913205842302</v>
      </c>
      <c r="AQ1073" s="125">
        <v>360.84996858513301</v>
      </c>
      <c r="AR1073" s="125">
        <v>330.33699107542498</v>
      </c>
      <c r="AS1073" s="125">
        <v>278.11263176313099</v>
      </c>
      <c r="AT1073" s="125">
        <v>262.19291419100398</v>
      </c>
      <c r="AU1073" s="125">
        <v>206.945600819541</v>
      </c>
      <c r="AV1073" s="125">
        <v>218.44071894628601</v>
      </c>
    </row>
    <row r="1074" spans="1:48">
      <c r="A1074" s="76" t="s">
        <v>3353</v>
      </c>
      <c r="B1074" s="125" t="s">
        <v>3354</v>
      </c>
      <c r="C1074" s="210" t="s">
        <v>76</v>
      </c>
      <c r="D1074" s="210" t="s">
        <v>76</v>
      </c>
      <c r="E1074" s="210" t="s">
        <v>68</v>
      </c>
      <c r="F1074" s="210" t="s">
        <v>923</v>
      </c>
      <c r="G1074" s="210" t="s">
        <v>923</v>
      </c>
      <c r="H1074" s="125">
        <v>3317.3348969195499</v>
      </c>
      <c r="I1074" s="125">
        <v>3563.7438727774102</v>
      </c>
      <c r="J1074" s="127">
        <v>6881.0787696969601</v>
      </c>
      <c r="K1074" s="128">
        <v>19.139581665048102</v>
      </c>
      <c r="L1074" s="125">
        <v>89.475620777146901</v>
      </c>
      <c r="M1074" s="125">
        <v>140.63447765607799</v>
      </c>
      <c r="N1074" s="125">
        <v>161.3138439974</v>
      </c>
      <c r="O1074" s="125">
        <v>189.68532551572</v>
      </c>
      <c r="P1074" s="125">
        <v>145.57050641475399</v>
      </c>
      <c r="Q1074" s="125">
        <v>129.76994279134601</v>
      </c>
      <c r="R1074" s="125">
        <v>98.657096861488597</v>
      </c>
      <c r="S1074" s="125">
        <v>140.74667851331199</v>
      </c>
      <c r="T1074" s="125">
        <v>153.734966796875</v>
      </c>
      <c r="U1074" s="125">
        <v>149.65368707529501</v>
      </c>
      <c r="V1074" s="125">
        <v>217.08554575750699</v>
      </c>
      <c r="W1074" s="125">
        <v>307.15867841623401</v>
      </c>
      <c r="X1074" s="125">
        <v>322.58089730082901</v>
      </c>
      <c r="Y1074" s="125">
        <v>284.268159535959</v>
      </c>
      <c r="Z1074" s="125">
        <v>251.78175355628301</v>
      </c>
      <c r="AA1074" s="125">
        <v>234.77564659087099</v>
      </c>
      <c r="AB1074" s="125">
        <v>166.30148627000301</v>
      </c>
      <c r="AC1074" s="294">
        <v>115.00100142739799</v>
      </c>
      <c r="AD1074" s="125">
        <v>18.558024939662101</v>
      </c>
      <c r="AE1074" s="125">
        <v>90.742893028007202</v>
      </c>
      <c r="AF1074" s="125">
        <v>156.80500421455699</v>
      </c>
      <c r="AG1074" s="125">
        <v>171.41901799737499</v>
      </c>
      <c r="AH1074" s="125">
        <v>172.40903928134401</v>
      </c>
      <c r="AI1074" s="125">
        <v>119.871035503945</v>
      </c>
      <c r="AJ1074" s="125">
        <v>112.56780216935699</v>
      </c>
      <c r="AK1074" s="125">
        <v>133.00442572549599</v>
      </c>
      <c r="AL1074" s="125">
        <v>155.22565415523101</v>
      </c>
      <c r="AM1074" s="125">
        <v>178.123088540792</v>
      </c>
      <c r="AN1074" s="125">
        <v>188.37843744336999</v>
      </c>
      <c r="AO1074" s="125">
        <v>255.328346520385</v>
      </c>
      <c r="AP1074" s="125">
        <v>325.97503122739897</v>
      </c>
      <c r="AQ1074" s="125">
        <v>332.120887808264</v>
      </c>
      <c r="AR1074" s="125">
        <v>310.98964979390001</v>
      </c>
      <c r="AS1074" s="125">
        <v>264.34571798578099</v>
      </c>
      <c r="AT1074" s="125">
        <v>253.66019021727999</v>
      </c>
      <c r="AU1074" s="125">
        <v>190.386906485943</v>
      </c>
      <c r="AV1074" s="125">
        <v>133.832719739326</v>
      </c>
    </row>
    <row r="1075" spans="1:48">
      <c r="A1075" s="76" t="s">
        <v>3355</v>
      </c>
      <c r="B1075" s="125" t="s">
        <v>3356</v>
      </c>
      <c r="C1075" s="210" t="s">
        <v>76</v>
      </c>
      <c r="D1075" s="210" t="s">
        <v>76</v>
      </c>
      <c r="E1075" s="210" t="s">
        <v>68</v>
      </c>
      <c r="F1075" s="210" t="s">
        <v>917</v>
      </c>
      <c r="G1075" s="210" t="s">
        <v>917</v>
      </c>
      <c r="H1075" s="125">
        <v>4811.04256340557</v>
      </c>
      <c r="I1075" s="125">
        <v>4998.6419007432896</v>
      </c>
      <c r="J1075" s="127">
        <v>9809.6844641488606</v>
      </c>
      <c r="K1075" s="128">
        <v>36.833349623727301</v>
      </c>
      <c r="L1075" s="125">
        <v>161.96392865592901</v>
      </c>
      <c r="M1075" s="125">
        <v>280.15789081287699</v>
      </c>
      <c r="N1075" s="125">
        <v>367.07656179557102</v>
      </c>
      <c r="O1075" s="125">
        <v>350.08995163224699</v>
      </c>
      <c r="P1075" s="125">
        <v>263.117708064807</v>
      </c>
      <c r="Q1075" s="125">
        <v>234.50444566733501</v>
      </c>
      <c r="R1075" s="125">
        <v>265.79021915800598</v>
      </c>
      <c r="S1075" s="125">
        <v>296.55018012224798</v>
      </c>
      <c r="T1075" s="125">
        <v>313.694702213862</v>
      </c>
      <c r="U1075" s="125">
        <v>276.02638353854798</v>
      </c>
      <c r="V1075" s="125">
        <v>277.86949805016201</v>
      </c>
      <c r="W1075" s="125">
        <v>333.01075245253202</v>
      </c>
      <c r="X1075" s="125">
        <v>358.43339277710999</v>
      </c>
      <c r="Y1075" s="125">
        <v>283.67444290170499</v>
      </c>
      <c r="Z1075" s="125">
        <v>247.10673681876699</v>
      </c>
      <c r="AA1075" s="125">
        <v>208.45472318805301</v>
      </c>
      <c r="AB1075" s="125">
        <v>147.070767850143</v>
      </c>
      <c r="AC1075" s="294">
        <v>109.616928081941</v>
      </c>
      <c r="AD1075" s="125">
        <v>36.1804352872593</v>
      </c>
      <c r="AE1075" s="125">
        <v>129.879286841707</v>
      </c>
      <c r="AF1075" s="125">
        <v>233.54517379842301</v>
      </c>
      <c r="AG1075" s="125">
        <v>322.93232416834297</v>
      </c>
      <c r="AH1075" s="125">
        <v>282.18713920168801</v>
      </c>
      <c r="AI1075" s="125">
        <v>231.49692180341501</v>
      </c>
      <c r="AJ1075" s="125">
        <v>207.445558262513</v>
      </c>
      <c r="AK1075" s="125">
        <v>232.079218460551</v>
      </c>
      <c r="AL1075" s="125">
        <v>335.80939275140202</v>
      </c>
      <c r="AM1075" s="125">
        <v>317.44290840339397</v>
      </c>
      <c r="AN1075" s="125">
        <v>340.49515682502499</v>
      </c>
      <c r="AO1075" s="125">
        <v>300.54729913767102</v>
      </c>
      <c r="AP1075" s="125">
        <v>342.643817175462</v>
      </c>
      <c r="AQ1075" s="125">
        <v>404.44364772621299</v>
      </c>
      <c r="AR1075" s="125">
        <v>345.91537540446001</v>
      </c>
      <c r="AS1075" s="125">
        <v>269.44856735876903</v>
      </c>
      <c r="AT1075" s="125">
        <v>250.77420474660801</v>
      </c>
      <c r="AU1075" s="125">
        <v>216.88874910478199</v>
      </c>
      <c r="AV1075" s="125">
        <v>198.486724285603</v>
      </c>
    </row>
    <row r="1076" spans="1:48">
      <c r="A1076" s="76" t="s">
        <v>3357</v>
      </c>
      <c r="B1076" s="125" t="s">
        <v>3358</v>
      </c>
      <c r="C1076" s="210" t="s">
        <v>76</v>
      </c>
      <c r="D1076" s="210" t="s">
        <v>76</v>
      </c>
      <c r="E1076" s="210" t="s">
        <v>68</v>
      </c>
      <c r="F1076" s="210" t="s">
        <v>917</v>
      </c>
      <c r="G1076" s="210" t="s">
        <v>917</v>
      </c>
      <c r="H1076" s="125">
        <v>4013.5197563888901</v>
      </c>
      <c r="I1076" s="125">
        <v>4005.8589687603298</v>
      </c>
      <c r="J1076" s="127">
        <v>8019.3787251492204</v>
      </c>
      <c r="K1076" s="128">
        <v>41.7339240371846</v>
      </c>
      <c r="L1076" s="125">
        <v>166.50643729328101</v>
      </c>
      <c r="M1076" s="125">
        <v>213.66688231868</v>
      </c>
      <c r="N1076" s="125">
        <v>205.32227526475</v>
      </c>
      <c r="O1076" s="125">
        <v>216.20901656553201</v>
      </c>
      <c r="P1076" s="125">
        <v>284.963436755825</v>
      </c>
      <c r="Q1076" s="125">
        <v>284.67926050329999</v>
      </c>
      <c r="R1076" s="125">
        <v>371.68078060827003</v>
      </c>
      <c r="S1076" s="125">
        <v>383.70233625464101</v>
      </c>
      <c r="T1076" s="125">
        <v>339.71224222491998</v>
      </c>
      <c r="U1076" s="125">
        <v>262.050364118875</v>
      </c>
      <c r="V1076" s="125">
        <v>251.15275772780001</v>
      </c>
      <c r="W1076" s="125">
        <v>249.657103039238</v>
      </c>
      <c r="X1076" s="125">
        <v>223.28773004759799</v>
      </c>
      <c r="Y1076" s="125">
        <v>173.84802999687699</v>
      </c>
      <c r="Z1076" s="125">
        <v>113.897408738626</v>
      </c>
      <c r="AA1076" s="125">
        <v>111.354018797037</v>
      </c>
      <c r="AB1076" s="125">
        <v>73.290102457676397</v>
      </c>
      <c r="AC1076" s="294">
        <v>46.8056496387767</v>
      </c>
      <c r="AD1076" s="125">
        <v>35.785452369276101</v>
      </c>
      <c r="AE1076" s="125">
        <v>177.36714309096001</v>
      </c>
      <c r="AF1076" s="125">
        <v>183.82514340960199</v>
      </c>
      <c r="AG1076" s="125">
        <v>200.05812502798801</v>
      </c>
      <c r="AH1076" s="125">
        <v>221.21595677029899</v>
      </c>
      <c r="AI1076" s="125">
        <v>349.19546909245901</v>
      </c>
      <c r="AJ1076" s="125">
        <v>353.94992224254702</v>
      </c>
      <c r="AK1076" s="125">
        <v>381.63962668249201</v>
      </c>
      <c r="AL1076" s="125">
        <v>350.097355333221</v>
      </c>
      <c r="AM1076" s="125">
        <v>309.34659618056497</v>
      </c>
      <c r="AN1076" s="125">
        <v>232.087959434227</v>
      </c>
      <c r="AO1076" s="125">
        <v>232.38746522609199</v>
      </c>
      <c r="AP1076" s="125">
        <v>203.874670863738</v>
      </c>
      <c r="AQ1076" s="125">
        <v>225.40702469509301</v>
      </c>
      <c r="AR1076" s="125">
        <v>136.31067177783299</v>
      </c>
      <c r="AS1076" s="125">
        <v>118.721918381284</v>
      </c>
      <c r="AT1076" s="125">
        <v>109.84256518332199</v>
      </c>
      <c r="AU1076" s="125">
        <v>83.791448405789595</v>
      </c>
      <c r="AV1076" s="125">
        <v>100.954454593539</v>
      </c>
    </row>
    <row r="1077" spans="1:48">
      <c r="A1077" s="76" t="s">
        <v>3359</v>
      </c>
      <c r="B1077" s="125" t="s">
        <v>3360</v>
      </c>
      <c r="C1077" s="210" t="s">
        <v>76</v>
      </c>
      <c r="D1077" s="210" t="s">
        <v>76</v>
      </c>
      <c r="E1077" s="210" t="s">
        <v>68</v>
      </c>
      <c r="F1077" s="210" t="s">
        <v>925</v>
      </c>
      <c r="G1077" s="210" t="s">
        <v>925</v>
      </c>
      <c r="H1077" s="125">
        <v>2405.3829384955002</v>
      </c>
      <c r="I1077" s="125">
        <v>2460.0288024106198</v>
      </c>
      <c r="J1077" s="127">
        <v>4865.41174090612</v>
      </c>
      <c r="K1077" s="128">
        <v>12.6032569931519</v>
      </c>
      <c r="L1077" s="125">
        <v>68.075892065841202</v>
      </c>
      <c r="M1077" s="125">
        <v>92.048210560036594</v>
      </c>
      <c r="N1077" s="125">
        <v>121.523988601485</v>
      </c>
      <c r="O1077" s="125">
        <v>107.672021812903</v>
      </c>
      <c r="P1077" s="125">
        <v>91.511792599010207</v>
      </c>
      <c r="Q1077" s="125">
        <v>94.443453222800002</v>
      </c>
      <c r="R1077" s="125">
        <v>108.12536429714299</v>
      </c>
      <c r="S1077" s="125">
        <v>100.37446766940199</v>
      </c>
      <c r="T1077" s="125">
        <v>123.814693804607</v>
      </c>
      <c r="U1077" s="125">
        <v>128.06910228639501</v>
      </c>
      <c r="V1077" s="125">
        <v>131.72062910130501</v>
      </c>
      <c r="W1077" s="125">
        <v>227.38419565698399</v>
      </c>
      <c r="X1077" s="125">
        <v>234.08450966285801</v>
      </c>
      <c r="Y1077" s="125">
        <v>193.734526209737</v>
      </c>
      <c r="Z1077" s="125">
        <v>186.45784949075701</v>
      </c>
      <c r="AA1077" s="125">
        <v>178.62107118275699</v>
      </c>
      <c r="AB1077" s="125">
        <v>123.47428773633899</v>
      </c>
      <c r="AC1077" s="294">
        <v>81.643625541984306</v>
      </c>
      <c r="AD1077" s="125">
        <v>12.036706037274399</v>
      </c>
      <c r="AE1077" s="125">
        <v>55.443949873747698</v>
      </c>
      <c r="AF1077" s="125">
        <v>85.285176752561</v>
      </c>
      <c r="AG1077" s="125">
        <v>103.601006747884</v>
      </c>
      <c r="AH1077" s="125">
        <v>100.14534360699299</v>
      </c>
      <c r="AI1077" s="125">
        <v>81.427537641216702</v>
      </c>
      <c r="AJ1077" s="125">
        <v>100.727260921264</v>
      </c>
      <c r="AK1077" s="125">
        <v>100.46569692216001</v>
      </c>
      <c r="AL1077" s="125">
        <v>114.073195714357</v>
      </c>
      <c r="AM1077" s="125">
        <v>135.48911959365799</v>
      </c>
      <c r="AN1077" s="125">
        <v>150.34794637115999</v>
      </c>
      <c r="AO1077" s="125">
        <v>137.14308374525601</v>
      </c>
      <c r="AP1077" s="125">
        <v>207.319031052459</v>
      </c>
      <c r="AQ1077" s="125">
        <v>236.49349205739699</v>
      </c>
      <c r="AR1077" s="125">
        <v>243.904593011636</v>
      </c>
      <c r="AS1077" s="125">
        <v>180.92109026434801</v>
      </c>
      <c r="AT1077" s="125">
        <v>161.677160252715</v>
      </c>
      <c r="AU1077" s="125">
        <v>147.34627735725101</v>
      </c>
      <c r="AV1077" s="125">
        <v>106.181134487284</v>
      </c>
    </row>
    <row r="1078" spans="1:48">
      <c r="A1078" s="76" t="s">
        <v>3361</v>
      </c>
      <c r="B1078" s="125" t="s">
        <v>3362</v>
      </c>
      <c r="C1078" s="210" t="s">
        <v>76</v>
      </c>
      <c r="D1078" s="210" t="s">
        <v>76</v>
      </c>
      <c r="E1078" s="210" t="s">
        <v>68</v>
      </c>
      <c r="F1078" s="210" t="s">
        <v>923</v>
      </c>
      <c r="G1078" s="210" t="s">
        <v>923</v>
      </c>
      <c r="H1078" s="125">
        <v>4922.9596591968402</v>
      </c>
      <c r="I1078" s="125">
        <v>5470.9455544865496</v>
      </c>
      <c r="J1078" s="127">
        <v>10393.9052136834</v>
      </c>
      <c r="K1078" s="128">
        <v>48.426441540444898</v>
      </c>
      <c r="L1078" s="125">
        <v>194.90300381049099</v>
      </c>
      <c r="M1078" s="125">
        <v>268.65706476093402</v>
      </c>
      <c r="N1078" s="125">
        <v>292.28884577510502</v>
      </c>
      <c r="O1078" s="125">
        <v>289.302380820574</v>
      </c>
      <c r="P1078" s="125">
        <v>208.38628730085301</v>
      </c>
      <c r="Q1078" s="125">
        <v>282.75213717725501</v>
      </c>
      <c r="R1078" s="125">
        <v>335.031789426822</v>
      </c>
      <c r="S1078" s="125">
        <v>343.58498164535001</v>
      </c>
      <c r="T1078" s="125">
        <v>300.30967486622501</v>
      </c>
      <c r="U1078" s="125">
        <v>316.54128876090601</v>
      </c>
      <c r="V1078" s="125">
        <v>310.51670997398901</v>
      </c>
      <c r="W1078" s="125">
        <v>350.648709330619</v>
      </c>
      <c r="X1078" s="125">
        <v>352.511083648328</v>
      </c>
      <c r="Y1078" s="125">
        <v>306.07993026764899</v>
      </c>
      <c r="Z1078" s="125">
        <v>248.99637042944499</v>
      </c>
      <c r="AA1078" s="125">
        <v>195.17493511771201</v>
      </c>
      <c r="AB1078" s="125">
        <v>172.99686878412999</v>
      </c>
      <c r="AC1078" s="294">
        <v>105.851155760007</v>
      </c>
      <c r="AD1078" s="125">
        <v>42.807177527487298</v>
      </c>
      <c r="AE1078" s="125">
        <v>173.705555507681</v>
      </c>
      <c r="AF1078" s="125">
        <v>285.800227433462</v>
      </c>
      <c r="AG1078" s="125">
        <v>315.08601290272998</v>
      </c>
      <c r="AH1078" s="125">
        <v>264.59232786905699</v>
      </c>
      <c r="AI1078" s="125">
        <v>219.31230520331599</v>
      </c>
      <c r="AJ1078" s="125">
        <v>295.67589618129699</v>
      </c>
      <c r="AK1078" s="125">
        <v>348.95524785798199</v>
      </c>
      <c r="AL1078" s="125">
        <v>373.37128393685799</v>
      </c>
      <c r="AM1078" s="125">
        <v>371.92997104115</v>
      </c>
      <c r="AN1078" s="125">
        <v>361.552233291123</v>
      </c>
      <c r="AO1078" s="125">
        <v>343.71997523272199</v>
      </c>
      <c r="AP1078" s="125">
        <v>388.14552687386202</v>
      </c>
      <c r="AQ1078" s="125">
        <v>374.195269709363</v>
      </c>
      <c r="AR1078" s="125">
        <v>322.140673093283</v>
      </c>
      <c r="AS1078" s="125">
        <v>299.91466171981199</v>
      </c>
      <c r="AT1078" s="125">
        <v>283.78133376746399</v>
      </c>
      <c r="AU1078" s="125">
        <v>220.23239490023499</v>
      </c>
      <c r="AV1078" s="125">
        <v>186.027480437664</v>
      </c>
    </row>
    <row r="1079" spans="1:48">
      <c r="A1079" s="76" t="s">
        <v>3363</v>
      </c>
      <c r="B1079" s="125" t="s">
        <v>3364</v>
      </c>
      <c r="C1079" s="210" t="s">
        <v>76</v>
      </c>
      <c r="D1079" s="210" t="s">
        <v>76</v>
      </c>
      <c r="E1079" s="210" t="s">
        <v>68</v>
      </c>
      <c r="F1079" s="210" t="s">
        <v>917</v>
      </c>
      <c r="G1079" s="210" t="s">
        <v>917</v>
      </c>
      <c r="H1079" s="125">
        <v>4393.3447021068796</v>
      </c>
      <c r="I1079" s="125">
        <v>4542.7670526175198</v>
      </c>
      <c r="J1079" s="127">
        <v>8936.1117547243903</v>
      </c>
      <c r="K1079" s="128">
        <v>39.520761398848997</v>
      </c>
      <c r="L1079" s="125">
        <v>166.898032865467</v>
      </c>
      <c r="M1079" s="125">
        <v>250.783438430167</v>
      </c>
      <c r="N1079" s="125">
        <v>257.34375435003898</v>
      </c>
      <c r="O1079" s="125">
        <v>273.23881747706798</v>
      </c>
      <c r="P1079" s="125">
        <v>204.45135601554</v>
      </c>
      <c r="Q1079" s="125">
        <v>222.47467215582901</v>
      </c>
      <c r="R1079" s="125">
        <v>356.37820333531897</v>
      </c>
      <c r="S1079" s="125">
        <v>321.24883505671397</v>
      </c>
      <c r="T1079" s="125">
        <v>315.35353865752001</v>
      </c>
      <c r="U1079" s="125">
        <v>283.27005214020801</v>
      </c>
      <c r="V1079" s="125">
        <v>264.54962463296101</v>
      </c>
      <c r="W1079" s="125">
        <v>284.63009741516498</v>
      </c>
      <c r="X1079" s="125">
        <v>311.42979736568401</v>
      </c>
      <c r="Y1079" s="125">
        <v>240.146749748834</v>
      </c>
      <c r="Z1079" s="125">
        <v>192.69003965200801</v>
      </c>
      <c r="AA1079" s="125">
        <v>168.36727642112001</v>
      </c>
      <c r="AB1079" s="125">
        <v>142.459476263114</v>
      </c>
      <c r="AC1079" s="294">
        <v>98.110178725273201</v>
      </c>
      <c r="AD1079" s="125">
        <v>39.577288381914599</v>
      </c>
      <c r="AE1079" s="125">
        <v>138.34795453949101</v>
      </c>
      <c r="AF1079" s="125">
        <v>236.015734314638</v>
      </c>
      <c r="AG1079" s="125">
        <v>258.72117229353597</v>
      </c>
      <c r="AH1079" s="125">
        <v>253.178058101853</v>
      </c>
      <c r="AI1079" s="125">
        <v>202.89565478914</v>
      </c>
      <c r="AJ1079" s="125">
        <v>237.41071895828199</v>
      </c>
      <c r="AK1079" s="125">
        <v>341.36728867130398</v>
      </c>
      <c r="AL1079" s="125">
        <v>358.04450611837501</v>
      </c>
      <c r="AM1079" s="125">
        <v>308.92491325229298</v>
      </c>
      <c r="AN1079" s="125">
        <v>263.512879811478</v>
      </c>
      <c r="AO1079" s="125">
        <v>262.59553559860302</v>
      </c>
      <c r="AP1079" s="125">
        <v>284.01685219189199</v>
      </c>
      <c r="AQ1079" s="125">
        <v>316.80861064646501</v>
      </c>
      <c r="AR1079" s="125">
        <v>267.122037352988</v>
      </c>
      <c r="AS1079" s="125">
        <v>218.10935941010601</v>
      </c>
      <c r="AT1079" s="125">
        <v>213.58276563423701</v>
      </c>
      <c r="AU1079" s="125">
        <v>177.84307416739</v>
      </c>
      <c r="AV1079" s="125">
        <v>164.692648383528</v>
      </c>
    </row>
    <row r="1080" spans="1:48">
      <c r="A1080" s="76" t="s">
        <v>3365</v>
      </c>
      <c r="B1080" s="125" t="s">
        <v>3366</v>
      </c>
      <c r="C1080" s="210" t="s">
        <v>76</v>
      </c>
      <c r="D1080" s="210" t="s">
        <v>76</v>
      </c>
      <c r="E1080" s="210" t="s">
        <v>68</v>
      </c>
      <c r="F1080" s="210" t="s">
        <v>917</v>
      </c>
      <c r="G1080" s="210" t="s">
        <v>917</v>
      </c>
      <c r="H1080" s="125">
        <v>3005.4171087453101</v>
      </c>
      <c r="I1080" s="125">
        <v>3156.7587434235502</v>
      </c>
      <c r="J1080" s="127">
        <v>6162.1758521688598</v>
      </c>
      <c r="K1080" s="128">
        <v>29.245363435148299</v>
      </c>
      <c r="L1080" s="125">
        <v>142.46246916109001</v>
      </c>
      <c r="M1080" s="125">
        <v>171.31302074361</v>
      </c>
      <c r="N1080" s="125">
        <v>170.20777688218001</v>
      </c>
      <c r="O1080" s="125">
        <v>186.477016700067</v>
      </c>
      <c r="P1080" s="125">
        <v>139.00225755817399</v>
      </c>
      <c r="Q1080" s="125">
        <v>198.33898732578101</v>
      </c>
      <c r="R1080" s="125">
        <v>260.38930953225798</v>
      </c>
      <c r="S1080" s="125">
        <v>284.15927242785199</v>
      </c>
      <c r="T1080" s="125">
        <v>239.04706224924999</v>
      </c>
      <c r="U1080" s="125">
        <v>192.34070628172401</v>
      </c>
      <c r="V1080" s="125">
        <v>155.60383916857199</v>
      </c>
      <c r="W1080" s="125">
        <v>158.87270193405999</v>
      </c>
      <c r="X1080" s="125">
        <v>187.51873740586299</v>
      </c>
      <c r="Y1080" s="125">
        <v>145.20908500494801</v>
      </c>
      <c r="Z1080" s="125">
        <v>128.231144427662</v>
      </c>
      <c r="AA1080" s="125">
        <v>115.88916428986199</v>
      </c>
      <c r="AB1080" s="125">
        <v>56.120399740014598</v>
      </c>
      <c r="AC1080" s="294">
        <v>44.988794477197601</v>
      </c>
      <c r="AD1080" s="125">
        <v>26.463855504873099</v>
      </c>
      <c r="AE1080" s="125">
        <v>139.37685809155801</v>
      </c>
      <c r="AF1080" s="125">
        <v>169.928240505894</v>
      </c>
      <c r="AG1080" s="125">
        <v>200.629253443647</v>
      </c>
      <c r="AH1080" s="125">
        <v>171.79629465710701</v>
      </c>
      <c r="AI1080" s="125">
        <v>150.63333960851199</v>
      </c>
      <c r="AJ1080" s="125">
        <v>197.12021373361</v>
      </c>
      <c r="AK1080" s="125">
        <v>270.61431836145198</v>
      </c>
      <c r="AL1080" s="125">
        <v>258.87420961852803</v>
      </c>
      <c r="AM1080" s="125">
        <v>237.829171545582</v>
      </c>
      <c r="AN1080" s="125">
        <v>202.06750477215999</v>
      </c>
      <c r="AO1080" s="125">
        <v>169.211196223684</v>
      </c>
      <c r="AP1080" s="125">
        <v>195.79646695740701</v>
      </c>
      <c r="AQ1080" s="125">
        <v>176.107085019858</v>
      </c>
      <c r="AR1080" s="125">
        <v>186.345342966125</v>
      </c>
      <c r="AS1080" s="125">
        <v>111.234950555437</v>
      </c>
      <c r="AT1080" s="125">
        <v>137.79799280880701</v>
      </c>
      <c r="AU1080" s="125">
        <v>87.686515735310394</v>
      </c>
      <c r="AV1080" s="125">
        <v>67.245933314001704</v>
      </c>
    </row>
    <row r="1081" spans="1:48">
      <c r="A1081" s="76" t="s">
        <v>3367</v>
      </c>
      <c r="B1081" s="125" t="s">
        <v>3368</v>
      </c>
      <c r="C1081" s="210" t="s">
        <v>76</v>
      </c>
      <c r="D1081" s="210" t="s">
        <v>76</v>
      </c>
      <c r="E1081" s="210" t="s">
        <v>68</v>
      </c>
      <c r="F1081" s="210" t="s">
        <v>923</v>
      </c>
      <c r="G1081" s="210" t="s">
        <v>923</v>
      </c>
      <c r="H1081" s="125">
        <v>2865.5450642001201</v>
      </c>
      <c r="I1081" s="125">
        <v>2973.4369404289</v>
      </c>
      <c r="J1081" s="127">
        <v>5838.9820046290197</v>
      </c>
      <c r="K1081" s="128">
        <v>17.8196105157344</v>
      </c>
      <c r="L1081" s="125">
        <v>102.10747312215599</v>
      </c>
      <c r="M1081" s="125">
        <v>164.98573802856299</v>
      </c>
      <c r="N1081" s="125">
        <v>188.69279917127</v>
      </c>
      <c r="O1081" s="125">
        <v>209.471096431192</v>
      </c>
      <c r="P1081" s="125">
        <v>139.329454636393</v>
      </c>
      <c r="Q1081" s="125">
        <v>152.56168258165999</v>
      </c>
      <c r="R1081" s="125">
        <v>161.77416902521099</v>
      </c>
      <c r="S1081" s="125">
        <v>168.18251264716801</v>
      </c>
      <c r="T1081" s="125">
        <v>185.82977356378501</v>
      </c>
      <c r="U1081" s="125">
        <v>190.80405461421299</v>
      </c>
      <c r="V1081" s="125">
        <v>169.37275089490299</v>
      </c>
      <c r="W1081" s="125">
        <v>205.544138504107</v>
      </c>
      <c r="X1081" s="125">
        <v>225.37174506108599</v>
      </c>
      <c r="Y1081" s="125">
        <v>181.28799608142299</v>
      </c>
      <c r="Z1081" s="125">
        <v>141.04167287715299</v>
      </c>
      <c r="AA1081" s="125">
        <v>121.630756667559</v>
      </c>
      <c r="AB1081" s="125">
        <v>80.443051677082707</v>
      </c>
      <c r="AC1081" s="294">
        <v>59.294588099461798</v>
      </c>
      <c r="AD1081" s="125">
        <v>18.0631442746045</v>
      </c>
      <c r="AE1081" s="125">
        <v>89.552041413466398</v>
      </c>
      <c r="AF1081" s="125">
        <v>156.31853574233</v>
      </c>
      <c r="AG1081" s="125">
        <v>213.328594898657</v>
      </c>
      <c r="AH1081" s="125">
        <v>185.977876607962</v>
      </c>
      <c r="AI1081" s="125">
        <v>120.93764978289801</v>
      </c>
      <c r="AJ1081" s="125">
        <v>135.55932252459101</v>
      </c>
      <c r="AK1081" s="125">
        <v>169.68140372858699</v>
      </c>
      <c r="AL1081" s="125">
        <v>197.057066522231</v>
      </c>
      <c r="AM1081" s="125">
        <v>226.122392032432</v>
      </c>
      <c r="AN1081" s="125">
        <v>198.80952877059599</v>
      </c>
      <c r="AO1081" s="125">
        <v>178.904050572871</v>
      </c>
      <c r="AP1081" s="125">
        <v>218.18483404576199</v>
      </c>
      <c r="AQ1081" s="125">
        <v>221.81545304914599</v>
      </c>
      <c r="AR1081" s="125">
        <v>186.29288924762599</v>
      </c>
      <c r="AS1081" s="125">
        <v>157.55539161060301</v>
      </c>
      <c r="AT1081" s="125">
        <v>127.15138730650899</v>
      </c>
      <c r="AU1081" s="125">
        <v>94.413179036062004</v>
      </c>
      <c r="AV1081" s="125">
        <v>77.712199261968806</v>
      </c>
    </row>
    <row r="1082" spans="1:48">
      <c r="A1082" s="76" t="s">
        <v>3369</v>
      </c>
      <c r="B1082" s="125" t="s">
        <v>3370</v>
      </c>
      <c r="C1082" s="210" t="s">
        <v>76</v>
      </c>
      <c r="D1082" s="210" t="s">
        <v>76</v>
      </c>
      <c r="E1082" s="210" t="s">
        <v>68</v>
      </c>
      <c r="F1082" s="210" t="s">
        <v>917</v>
      </c>
      <c r="G1082" s="210" t="s">
        <v>917</v>
      </c>
      <c r="H1082" s="125">
        <v>5208.1793694289199</v>
      </c>
      <c r="I1082" s="125">
        <v>5317.9446460632998</v>
      </c>
      <c r="J1082" s="127">
        <v>10526.1240154922</v>
      </c>
      <c r="K1082" s="128">
        <v>43.947086675520097</v>
      </c>
      <c r="L1082" s="125">
        <v>231.35466404720199</v>
      </c>
      <c r="M1082" s="125">
        <v>317.42625287982997</v>
      </c>
      <c r="N1082" s="125">
        <v>325.78451277162202</v>
      </c>
      <c r="O1082" s="125">
        <v>314.011647701931</v>
      </c>
      <c r="P1082" s="125">
        <v>277.21172657514097</v>
      </c>
      <c r="Q1082" s="125">
        <v>291.83621436457599</v>
      </c>
      <c r="R1082" s="125">
        <v>357.60568279571601</v>
      </c>
      <c r="S1082" s="125">
        <v>420.29293615755398</v>
      </c>
      <c r="T1082" s="125">
        <v>396.02537412804799</v>
      </c>
      <c r="U1082" s="125">
        <v>290.76937963369102</v>
      </c>
      <c r="V1082" s="125">
        <v>296.34793516073</v>
      </c>
      <c r="W1082" s="125">
        <v>328.810762365816</v>
      </c>
      <c r="X1082" s="125">
        <v>328.69473838675299</v>
      </c>
      <c r="Y1082" s="125">
        <v>274.47845139053499</v>
      </c>
      <c r="Z1082" s="125">
        <v>251.569935955473</v>
      </c>
      <c r="AA1082" s="125">
        <v>227.08121360501201</v>
      </c>
      <c r="AB1082" s="125">
        <v>136.47460845867201</v>
      </c>
      <c r="AC1082" s="294">
        <v>98.456246375097905</v>
      </c>
      <c r="AD1082" s="125">
        <v>46.923970656401799</v>
      </c>
      <c r="AE1082" s="125">
        <v>198.26179984063199</v>
      </c>
      <c r="AF1082" s="125">
        <v>274.155012283703</v>
      </c>
      <c r="AG1082" s="125">
        <v>287.60395217115001</v>
      </c>
      <c r="AH1082" s="125">
        <v>303.03198789618</v>
      </c>
      <c r="AI1082" s="125">
        <v>246.750930877695</v>
      </c>
      <c r="AJ1082" s="125">
        <v>301.88996835905601</v>
      </c>
      <c r="AK1082" s="125">
        <v>393.48443197990002</v>
      </c>
      <c r="AL1082" s="125">
        <v>408.01010307609903</v>
      </c>
      <c r="AM1082" s="125">
        <v>388.62298669575898</v>
      </c>
      <c r="AN1082" s="125">
        <v>322.41266074202503</v>
      </c>
      <c r="AO1082" s="125">
        <v>294.10699987043603</v>
      </c>
      <c r="AP1082" s="125">
        <v>326.00751606143399</v>
      </c>
      <c r="AQ1082" s="125">
        <v>341.58413211313598</v>
      </c>
      <c r="AR1082" s="125">
        <v>328.606083750133</v>
      </c>
      <c r="AS1082" s="125">
        <v>270.929506049596</v>
      </c>
      <c r="AT1082" s="125">
        <v>237.33250945765801</v>
      </c>
      <c r="AU1082" s="125">
        <v>177.46306759865601</v>
      </c>
      <c r="AV1082" s="125">
        <v>170.767026583648</v>
      </c>
    </row>
    <row r="1083" spans="1:48">
      <c r="A1083" s="76" t="s">
        <v>3371</v>
      </c>
      <c r="B1083" s="125" t="s">
        <v>3372</v>
      </c>
      <c r="C1083" s="210" t="s">
        <v>76</v>
      </c>
      <c r="D1083" s="210" t="s">
        <v>76</v>
      </c>
      <c r="E1083" s="210" t="s">
        <v>68</v>
      </c>
      <c r="F1083" s="210" t="s">
        <v>915</v>
      </c>
      <c r="G1083" s="210" t="s">
        <v>915</v>
      </c>
      <c r="H1083" s="125">
        <v>3754.7242118591798</v>
      </c>
      <c r="I1083" s="125">
        <v>4071.0658458082298</v>
      </c>
      <c r="J1083" s="127">
        <v>7825.7900576674101</v>
      </c>
      <c r="K1083" s="128">
        <v>32.888164148393301</v>
      </c>
      <c r="L1083" s="125">
        <v>146.17865131812499</v>
      </c>
      <c r="M1083" s="125">
        <v>210.489528187931</v>
      </c>
      <c r="N1083" s="125">
        <v>256.79277334231602</v>
      </c>
      <c r="O1083" s="125">
        <v>235.57393034724601</v>
      </c>
      <c r="P1083" s="125">
        <v>151.58090043231499</v>
      </c>
      <c r="Q1083" s="125">
        <v>165.86084881844499</v>
      </c>
      <c r="R1083" s="125">
        <v>197.97736538077899</v>
      </c>
      <c r="S1083" s="125">
        <v>213.723123389829</v>
      </c>
      <c r="T1083" s="125">
        <v>188.580741734832</v>
      </c>
      <c r="U1083" s="125">
        <v>175.251575934415</v>
      </c>
      <c r="V1083" s="125">
        <v>186.05473532060901</v>
      </c>
      <c r="W1083" s="125">
        <v>283.91926553911401</v>
      </c>
      <c r="X1083" s="125">
        <v>326.91912069193899</v>
      </c>
      <c r="Y1083" s="125">
        <v>295.48400222213701</v>
      </c>
      <c r="Z1083" s="125">
        <v>226.48909941331399</v>
      </c>
      <c r="AA1083" s="125">
        <v>191.31448107691</v>
      </c>
      <c r="AB1083" s="125">
        <v>165.886089190793</v>
      </c>
      <c r="AC1083" s="294">
        <v>103.75981536974101</v>
      </c>
      <c r="AD1083" s="125">
        <v>32.090261095121498</v>
      </c>
      <c r="AE1083" s="125">
        <v>144.78867632054801</v>
      </c>
      <c r="AF1083" s="125">
        <v>185.47931416144701</v>
      </c>
      <c r="AG1083" s="125">
        <v>233.139272275851</v>
      </c>
      <c r="AH1083" s="125">
        <v>238.71221133367001</v>
      </c>
      <c r="AI1083" s="125">
        <v>176.84841443357499</v>
      </c>
      <c r="AJ1083" s="125">
        <v>214.47091565264799</v>
      </c>
      <c r="AK1083" s="125">
        <v>245.96285793968801</v>
      </c>
      <c r="AL1083" s="125">
        <v>275.460503288057</v>
      </c>
      <c r="AM1083" s="125">
        <v>248.733331883674</v>
      </c>
      <c r="AN1083" s="125">
        <v>207.839204837138</v>
      </c>
      <c r="AO1083" s="125">
        <v>220.15576300857299</v>
      </c>
      <c r="AP1083" s="125">
        <v>282.54053229442002</v>
      </c>
      <c r="AQ1083" s="125">
        <v>356.15072191704201</v>
      </c>
      <c r="AR1083" s="125">
        <v>285.47195901948498</v>
      </c>
      <c r="AS1083" s="125">
        <v>219.77692699921101</v>
      </c>
      <c r="AT1083" s="125">
        <v>206.62923723911601</v>
      </c>
      <c r="AU1083" s="125">
        <v>152.978118567156</v>
      </c>
      <c r="AV1083" s="125">
        <v>143.837623541808</v>
      </c>
    </row>
    <row r="1084" spans="1:48">
      <c r="A1084" s="76" t="s">
        <v>3373</v>
      </c>
      <c r="B1084" s="125" t="s">
        <v>3374</v>
      </c>
      <c r="C1084" s="210" t="s">
        <v>76</v>
      </c>
      <c r="D1084" s="210" t="s">
        <v>76</v>
      </c>
      <c r="E1084" s="210" t="s">
        <v>68</v>
      </c>
      <c r="F1084" s="210" t="s">
        <v>915</v>
      </c>
      <c r="G1084" s="210" t="s">
        <v>915</v>
      </c>
      <c r="H1084" s="125">
        <v>6648.9326564213097</v>
      </c>
      <c r="I1084" s="125">
        <v>6844.5107696831101</v>
      </c>
      <c r="J1084" s="127">
        <v>13493.443426104401</v>
      </c>
      <c r="K1084" s="128">
        <v>51.058874840380597</v>
      </c>
      <c r="L1084" s="125">
        <v>237.317721852017</v>
      </c>
      <c r="M1084" s="125">
        <v>335.81310069423199</v>
      </c>
      <c r="N1084" s="125">
        <v>381.37701208325001</v>
      </c>
      <c r="O1084" s="125">
        <v>359.38800631191702</v>
      </c>
      <c r="P1084" s="125">
        <v>328.78579501015901</v>
      </c>
      <c r="Q1084" s="125">
        <v>349.63902305190499</v>
      </c>
      <c r="R1084" s="125">
        <v>399.29371553350899</v>
      </c>
      <c r="S1084" s="125">
        <v>406.78264475794902</v>
      </c>
      <c r="T1084" s="125">
        <v>364.52640186755798</v>
      </c>
      <c r="U1084" s="125">
        <v>329.37907798387801</v>
      </c>
      <c r="V1084" s="125">
        <v>393.63770036091898</v>
      </c>
      <c r="W1084" s="125">
        <v>471.84004516198502</v>
      </c>
      <c r="X1084" s="125">
        <v>531.50166516705201</v>
      </c>
      <c r="Y1084" s="125">
        <v>529.99944187014796</v>
      </c>
      <c r="Z1084" s="125">
        <v>422.14812369736302</v>
      </c>
      <c r="AA1084" s="125">
        <v>308.12187266474501</v>
      </c>
      <c r="AB1084" s="125">
        <v>265.43705424068099</v>
      </c>
      <c r="AC1084" s="294">
        <v>182.88537927166601</v>
      </c>
      <c r="AD1084" s="125">
        <v>43.198428397278903</v>
      </c>
      <c r="AE1084" s="125">
        <v>187.401798616988</v>
      </c>
      <c r="AF1084" s="125">
        <v>301.83640235123102</v>
      </c>
      <c r="AG1084" s="125">
        <v>379.50073046295398</v>
      </c>
      <c r="AH1084" s="125">
        <v>391.75057547377997</v>
      </c>
      <c r="AI1084" s="125">
        <v>300.53329413463001</v>
      </c>
      <c r="AJ1084" s="125">
        <v>329.199159037085</v>
      </c>
      <c r="AK1084" s="125">
        <v>389.78790555085601</v>
      </c>
      <c r="AL1084" s="125">
        <v>422.35564108004098</v>
      </c>
      <c r="AM1084" s="125">
        <v>395.06271621338499</v>
      </c>
      <c r="AN1084" s="125">
        <v>343.420784730896</v>
      </c>
      <c r="AO1084" s="125">
        <v>436.44392477510399</v>
      </c>
      <c r="AP1084" s="125">
        <v>465.90288782139402</v>
      </c>
      <c r="AQ1084" s="125">
        <v>525.80359958698398</v>
      </c>
      <c r="AR1084" s="125">
        <v>512.60912540558002</v>
      </c>
      <c r="AS1084" s="125">
        <v>424.17462415758501</v>
      </c>
      <c r="AT1084" s="125">
        <v>399.16651883510502</v>
      </c>
      <c r="AU1084" s="125">
        <v>297.94937748024302</v>
      </c>
      <c r="AV1084" s="125">
        <v>298.41327557198701</v>
      </c>
    </row>
    <row r="1085" spans="1:48">
      <c r="A1085" s="76" t="s">
        <v>3375</v>
      </c>
      <c r="B1085" s="125" t="s">
        <v>3376</v>
      </c>
      <c r="C1085" s="210" t="s">
        <v>76</v>
      </c>
      <c r="D1085" s="210" t="s">
        <v>76</v>
      </c>
      <c r="E1085" s="210" t="s">
        <v>68</v>
      </c>
      <c r="F1085" s="210" t="s">
        <v>919</v>
      </c>
      <c r="G1085" s="210" t="s">
        <v>919</v>
      </c>
      <c r="H1085" s="125">
        <v>3461.0553718227702</v>
      </c>
      <c r="I1085" s="125">
        <v>3652.8446757576799</v>
      </c>
      <c r="J1085" s="127">
        <v>7113.9000475804596</v>
      </c>
      <c r="K1085" s="128">
        <v>28.553605913791799</v>
      </c>
      <c r="L1085" s="125">
        <v>138.361722272847</v>
      </c>
      <c r="M1085" s="125">
        <v>207.32324650182201</v>
      </c>
      <c r="N1085" s="125">
        <v>245.17589866026199</v>
      </c>
      <c r="O1085" s="125">
        <v>232.240396114905</v>
      </c>
      <c r="P1085" s="125">
        <v>153.70719779676301</v>
      </c>
      <c r="Q1085" s="125">
        <v>177.886289423633</v>
      </c>
      <c r="R1085" s="125">
        <v>204.75724945363001</v>
      </c>
      <c r="S1085" s="125">
        <v>212.86777324474599</v>
      </c>
      <c r="T1085" s="125">
        <v>247.94829444708901</v>
      </c>
      <c r="U1085" s="125">
        <v>223.70341476694901</v>
      </c>
      <c r="V1085" s="125">
        <v>239.454048032771</v>
      </c>
      <c r="W1085" s="125">
        <v>254.97565475902101</v>
      </c>
      <c r="X1085" s="125">
        <v>225.87750373486199</v>
      </c>
      <c r="Y1085" s="125">
        <v>203.244093752563</v>
      </c>
      <c r="Z1085" s="125">
        <v>145.63743637592199</v>
      </c>
      <c r="AA1085" s="125">
        <v>154.79085507664101</v>
      </c>
      <c r="AB1085" s="125">
        <v>104.244834315451</v>
      </c>
      <c r="AC1085" s="294">
        <v>60.305857179103597</v>
      </c>
      <c r="AD1085" s="125">
        <v>30.295504751606899</v>
      </c>
      <c r="AE1085" s="125">
        <v>161.843358631125</v>
      </c>
      <c r="AF1085" s="125">
        <v>209.82728447074001</v>
      </c>
      <c r="AG1085" s="125">
        <v>240.536475779417</v>
      </c>
      <c r="AH1085" s="125">
        <v>219.76809081270099</v>
      </c>
      <c r="AI1085" s="125">
        <v>171.571571783499</v>
      </c>
      <c r="AJ1085" s="125">
        <v>167.155801067033</v>
      </c>
      <c r="AK1085" s="125">
        <v>226.22173813200601</v>
      </c>
      <c r="AL1085" s="125">
        <v>267.36072374000298</v>
      </c>
      <c r="AM1085" s="125">
        <v>276.08281691209902</v>
      </c>
      <c r="AN1085" s="125">
        <v>258.31746112452697</v>
      </c>
      <c r="AO1085" s="125">
        <v>232.25099333399399</v>
      </c>
      <c r="AP1085" s="125">
        <v>252.19998525703201</v>
      </c>
      <c r="AQ1085" s="125">
        <v>251.11660029756601</v>
      </c>
      <c r="AR1085" s="125">
        <v>181.95969270913099</v>
      </c>
      <c r="AS1085" s="125">
        <v>179.16446083808</v>
      </c>
      <c r="AT1085" s="125">
        <v>150.355437052729</v>
      </c>
      <c r="AU1085" s="125">
        <v>101.80462138441</v>
      </c>
      <c r="AV1085" s="125">
        <v>75.012057679982206</v>
      </c>
    </row>
    <row r="1086" spans="1:48">
      <c r="A1086" s="76" t="s">
        <v>3377</v>
      </c>
      <c r="B1086" s="125" t="s">
        <v>3378</v>
      </c>
      <c r="C1086" s="210" t="s">
        <v>76</v>
      </c>
      <c r="D1086" s="210" t="s">
        <v>76</v>
      </c>
      <c r="E1086" s="210" t="s">
        <v>68</v>
      </c>
      <c r="F1086" s="210" t="s">
        <v>925</v>
      </c>
      <c r="G1086" s="210" t="s">
        <v>925</v>
      </c>
      <c r="H1086" s="125">
        <v>2698.3526111726201</v>
      </c>
      <c r="I1086" s="125">
        <v>2661.2423561681999</v>
      </c>
      <c r="J1086" s="127">
        <v>5359.5949673408204</v>
      </c>
      <c r="K1086" s="128">
        <v>15.9586695692507</v>
      </c>
      <c r="L1086" s="125">
        <v>67.432148405644099</v>
      </c>
      <c r="M1086" s="125">
        <v>119.694914782534</v>
      </c>
      <c r="N1086" s="125">
        <v>152.516683681058</v>
      </c>
      <c r="O1086" s="125">
        <v>163.53128149525099</v>
      </c>
      <c r="P1086" s="125">
        <v>116.773731689413</v>
      </c>
      <c r="Q1086" s="125">
        <v>120.448425045512</v>
      </c>
      <c r="R1086" s="125">
        <v>130.719950301485</v>
      </c>
      <c r="S1086" s="125">
        <v>133.153420041581</v>
      </c>
      <c r="T1086" s="125">
        <v>136.84781946825001</v>
      </c>
      <c r="U1086" s="125">
        <v>163.41370656502099</v>
      </c>
      <c r="V1086" s="125">
        <v>156.56200502029401</v>
      </c>
      <c r="W1086" s="125">
        <v>220.26580034648401</v>
      </c>
      <c r="X1086" s="125">
        <v>238.29992347155999</v>
      </c>
      <c r="Y1086" s="125">
        <v>237.64165014044801</v>
      </c>
      <c r="Z1086" s="125">
        <v>165.97833385275601</v>
      </c>
      <c r="AA1086" s="125">
        <v>163.15500265953</v>
      </c>
      <c r="AB1086" s="125">
        <v>126.57996722970699</v>
      </c>
      <c r="AC1086" s="294">
        <v>69.379177406839702</v>
      </c>
      <c r="AD1086" s="125">
        <v>15.3938825510721</v>
      </c>
      <c r="AE1086" s="125">
        <v>59.836370416809899</v>
      </c>
      <c r="AF1086" s="125">
        <v>109.43743200746501</v>
      </c>
      <c r="AG1086" s="125">
        <v>163.06040807695601</v>
      </c>
      <c r="AH1086" s="125">
        <v>161.86686614255399</v>
      </c>
      <c r="AI1086" s="125">
        <v>98.7987456713429</v>
      </c>
      <c r="AJ1086" s="125">
        <v>94.371467300832293</v>
      </c>
      <c r="AK1086" s="125">
        <v>122.33127316902799</v>
      </c>
      <c r="AL1086" s="125">
        <v>130.85637853210099</v>
      </c>
      <c r="AM1086" s="125">
        <v>165.19857078528199</v>
      </c>
      <c r="AN1086" s="125">
        <v>171.00849105393101</v>
      </c>
      <c r="AO1086" s="125">
        <v>165.93555436580701</v>
      </c>
      <c r="AP1086" s="125">
        <v>218.226306653427</v>
      </c>
      <c r="AQ1086" s="125">
        <v>236.32055348916501</v>
      </c>
      <c r="AR1086" s="125">
        <v>206.28388456925001</v>
      </c>
      <c r="AS1086" s="125">
        <v>175.82593784162901</v>
      </c>
      <c r="AT1086" s="125">
        <v>149.82399601131399</v>
      </c>
      <c r="AU1086" s="125">
        <v>121.155694811854</v>
      </c>
      <c r="AV1086" s="125">
        <v>95.510542718380506</v>
      </c>
    </row>
    <row r="1087" spans="1:48">
      <c r="A1087" s="76" t="s">
        <v>3379</v>
      </c>
      <c r="B1087" s="125" t="s">
        <v>3380</v>
      </c>
      <c r="C1087" s="210" t="s">
        <v>76</v>
      </c>
      <c r="D1087" s="210" t="s">
        <v>76</v>
      </c>
      <c r="E1087" s="210" t="s">
        <v>68</v>
      </c>
      <c r="F1087" s="210" t="s">
        <v>913</v>
      </c>
      <c r="G1087" s="210" t="s">
        <v>913</v>
      </c>
      <c r="H1087" s="125">
        <v>1814.86473156743</v>
      </c>
      <c r="I1087" s="125">
        <v>1833.8052643847</v>
      </c>
      <c r="J1087" s="127">
        <v>3648.6699959521202</v>
      </c>
      <c r="K1087" s="128">
        <v>9.6849071860497808</v>
      </c>
      <c r="L1087" s="125">
        <v>38.278405346235097</v>
      </c>
      <c r="M1087" s="125">
        <v>76.082063412856797</v>
      </c>
      <c r="N1087" s="125">
        <v>83.888526427717395</v>
      </c>
      <c r="O1087" s="125">
        <v>84.765514325219002</v>
      </c>
      <c r="P1087" s="125">
        <v>83.7010307212377</v>
      </c>
      <c r="Q1087" s="125">
        <v>91.423075272073504</v>
      </c>
      <c r="R1087" s="125">
        <v>90.927634591797599</v>
      </c>
      <c r="S1087" s="125">
        <v>108.279323387321</v>
      </c>
      <c r="T1087" s="125">
        <v>96.966423005672198</v>
      </c>
      <c r="U1087" s="125">
        <v>86.544375508192601</v>
      </c>
      <c r="V1087" s="125">
        <v>141.529984669486</v>
      </c>
      <c r="W1087" s="125">
        <v>160.346825102027</v>
      </c>
      <c r="X1087" s="125">
        <v>166.598846502973</v>
      </c>
      <c r="Y1087" s="125">
        <v>135.65723398951499</v>
      </c>
      <c r="Z1087" s="125">
        <v>138.48062657909699</v>
      </c>
      <c r="AA1087" s="125">
        <v>106.645362965831</v>
      </c>
      <c r="AB1087" s="125">
        <v>72.014146241049502</v>
      </c>
      <c r="AC1087" s="294">
        <v>43.0504263330768</v>
      </c>
      <c r="AD1087" s="125">
        <v>6.9416659464931696</v>
      </c>
      <c r="AE1087" s="125">
        <v>42.839912576225899</v>
      </c>
      <c r="AF1087" s="125">
        <v>71.2688350209676</v>
      </c>
      <c r="AG1087" s="125">
        <v>93.576181031915198</v>
      </c>
      <c r="AH1087" s="125">
        <v>88.697384523984894</v>
      </c>
      <c r="AI1087" s="125">
        <v>91.671741516277805</v>
      </c>
      <c r="AJ1087" s="125">
        <v>77.191512736293205</v>
      </c>
      <c r="AK1087" s="125">
        <v>82.010295071944498</v>
      </c>
      <c r="AL1087" s="125">
        <v>86.831545310191999</v>
      </c>
      <c r="AM1087" s="125">
        <v>97.473880773884503</v>
      </c>
      <c r="AN1087" s="125">
        <v>99.115830884249206</v>
      </c>
      <c r="AO1087" s="125">
        <v>124.64684672783901</v>
      </c>
      <c r="AP1087" s="125">
        <v>167.83741836156599</v>
      </c>
      <c r="AQ1087" s="125">
        <v>149.14024226260301</v>
      </c>
      <c r="AR1087" s="125">
        <v>155.644138598626</v>
      </c>
      <c r="AS1087" s="125">
        <v>123.374104333714</v>
      </c>
      <c r="AT1087" s="125">
        <v>140.97816083859601</v>
      </c>
      <c r="AU1087" s="125">
        <v>77.513159468064202</v>
      </c>
      <c r="AV1087" s="125">
        <v>57.052408401259001</v>
      </c>
    </row>
    <row r="1088" spans="1:48">
      <c r="A1088" s="76" t="s">
        <v>3381</v>
      </c>
      <c r="B1088" s="125" t="s">
        <v>3382</v>
      </c>
      <c r="C1088" s="210" t="s">
        <v>76</v>
      </c>
      <c r="D1088" s="210" t="s">
        <v>76</v>
      </c>
      <c r="E1088" s="210" t="s">
        <v>68</v>
      </c>
      <c r="F1088" s="210" t="s">
        <v>921</v>
      </c>
      <c r="G1088" s="210" t="s">
        <v>921</v>
      </c>
      <c r="H1088" s="125">
        <v>4570.8388253949397</v>
      </c>
      <c r="I1088" s="125">
        <v>4728.0752798104604</v>
      </c>
      <c r="J1088" s="127">
        <v>9298.9141052053892</v>
      </c>
      <c r="K1088" s="128">
        <v>42.186120476255603</v>
      </c>
      <c r="L1088" s="125">
        <v>203.78413117733001</v>
      </c>
      <c r="M1088" s="125">
        <v>253.08456639200901</v>
      </c>
      <c r="N1088" s="125">
        <v>261.75262345897602</v>
      </c>
      <c r="O1088" s="125">
        <v>239.61269782800301</v>
      </c>
      <c r="P1088" s="125">
        <v>192.202396544224</v>
      </c>
      <c r="Q1088" s="125">
        <v>240.84934407970499</v>
      </c>
      <c r="R1088" s="125">
        <v>280.41106224567</v>
      </c>
      <c r="S1088" s="125">
        <v>290.77537367876403</v>
      </c>
      <c r="T1088" s="125">
        <v>292.37964108910899</v>
      </c>
      <c r="U1088" s="125">
        <v>258.413801693896</v>
      </c>
      <c r="V1088" s="125">
        <v>293.80731352373698</v>
      </c>
      <c r="W1088" s="125">
        <v>363.35449313812302</v>
      </c>
      <c r="X1088" s="125">
        <v>359.87875278299703</v>
      </c>
      <c r="Y1088" s="125">
        <v>297.00747051028998</v>
      </c>
      <c r="Z1088" s="125">
        <v>223.863167027158</v>
      </c>
      <c r="AA1088" s="125">
        <v>222.93752359766401</v>
      </c>
      <c r="AB1088" s="125">
        <v>157.16794891330301</v>
      </c>
      <c r="AC1088" s="294">
        <v>97.370397237720297</v>
      </c>
      <c r="AD1088" s="125">
        <v>42.774666476816499</v>
      </c>
      <c r="AE1088" s="125">
        <v>174.19025144408101</v>
      </c>
      <c r="AF1088" s="125">
        <v>246.90591421661699</v>
      </c>
      <c r="AG1088" s="125">
        <v>247.15727566385701</v>
      </c>
      <c r="AH1088" s="125">
        <v>285.82932033549702</v>
      </c>
      <c r="AI1088" s="125">
        <v>199.243902300868</v>
      </c>
      <c r="AJ1088" s="125">
        <v>256.50272016352801</v>
      </c>
      <c r="AK1088" s="125">
        <v>318.86124475052497</v>
      </c>
      <c r="AL1088" s="125">
        <v>316.17279758418101</v>
      </c>
      <c r="AM1088" s="125">
        <v>302.17846473942097</v>
      </c>
      <c r="AN1088" s="125">
        <v>298.19424582988501</v>
      </c>
      <c r="AO1088" s="125">
        <v>294.00319725833498</v>
      </c>
      <c r="AP1088" s="125">
        <v>353.41489630125199</v>
      </c>
      <c r="AQ1088" s="125">
        <v>338.34013369258702</v>
      </c>
      <c r="AR1088" s="125">
        <v>313.14607672200702</v>
      </c>
      <c r="AS1088" s="125">
        <v>277.52162131311798</v>
      </c>
      <c r="AT1088" s="125">
        <v>221.97927704514501</v>
      </c>
      <c r="AU1088" s="125">
        <v>137.17265742396199</v>
      </c>
      <c r="AV1088" s="125">
        <v>104.486616548775</v>
      </c>
    </row>
    <row r="1089" spans="1:48">
      <c r="A1089" s="76" t="s">
        <v>3383</v>
      </c>
      <c r="B1089" s="125" t="s">
        <v>3384</v>
      </c>
      <c r="C1089" s="210" t="s">
        <v>76</v>
      </c>
      <c r="D1089" s="210" t="s">
        <v>76</v>
      </c>
      <c r="E1089" s="210" t="s">
        <v>68</v>
      </c>
      <c r="F1089" s="210" t="s">
        <v>917</v>
      </c>
      <c r="G1089" s="210" t="s">
        <v>917</v>
      </c>
      <c r="H1089" s="125">
        <v>5378.00600973977</v>
      </c>
      <c r="I1089" s="125">
        <v>4983.0259100861704</v>
      </c>
      <c r="J1089" s="127">
        <v>10361.0319198259</v>
      </c>
      <c r="K1089" s="128">
        <v>56.909896414342597</v>
      </c>
      <c r="L1089" s="125">
        <v>208.95539731819099</v>
      </c>
      <c r="M1089" s="125">
        <v>266.41945184318598</v>
      </c>
      <c r="N1089" s="125">
        <v>246.93945853298101</v>
      </c>
      <c r="O1089" s="125">
        <v>258.37281754433502</v>
      </c>
      <c r="P1089" s="125">
        <v>513.37462423893396</v>
      </c>
      <c r="Q1089" s="125">
        <v>575.60182118345801</v>
      </c>
      <c r="R1089" s="125">
        <v>679.53262927588696</v>
      </c>
      <c r="S1089" s="125">
        <v>569.39963076192601</v>
      </c>
      <c r="T1089" s="125">
        <v>475.03837315491899</v>
      </c>
      <c r="U1089" s="125">
        <v>329.45909192961602</v>
      </c>
      <c r="V1089" s="125">
        <v>258.46713908406599</v>
      </c>
      <c r="W1089" s="125">
        <v>261.77245905861201</v>
      </c>
      <c r="X1089" s="125">
        <v>203.46196045402701</v>
      </c>
      <c r="Y1089" s="125">
        <v>174.198353483017</v>
      </c>
      <c r="Z1089" s="125">
        <v>127.201175396114</v>
      </c>
      <c r="AA1089" s="125">
        <v>81.389664648016094</v>
      </c>
      <c r="AB1089" s="125">
        <v>56.905300435679202</v>
      </c>
      <c r="AC1089" s="294">
        <v>34.606764982459701</v>
      </c>
      <c r="AD1089" s="125">
        <v>51.3477793378134</v>
      </c>
      <c r="AE1089" s="125">
        <v>200.16131409060199</v>
      </c>
      <c r="AF1089" s="125">
        <v>250.37586731513599</v>
      </c>
      <c r="AG1089" s="125">
        <v>230.98064924724099</v>
      </c>
      <c r="AH1089" s="125">
        <v>265.16384610118598</v>
      </c>
      <c r="AI1089" s="125">
        <v>610.33370398339503</v>
      </c>
      <c r="AJ1089" s="125">
        <v>571.28759379498899</v>
      </c>
      <c r="AK1089" s="125">
        <v>565.31307416096797</v>
      </c>
      <c r="AL1089" s="125">
        <v>502.36138261048097</v>
      </c>
      <c r="AM1089" s="125">
        <v>328.74401088109101</v>
      </c>
      <c r="AN1089" s="125">
        <v>271.76411588818701</v>
      </c>
      <c r="AO1089" s="125">
        <v>207.46964068023999</v>
      </c>
      <c r="AP1089" s="125">
        <v>219.87111424261099</v>
      </c>
      <c r="AQ1089" s="125">
        <v>198.455274991484</v>
      </c>
      <c r="AR1089" s="125">
        <v>170.027729479492</v>
      </c>
      <c r="AS1089" s="125">
        <v>117.076430947031</v>
      </c>
      <c r="AT1089" s="125">
        <v>106.95631159366999</v>
      </c>
      <c r="AU1089" s="125">
        <v>62.891087125433899</v>
      </c>
      <c r="AV1089" s="125">
        <v>52.444983615118403</v>
      </c>
    </row>
    <row r="1090" spans="1:48">
      <c r="A1090" s="76" t="s">
        <v>3385</v>
      </c>
      <c r="B1090" s="125" t="s">
        <v>3386</v>
      </c>
      <c r="C1090" s="210" t="s">
        <v>76</v>
      </c>
      <c r="D1090" s="210" t="s">
        <v>76</v>
      </c>
      <c r="E1090" s="210" t="s">
        <v>68</v>
      </c>
      <c r="F1090" s="210" t="s">
        <v>915</v>
      </c>
      <c r="G1090" s="210" t="s">
        <v>915</v>
      </c>
      <c r="H1090" s="125">
        <v>2313.3579890763499</v>
      </c>
      <c r="I1090" s="125">
        <v>2538.0529977790302</v>
      </c>
      <c r="J1090" s="127">
        <v>4851.4109868553796</v>
      </c>
      <c r="K1090" s="128">
        <v>10.6064329378568</v>
      </c>
      <c r="L1090" s="125">
        <v>59.005668223096897</v>
      </c>
      <c r="M1090" s="125">
        <v>105.76164431052101</v>
      </c>
      <c r="N1090" s="125">
        <v>113.228904480693</v>
      </c>
      <c r="O1090" s="125">
        <v>109.435111648885</v>
      </c>
      <c r="P1090" s="125">
        <v>82.113253966353</v>
      </c>
      <c r="Q1090" s="125">
        <v>72.422834037331896</v>
      </c>
      <c r="R1090" s="125">
        <v>90.885536719436402</v>
      </c>
      <c r="S1090" s="125">
        <v>100.329472626068</v>
      </c>
      <c r="T1090" s="125">
        <v>96.868958949478397</v>
      </c>
      <c r="U1090" s="125">
        <v>110.57539910147599</v>
      </c>
      <c r="V1090" s="125">
        <v>113.845464802446</v>
      </c>
      <c r="W1090" s="125">
        <v>169.45313328543099</v>
      </c>
      <c r="X1090" s="125">
        <v>198.99050688432999</v>
      </c>
      <c r="Y1090" s="125">
        <v>220.43179255562799</v>
      </c>
      <c r="Z1090" s="125">
        <v>171.97670400318901</v>
      </c>
      <c r="AA1090" s="125">
        <v>195.24401733745</v>
      </c>
      <c r="AB1090" s="125">
        <v>176.41087599044101</v>
      </c>
      <c r="AC1090" s="294">
        <v>115.772277216238</v>
      </c>
      <c r="AD1090" s="125">
        <v>17.526219521181702</v>
      </c>
      <c r="AE1090" s="125">
        <v>48.129642818868099</v>
      </c>
      <c r="AF1090" s="125">
        <v>88.193201006918002</v>
      </c>
      <c r="AG1090" s="125">
        <v>115.027280228023</v>
      </c>
      <c r="AH1090" s="125">
        <v>115.901515054192</v>
      </c>
      <c r="AI1090" s="125">
        <v>79.409885475863405</v>
      </c>
      <c r="AJ1090" s="125">
        <v>76.458639727408993</v>
      </c>
      <c r="AK1090" s="125">
        <v>108.337869102456</v>
      </c>
      <c r="AL1090" s="125">
        <v>115.974353685333</v>
      </c>
      <c r="AM1090" s="125">
        <v>118.55431016646</v>
      </c>
      <c r="AN1090" s="125">
        <v>130.23889489794499</v>
      </c>
      <c r="AO1090" s="125">
        <v>138.71300608479399</v>
      </c>
      <c r="AP1090" s="125">
        <v>183.19482482297499</v>
      </c>
      <c r="AQ1090" s="125">
        <v>201.02233073454701</v>
      </c>
      <c r="AR1090" s="125">
        <v>220.30597341207701</v>
      </c>
      <c r="AS1090" s="125">
        <v>201.73425511889999</v>
      </c>
      <c r="AT1090" s="125">
        <v>219.77117340068401</v>
      </c>
      <c r="AU1090" s="125">
        <v>191.128449860073</v>
      </c>
      <c r="AV1090" s="125">
        <v>168.43117266033499</v>
      </c>
    </row>
    <row r="1091" spans="1:48">
      <c r="A1091" s="76" t="s">
        <v>3387</v>
      </c>
      <c r="B1091" s="125" t="s">
        <v>3388</v>
      </c>
      <c r="C1091" s="210" t="s">
        <v>76</v>
      </c>
      <c r="D1091" s="210" t="s">
        <v>76</v>
      </c>
      <c r="E1091" s="210" t="s">
        <v>68</v>
      </c>
      <c r="F1091" s="210" t="s">
        <v>915</v>
      </c>
      <c r="G1091" s="210" t="s">
        <v>915</v>
      </c>
      <c r="H1091" s="125">
        <v>2621.0444655975298</v>
      </c>
      <c r="I1091" s="125">
        <v>2786.3257729183902</v>
      </c>
      <c r="J1091" s="127">
        <v>5407.3702385159204</v>
      </c>
      <c r="K1091" s="128">
        <v>13.5663677112122</v>
      </c>
      <c r="L1091" s="125">
        <v>61.2720039024477</v>
      </c>
      <c r="M1091" s="125">
        <v>99.161481545277695</v>
      </c>
      <c r="N1091" s="125">
        <v>122.475390949746</v>
      </c>
      <c r="O1091" s="125">
        <v>129.84118675571901</v>
      </c>
      <c r="P1091" s="125">
        <v>119.05173903328399</v>
      </c>
      <c r="Q1091" s="125">
        <v>90.340159452348104</v>
      </c>
      <c r="R1091" s="125">
        <v>111.89670918683299</v>
      </c>
      <c r="S1091" s="125">
        <v>128.16556460572701</v>
      </c>
      <c r="T1091" s="125">
        <v>114.145499099297</v>
      </c>
      <c r="U1091" s="125">
        <v>112.05321496997099</v>
      </c>
      <c r="V1091" s="125">
        <v>139.93349317805601</v>
      </c>
      <c r="W1091" s="125">
        <v>207.46986470980099</v>
      </c>
      <c r="X1091" s="125">
        <v>254.22263201175701</v>
      </c>
      <c r="Y1091" s="125">
        <v>253.05133646637501</v>
      </c>
      <c r="Z1091" s="125">
        <v>213.31311758432599</v>
      </c>
      <c r="AA1091" s="125">
        <v>196.09156437403701</v>
      </c>
      <c r="AB1091" s="125">
        <v>142.615689019092</v>
      </c>
      <c r="AC1091" s="294">
        <v>112.377451042228</v>
      </c>
      <c r="AD1091" s="125">
        <v>6.9940312643213502</v>
      </c>
      <c r="AE1091" s="125">
        <v>57.803541126314997</v>
      </c>
      <c r="AF1091" s="125">
        <v>94.952533930805899</v>
      </c>
      <c r="AG1091" s="125">
        <v>135.64614344462001</v>
      </c>
      <c r="AH1091" s="125">
        <v>135.76541107689201</v>
      </c>
      <c r="AI1091" s="125">
        <v>102.13436167856599</v>
      </c>
      <c r="AJ1091" s="125">
        <v>106.18807919992101</v>
      </c>
      <c r="AK1091" s="125">
        <v>122.043262181683</v>
      </c>
      <c r="AL1091" s="125">
        <v>96.102824841169195</v>
      </c>
      <c r="AM1091" s="125">
        <v>143.22354536576901</v>
      </c>
      <c r="AN1091" s="125">
        <v>141.887699888817</v>
      </c>
      <c r="AO1091" s="125">
        <v>154.85280357562499</v>
      </c>
      <c r="AP1091" s="125">
        <v>204.13616282285801</v>
      </c>
      <c r="AQ1091" s="125">
        <v>280.26242861280798</v>
      </c>
      <c r="AR1091" s="125">
        <v>259.495448894601</v>
      </c>
      <c r="AS1091" s="125">
        <v>230.51661264225299</v>
      </c>
      <c r="AT1091" s="125">
        <v>230.06305111757499</v>
      </c>
      <c r="AU1091" s="125">
        <v>156.180862428783</v>
      </c>
      <c r="AV1091" s="125">
        <v>128.07696882500599</v>
      </c>
    </row>
    <row r="1092" spans="1:48">
      <c r="A1092" s="76" t="s">
        <v>3389</v>
      </c>
      <c r="B1092" s="125" t="s">
        <v>3390</v>
      </c>
      <c r="C1092" s="210" t="s">
        <v>76</v>
      </c>
      <c r="D1092" s="210" t="s">
        <v>76</v>
      </c>
      <c r="E1092" s="210" t="s">
        <v>68</v>
      </c>
      <c r="F1092" s="210" t="s">
        <v>925</v>
      </c>
      <c r="G1092" s="210" t="s">
        <v>925</v>
      </c>
      <c r="H1092" s="125">
        <v>2074.4185191193301</v>
      </c>
      <c r="I1092" s="125">
        <v>2038.0953074049</v>
      </c>
      <c r="J1092" s="127">
        <v>4112.5138265242304</v>
      </c>
      <c r="K1092" s="128">
        <v>10.475434383918399</v>
      </c>
      <c r="L1092" s="125">
        <v>51.338556900717101</v>
      </c>
      <c r="M1092" s="125">
        <v>83.101317939927895</v>
      </c>
      <c r="N1092" s="125">
        <v>101.949654867017</v>
      </c>
      <c r="O1092" s="125">
        <v>99.666994047401502</v>
      </c>
      <c r="P1092" s="125">
        <v>69.428508096141201</v>
      </c>
      <c r="Q1092" s="125">
        <v>75.455696018915404</v>
      </c>
      <c r="R1092" s="125">
        <v>95.472396134711005</v>
      </c>
      <c r="S1092" s="125">
        <v>136.254131752463</v>
      </c>
      <c r="T1092" s="125">
        <v>88.538367008346995</v>
      </c>
      <c r="U1092" s="125">
        <v>82.940829491739393</v>
      </c>
      <c r="V1092" s="125">
        <v>122.44344858834999</v>
      </c>
      <c r="W1092" s="125">
        <v>140.830979949772</v>
      </c>
      <c r="X1092" s="125">
        <v>185.306149876441</v>
      </c>
      <c r="Y1092" s="125">
        <v>196.359900630336</v>
      </c>
      <c r="Z1092" s="125">
        <v>153.21076971023601</v>
      </c>
      <c r="AA1092" s="125">
        <v>164.27689364048999</v>
      </c>
      <c r="AB1092" s="125">
        <v>134.202998713429</v>
      </c>
      <c r="AC1092" s="294">
        <v>83.165491368972994</v>
      </c>
      <c r="AD1092" s="125">
        <v>14.6569413651165</v>
      </c>
      <c r="AE1092" s="125">
        <v>50.554274174867103</v>
      </c>
      <c r="AF1092" s="125">
        <v>72.694328931152299</v>
      </c>
      <c r="AG1092" s="125">
        <v>98.989197226515799</v>
      </c>
      <c r="AH1092" s="125">
        <v>66.589698960900094</v>
      </c>
      <c r="AI1092" s="125">
        <v>75.330911746028093</v>
      </c>
      <c r="AJ1092" s="125">
        <v>64.603826293749705</v>
      </c>
      <c r="AK1092" s="125">
        <v>96.158840994746896</v>
      </c>
      <c r="AL1092" s="125">
        <v>123.164086407301</v>
      </c>
      <c r="AM1092" s="125">
        <v>101.92357444206</v>
      </c>
      <c r="AN1092" s="125">
        <v>105.985911034994</v>
      </c>
      <c r="AO1092" s="125">
        <v>110.623702910538</v>
      </c>
      <c r="AP1092" s="125">
        <v>156.337616947198</v>
      </c>
      <c r="AQ1092" s="125">
        <v>192.13474930586301</v>
      </c>
      <c r="AR1092" s="125">
        <v>188.823555770632</v>
      </c>
      <c r="AS1092" s="125">
        <v>152.85457268157401</v>
      </c>
      <c r="AT1092" s="125">
        <v>150.93029134051099</v>
      </c>
      <c r="AU1092" s="125">
        <v>117.954623611861</v>
      </c>
      <c r="AV1092" s="125">
        <v>97.7846032592943</v>
      </c>
    </row>
    <row r="1093" spans="1:48">
      <c r="A1093" s="76" t="s">
        <v>3391</v>
      </c>
      <c r="B1093" s="125" t="s">
        <v>3392</v>
      </c>
      <c r="C1093" s="210" t="s">
        <v>76</v>
      </c>
      <c r="D1093" s="210" t="s">
        <v>76</v>
      </c>
      <c r="E1093" s="210" t="s">
        <v>68</v>
      </c>
      <c r="F1093" s="210" t="s">
        <v>915</v>
      </c>
      <c r="G1093" s="210" t="s">
        <v>915</v>
      </c>
      <c r="H1093" s="125">
        <v>1201.4910348492101</v>
      </c>
      <c r="I1093" s="125">
        <v>1208.1822057335301</v>
      </c>
      <c r="J1093" s="127">
        <v>2409.6732405827402</v>
      </c>
      <c r="K1093" s="128">
        <v>9.3731267822920792</v>
      </c>
      <c r="L1093" s="125">
        <v>21.449248393855498</v>
      </c>
      <c r="M1093" s="125">
        <v>41.748017490994997</v>
      </c>
      <c r="N1093" s="125">
        <v>48.341280136456099</v>
      </c>
      <c r="O1093" s="125">
        <v>53.038574961221997</v>
      </c>
      <c r="P1093" s="125">
        <v>48.169781202146297</v>
      </c>
      <c r="Q1093" s="125">
        <v>57.435912311687503</v>
      </c>
      <c r="R1093" s="125">
        <v>56.925618429109299</v>
      </c>
      <c r="S1093" s="125">
        <v>56.867598952307802</v>
      </c>
      <c r="T1093" s="125">
        <v>56.728937805373299</v>
      </c>
      <c r="U1093" s="125">
        <v>48.072480898676297</v>
      </c>
      <c r="V1093" s="125">
        <v>64.958443147291803</v>
      </c>
      <c r="W1093" s="125">
        <v>94.917047166753306</v>
      </c>
      <c r="X1093" s="125">
        <v>119.927698485411</v>
      </c>
      <c r="Y1093" s="125">
        <v>128.75179309617701</v>
      </c>
      <c r="Z1093" s="125">
        <v>122.717477819001</v>
      </c>
      <c r="AA1093" s="125">
        <v>87.528493960277601</v>
      </c>
      <c r="AB1093" s="125">
        <v>59.382971392513099</v>
      </c>
      <c r="AC1093" s="294">
        <v>25.156532417663801</v>
      </c>
      <c r="AD1093" s="125">
        <v>4.69011508313314</v>
      </c>
      <c r="AE1093" s="125">
        <v>32.299627406682298</v>
      </c>
      <c r="AF1093" s="125">
        <v>50.936401676440802</v>
      </c>
      <c r="AG1093" s="125">
        <v>47.244796819131501</v>
      </c>
      <c r="AH1093" s="125">
        <v>53.200695434710902</v>
      </c>
      <c r="AI1093" s="125">
        <v>38.572911635583097</v>
      </c>
      <c r="AJ1093" s="125">
        <v>52.449498906789501</v>
      </c>
      <c r="AK1093" s="125">
        <v>52.129441533486201</v>
      </c>
      <c r="AL1093" s="125">
        <v>59.614586532490002</v>
      </c>
      <c r="AM1093" s="125">
        <v>47.829920044702199</v>
      </c>
      <c r="AN1093" s="125">
        <v>64.812899949212806</v>
      </c>
      <c r="AO1093" s="125">
        <v>63.517912705851799</v>
      </c>
      <c r="AP1093" s="125">
        <v>111.240387455378</v>
      </c>
      <c r="AQ1093" s="125">
        <v>145.93241453068001</v>
      </c>
      <c r="AR1093" s="125">
        <v>120.444718226105</v>
      </c>
      <c r="AS1093" s="125">
        <v>94.165563718191905</v>
      </c>
      <c r="AT1093" s="125">
        <v>78.614112099020005</v>
      </c>
      <c r="AU1093" s="125">
        <v>54.635042345412799</v>
      </c>
      <c r="AV1093" s="125">
        <v>35.851159630528898</v>
      </c>
    </row>
    <row r="1094" spans="1:48">
      <c r="A1094" s="76" t="s">
        <v>3393</v>
      </c>
      <c r="B1094" s="125" t="s">
        <v>3394</v>
      </c>
      <c r="C1094" s="210" t="s">
        <v>76</v>
      </c>
      <c r="D1094" s="210" t="s">
        <v>76</v>
      </c>
      <c r="E1094" s="210" t="s">
        <v>68</v>
      </c>
      <c r="F1094" s="210" t="s">
        <v>923</v>
      </c>
      <c r="G1094" s="210" t="s">
        <v>923</v>
      </c>
      <c r="H1094" s="125">
        <v>2567.6502584847699</v>
      </c>
      <c r="I1094" s="125">
        <v>2719.0370062069801</v>
      </c>
      <c r="J1094" s="127">
        <v>5286.68726469175</v>
      </c>
      <c r="K1094" s="128">
        <v>17.737112318902302</v>
      </c>
      <c r="L1094" s="125">
        <v>70.851735909505393</v>
      </c>
      <c r="M1094" s="125">
        <v>113.903615292796</v>
      </c>
      <c r="N1094" s="125">
        <v>152.76305919835301</v>
      </c>
      <c r="O1094" s="125">
        <v>141.76934986390299</v>
      </c>
      <c r="P1094" s="125">
        <v>122.95682529575799</v>
      </c>
      <c r="Q1094" s="125">
        <v>130.61096639984399</v>
      </c>
      <c r="R1094" s="125">
        <v>133.27509261662399</v>
      </c>
      <c r="S1094" s="125">
        <v>127.07123177786001</v>
      </c>
      <c r="T1094" s="125">
        <v>144.97417964790299</v>
      </c>
      <c r="U1094" s="125">
        <v>143.850430114679</v>
      </c>
      <c r="V1094" s="125">
        <v>173.284893238943</v>
      </c>
      <c r="W1094" s="125">
        <v>236.714750014988</v>
      </c>
      <c r="X1094" s="125">
        <v>213.774863741258</v>
      </c>
      <c r="Y1094" s="125">
        <v>198.183179148183</v>
      </c>
      <c r="Z1094" s="125">
        <v>172.609348314649</v>
      </c>
      <c r="AA1094" s="125">
        <v>121.630756667559</v>
      </c>
      <c r="AB1094" s="125">
        <v>95.803046856550196</v>
      </c>
      <c r="AC1094" s="294">
        <v>55.885822066512397</v>
      </c>
      <c r="AD1094" s="125">
        <v>17.980664163761499</v>
      </c>
      <c r="AE1094" s="125">
        <v>90.345942489826996</v>
      </c>
      <c r="AF1094" s="125">
        <v>114.23901289468</v>
      </c>
      <c r="AG1094" s="125">
        <v>151.228415689847</v>
      </c>
      <c r="AH1094" s="125">
        <v>173.76592301400501</v>
      </c>
      <c r="AI1094" s="125">
        <v>91.728827990013897</v>
      </c>
      <c r="AJ1094" s="125">
        <v>114.298346712224</v>
      </c>
      <c r="AK1094" s="125">
        <v>135.10025303995801</v>
      </c>
      <c r="AL1094" s="125">
        <v>160.15208081828601</v>
      </c>
      <c r="AM1094" s="125">
        <v>161.92224642871199</v>
      </c>
      <c r="AN1094" s="125">
        <v>153.54920029992201</v>
      </c>
      <c r="AO1094" s="125">
        <v>200.49069511701501</v>
      </c>
      <c r="AP1094" s="125">
        <v>243.89317413740699</v>
      </c>
      <c r="AQ1094" s="125">
        <v>235.41003861228199</v>
      </c>
      <c r="AR1094" s="125">
        <v>213.46244601675801</v>
      </c>
      <c r="AS1094" s="125">
        <v>156.21946884125001</v>
      </c>
      <c r="AT1094" s="125">
        <v>142.25212060633399</v>
      </c>
      <c r="AU1094" s="125">
        <v>97.241673036109304</v>
      </c>
      <c r="AV1094" s="125">
        <v>65.756476298589007</v>
      </c>
    </row>
    <row r="1095" spans="1:48">
      <c r="A1095" s="76" t="s">
        <v>3395</v>
      </c>
      <c r="B1095" s="125" t="s">
        <v>3396</v>
      </c>
      <c r="C1095" s="210" t="s">
        <v>76</v>
      </c>
      <c r="D1095" s="210" t="s">
        <v>76</v>
      </c>
      <c r="E1095" s="210" t="s">
        <v>68</v>
      </c>
      <c r="F1095" s="210" t="s">
        <v>915</v>
      </c>
      <c r="G1095" s="210" t="s">
        <v>915</v>
      </c>
      <c r="H1095" s="125">
        <v>2003.4149069712601</v>
      </c>
      <c r="I1095" s="125">
        <v>2075.1474640689398</v>
      </c>
      <c r="J1095" s="127">
        <v>4078.5623710402001</v>
      </c>
      <c r="K1095" s="128">
        <v>9.6197880134050404</v>
      </c>
      <c r="L1095" s="125">
        <v>61.191063342470898</v>
      </c>
      <c r="M1095" s="125">
        <v>88.028676881012402</v>
      </c>
      <c r="N1095" s="125">
        <v>112.093371054668</v>
      </c>
      <c r="O1095" s="125">
        <v>108.74629898705101</v>
      </c>
      <c r="P1095" s="125">
        <v>87.021746351373096</v>
      </c>
      <c r="Q1095" s="125">
        <v>95.531160273521095</v>
      </c>
      <c r="R1095" s="125">
        <v>91.781361902154799</v>
      </c>
      <c r="S1095" s="125">
        <v>107.672736154445</v>
      </c>
      <c r="T1095" s="125">
        <v>92.227500401765994</v>
      </c>
      <c r="U1095" s="125">
        <v>102.403946652153</v>
      </c>
      <c r="V1095" s="125">
        <v>100.31557042999501</v>
      </c>
      <c r="W1095" s="125">
        <v>156.974993868241</v>
      </c>
      <c r="X1095" s="125">
        <v>183.67692702033901</v>
      </c>
      <c r="Y1095" s="125">
        <v>165.91444897220799</v>
      </c>
      <c r="Z1095" s="125">
        <v>152.25579002385501</v>
      </c>
      <c r="AA1095" s="125">
        <v>112.954905057893</v>
      </c>
      <c r="AB1095" s="125">
        <v>109.110175078927</v>
      </c>
      <c r="AC1095" s="294">
        <v>65.894446505783606</v>
      </c>
      <c r="AD1095" s="125">
        <v>18.842743053289301</v>
      </c>
      <c r="AE1095" s="125">
        <v>48.929138546756299</v>
      </c>
      <c r="AF1095" s="125">
        <v>78.215138119274002</v>
      </c>
      <c r="AG1095" s="125">
        <v>105.36726163442</v>
      </c>
      <c r="AH1095" s="125">
        <v>96.642172388703798</v>
      </c>
      <c r="AI1095" s="125">
        <v>72.449990550312506</v>
      </c>
      <c r="AJ1095" s="125">
        <v>106.42978195985999</v>
      </c>
      <c r="AK1095" s="125">
        <v>95.774592113165497</v>
      </c>
      <c r="AL1095" s="125">
        <v>106.38120182953</v>
      </c>
      <c r="AM1095" s="125">
        <v>120.684028313163</v>
      </c>
      <c r="AN1095" s="125">
        <v>117.801824907691</v>
      </c>
      <c r="AO1095" s="125">
        <v>125.771417313344</v>
      </c>
      <c r="AP1095" s="125">
        <v>149.85621472716201</v>
      </c>
      <c r="AQ1095" s="125">
        <v>188.38860580167901</v>
      </c>
      <c r="AR1095" s="125">
        <v>184.082673826167</v>
      </c>
      <c r="AS1095" s="125">
        <v>146.059724745371</v>
      </c>
      <c r="AT1095" s="125">
        <v>130.62767871438399</v>
      </c>
      <c r="AU1095" s="125">
        <v>93.821555475915801</v>
      </c>
      <c r="AV1095" s="125">
        <v>89.021720048752996</v>
      </c>
    </row>
    <row r="1096" spans="1:48">
      <c r="A1096" s="76" t="s">
        <v>3397</v>
      </c>
      <c r="B1096" s="125" t="s">
        <v>3398</v>
      </c>
      <c r="C1096" s="210" t="s">
        <v>75</v>
      </c>
      <c r="D1096" s="210" t="s">
        <v>75</v>
      </c>
      <c r="E1096" s="210" t="s">
        <v>68</v>
      </c>
      <c r="F1096" s="210" t="s">
        <v>907</v>
      </c>
      <c r="G1096" s="210" t="s">
        <v>907</v>
      </c>
      <c r="H1096" s="125">
        <v>1.68048499094186</v>
      </c>
      <c r="I1096" s="125">
        <v>0</v>
      </c>
      <c r="J1096" s="127">
        <v>1.68048499094186</v>
      </c>
      <c r="K1096" s="128">
        <v>0</v>
      </c>
      <c r="L1096" s="125">
        <v>0</v>
      </c>
      <c r="M1096" s="125">
        <v>0</v>
      </c>
      <c r="N1096" s="125">
        <v>0</v>
      </c>
      <c r="O1096" s="125">
        <v>0</v>
      </c>
      <c r="P1096" s="125">
        <v>0</v>
      </c>
      <c r="Q1096" s="125">
        <v>0</v>
      </c>
      <c r="R1096" s="125">
        <v>1.16826402127964</v>
      </c>
      <c r="S1096" s="125">
        <v>0</v>
      </c>
      <c r="T1096" s="125">
        <v>0</v>
      </c>
      <c r="U1096" s="125">
        <v>0</v>
      </c>
      <c r="V1096" s="125">
        <v>0.51222096966221498</v>
      </c>
      <c r="W1096" s="125">
        <v>0</v>
      </c>
      <c r="X1096" s="125">
        <v>0</v>
      </c>
      <c r="Y1096" s="125">
        <v>0</v>
      </c>
      <c r="Z1096" s="125">
        <v>0</v>
      </c>
      <c r="AA1096" s="125">
        <v>0</v>
      </c>
      <c r="AB1096" s="125">
        <v>0</v>
      </c>
      <c r="AC1096" s="294">
        <v>0</v>
      </c>
      <c r="AD1096" s="125">
        <v>0</v>
      </c>
      <c r="AE1096" s="125">
        <v>0</v>
      </c>
      <c r="AF1096" s="125">
        <v>0</v>
      </c>
      <c r="AG1096" s="125">
        <v>0</v>
      </c>
      <c r="AH1096" s="125">
        <v>0</v>
      </c>
      <c r="AI1096" s="125">
        <v>0</v>
      </c>
      <c r="AJ1096" s="125">
        <v>0</v>
      </c>
      <c r="AK1096" s="125">
        <v>0</v>
      </c>
      <c r="AL1096" s="125">
        <v>0</v>
      </c>
      <c r="AM1096" s="125">
        <v>0</v>
      </c>
      <c r="AN1096" s="125">
        <v>0</v>
      </c>
      <c r="AO1096" s="125">
        <v>0</v>
      </c>
      <c r="AP1096" s="125">
        <v>0</v>
      </c>
      <c r="AQ1096" s="125">
        <v>0</v>
      </c>
      <c r="AR1096" s="125">
        <v>0</v>
      </c>
      <c r="AS1096" s="125">
        <v>0</v>
      </c>
      <c r="AT1096" s="125">
        <v>0</v>
      </c>
      <c r="AU1096" s="125">
        <v>0</v>
      </c>
      <c r="AV1096" s="125">
        <v>0</v>
      </c>
    </row>
    <row r="1097" spans="1:48">
      <c r="A1097" s="76" t="s">
        <v>3399</v>
      </c>
      <c r="B1097" s="125" t="s">
        <v>3400</v>
      </c>
      <c r="C1097" s="210" t="s">
        <v>78</v>
      </c>
      <c r="D1097" s="210" t="s">
        <v>78</v>
      </c>
      <c r="E1097" s="210" t="s">
        <v>68</v>
      </c>
      <c r="F1097" s="210" t="s">
        <v>957</v>
      </c>
      <c r="G1097" s="210" t="s">
        <v>957</v>
      </c>
      <c r="H1097" s="125">
        <v>15457.458142966099</v>
      </c>
      <c r="I1097" s="125">
        <v>16067.5721070903</v>
      </c>
      <c r="J1097" s="127">
        <v>31525.030250056399</v>
      </c>
      <c r="K1097" s="128">
        <v>160.27365748134901</v>
      </c>
      <c r="L1097" s="125">
        <v>677.13012200203696</v>
      </c>
      <c r="M1097" s="125">
        <v>1002.89410502487</v>
      </c>
      <c r="N1097" s="125">
        <v>1041.4923151605799</v>
      </c>
      <c r="O1097" s="125">
        <v>921.80039927922905</v>
      </c>
      <c r="P1097" s="125">
        <v>737.40755100393505</v>
      </c>
      <c r="Q1097" s="125">
        <v>832.72617293391704</v>
      </c>
      <c r="R1097" s="125">
        <v>1032.6116463821199</v>
      </c>
      <c r="S1097" s="125">
        <v>1153.0877993787301</v>
      </c>
      <c r="T1097" s="125">
        <v>1006.35234904865</v>
      </c>
      <c r="U1097" s="125">
        <v>951.90195523806597</v>
      </c>
      <c r="V1097" s="125">
        <v>927.87604665141998</v>
      </c>
      <c r="W1097" s="125">
        <v>1055.61787755769</v>
      </c>
      <c r="X1097" s="125">
        <v>1072.13685992301</v>
      </c>
      <c r="Y1097" s="125">
        <v>855.97630255954903</v>
      </c>
      <c r="Z1097" s="125">
        <v>671.52141517060704</v>
      </c>
      <c r="AA1097" s="125">
        <v>598.71416737230902</v>
      </c>
      <c r="AB1097" s="125">
        <v>466.963381281257</v>
      </c>
      <c r="AC1097" s="294">
        <v>290.97401951677898</v>
      </c>
      <c r="AD1097" s="125">
        <v>143.02155379903999</v>
      </c>
      <c r="AE1097" s="125">
        <v>654.47207465052895</v>
      </c>
      <c r="AF1097" s="125">
        <v>945.038915361303</v>
      </c>
      <c r="AG1097" s="125">
        <v>997.97098436314104</v>
      </c>
      <c r="AH1097" s="125">
        <v>908.52492426190702</v>
      </c>
      <c r="AI1097" s="125">
        <v>686.02144275432397</v>
      </c>
      <c r="AJ1097" s="125">
        <v>869.12388194889695</v>
      </c>
      <c r="AK1097" s="125">
        <v>1104.5059546408099</v>
      </c>
      <c r="AL1097" s="125">
        <v>1208.2804154630201</v>
      </c>
      <c r="AM1097" s="125">
        <v>1096.7675255929801</v>
      </c>
      <c r="AN1097" s="125">
        <v>990.58624024821597</v>
      </c>
      <c r="AO1097" s="125">
        <v>925.419421554682</v>
      </c>
      <c r="AP1097" s="125">
        <v>1114.03551581083</v>
      </c>
      <c r="AQ1097" s="125">
        <v>1069.0837071516901</v>
      </c>
      <c r="AR1097" s="125">
        <v>907.61025239670903</v>
      </c>
      <c r="AS1097" s="125">
        <v>761.80485448627303</v>
      </c>
      <c r="AT1097" s="125">
        <v>661.40764837391998</v>
      </c>
      <c r="AU1097" s="125">
        <v>538.67648703526902</v>
      </c>
      <c r="AV1097" s="125">
        <v>485.22030719671301</v>
      </c>
    </row>
    <row r="1098" spans="1:48">
      <c r="A1098" s="76" t="s">
        <v>3401</v>
      </c>
      <c r="B1098" s="125" t="s">
        <v>3402</v>
      </c>
      <c r="C1098" s="210" t="s">
        <v>78</v>
      </c>
      <c r="D1098" s="210" t="s">
        <v>78</v>
      </c>
      <c r="E1098" s="210" t="s">
        <v>68</v>
      </c>
      <c r="F1098" s="210" t="s">
        <v>633</v>
      </c>
      <c r="G1098" s="210" t="s">
        <v>633</v>
      </c>
      <c r="H1098" s="125">
        <v>4949.08095252152</v>
      </c>
      <c r="I1098" s="125">
        <v>4725.4123320703902</v>
      </c>
      <c r="J1098" s="127">
        <v>9674.4932845919102</v>
      </c>
      <c r="K1098" s="128">
        <v>45.972811710474097</v>
      </c>
      <c r="L1098" s="125">
        <v>210.32102134705801</v>
      </c>
      <c r="M1098" s="125">
        <v>328.94484665432998</v>
      </c>
      <c r="N1098" s="125">
        <v>361.02541861306401</v>
      </c>
      <c r="O1098" s="125">
        <v>377.60141721013201</v>
      </c>
      <c r="P1098" s="125">
        <v>271.69581214495997</v>
      </c>
      <c r="Q1098" s="125">
        <v>296.825855438497</v>
      </c>
      <c r="R1098" s="125">
        <v>364.36162396354098</v>
      </c>
      <c r="S1098" s="125">
        <v>400.51760629661902</v>
      </c>
      <c r="T1098" s="125">
        <v>339.71319390884599</v>
      </c>
      <c r="U1098" s="125">
        <v>312.00905865613299</v>
      </c>
      <c r="V1098" s="125">
        <v>305.30435252674198</v>
      </c>
      <c r="W1098" s="125">
        <v>310.71493748520498</v>
      </c>
      <c r="X1098" s="125">
        <v>309.81713138157397</v>
      </c>
      <c r="Y1098" s="125">
        <v>247.115383955722</v>
      </c>
      <c r="Z1098" s="125">
        <v>167.53529440658201</v>
      </c>
      <c r="AA1098" s="125">
        <v>131.39637759812399</v>
      </c>
      <c r="AB1098" s="125">
        <v>100.573816241648</v>
      </c>
      <c r="AC1098" s="294">
        <v>67.634992982273801</v>
      </c>
      <c r="AD1098" s="125">
        <v>36.2016640422611</v>
      </c>
      <c r="AE1098" s="125">
        <v>185.365376935841</v>
      </c>
      <c r="AF1098" s="125">
        <v>317.77347521222498</v>
      </c>
      <c r="AG1098" s="125">
        <v>341.78897657366599</v>
      </c>
      <c r="AH1098" s="125">
        <v>331.64198681350302</v>
      </c>
      <c r="AI1098" s="125">
        <v>244.875356690236</v>
      </c>
      <c r="AJ1098" s="125">
        <v>251.53845316336</v>
      </c>
      <c r="AK1098" s="125">
        <v>355.42049225139101</v>
      </c>
      <c r="AL1098" s="125">
        <v>379.504580156744</v>
      </c>
      <c r="AM1098" s="125">
        <v>356.43834804244898</v>
      </c>
      <c r="AN1098" s="125">
        <v>297.52353645992798</v>
      </c>
      <c r="AO1098" s="125">
        <v>266.384149589684</v>
      </c>
      <c r="AP1098" s="125">
        <v>305.19997416058101</v>
      </c>
      <c r="AQ1098" s="125">
        <v>310.368962605886</v>
      </c>
      <c r="AR1098" s="125">
        <v>228.16622072141701</v>
      </c>
      <c r="AS1098" s="125">
        <v>161.75890811754101</v>
      </c>
      <c r="AT1098" s="125">
        <v>152.45320738580199</v>
      </c>
      <c r="AU1098" s="125">
        <v>109.183817001205</v>
      </c>
      <c r="AV1098" s="125">
        <v>93.824846146671106</v>
      </c>
    </row>
    <row r="1099" spans="1:48">
      <c r="A1099" s="76" t="s">
        <v>3403</v>
      </c>
      <c r="B1099" s="125" t="s">
        <v>3404</v>
      </c>
      <c r="C1099" s="210" t="s">
        <v>78</v>
      </c>
      <c r="D1099" s="210" t="s">
        <v>78</v>
      </c>
      <c r="E1099" s="210" t="s">
        <v>68</v>
      </c>
      <c r="F1099" s="210" t="s">
        <v>967</v>
      </c>
      <c r="G1099" s="210" t="s">
        <v>967</v>
      </c>
      <c r="H1099" s="125">
        <v>13948.961043262199</v>
      </c>
      <c r="I1099" s="125">
        <v>14420.146867507599</v>
      </c>
      <c r="J1099" s="127">
        <v>28369.107910769799</v>
      </c>
      <c r="K1099" s="128">
        <v>105.996255832176</v>
      </c>
      <c r="L1099" s="125">
        <v>510.98199310298702</v>
      </c>
      <c r="M1099" s="125">
        <v>801.16932151378001</v>
      </c>
      <c r="N1099" s="125">
        <v>808.575265166495</v>
      </c>
      <c r="O1099" s="125">
        <v>758.64370243356302</v>
      </c>
      <c r="P1099" s="125">
        <v>677.77190785842197</v>
      </c>
      <c r="Q1099" s="125">
        <v>701.91532900884795</v>
      </c>
      <c r="R1099" s="125">
        <v>760.68842680585101</v>
      </c>
      <c r="S1099" s="125">
        <v>884.78478878343606</v>
      </c>
      <c r="T1099" s="125">
        <v>868.45604501115599</v>
      </c>
      <c r="U1099" s="125">
        <v>825.78165278492304</v>
      </c>
      <c r="V1099" s="125">
        <v>825.02783375073602</v>
      </c>
      <c r="W1099" s="125">
        <v>975.24185668427799</v>
      </c>
      <c r="X1099" s="125">
        <v>986.69318057127998</v>
      </c>
      <c r="Y1099" s="125">
        <v>854.78267589213795</v>
      </c>
      <c r="Z1099" s="125">
        <v>730.54094556129405</v>
      </c>
      <c r="AA1099" s="125">
        <v>758.65772859342906</v>
      </c>
      <c r="AB1099" s="125">
        <v>645.96150727525196</v>
      </c>
      <c r="AC1099" s="294">
        <v>467.290626632152</v>
      </c>
      <c r="AD1099" s="125">
        <v>98.314857109790907</v>
      </c>
      <c r="AE1099" s="125">
        <v>486.35856548599997</v>
      </c>
      <c r="AF1099" s="125">
        <v>725.89292901105398</v>
      </c>
      <c r="AG1099" s="125">
        <v>750.17826855132898</v>
      </c>
      <c r="AH1099" s="125">
        <v>704.23787288676897</v>
      </c>
      <c r="AI1099" s="125">
        <v>632.07651950198999</v>
      </c>
      <c r="AJ1099" s="125">
        <v>675.06847622364603</v>
      </c>
      <c r="AK1099" s="125">
        <v>794.47139140715296</v>
      </c>
      <c r="AL1099" s="125">
        <v>941.53140547563498</v>
      </c>
      <c r="AM1099" s="125">
        <v>870.60826254403401</v>
      </c>
      <c r="AN1099" s="125">
        <v>873.23940967366195</v>
      </c>
      <c r="AO1099" s="125">
        <v>862.07836794973605</v>
      </c>
      <c r="AP1099" s="125">
        <v>959.25569313219</v>
      </c>
      <c r="AQ1099" s="125">
        <v>985.33284124562795</v>
      </c>
      <c r="AR1099" s="125">
        <v>946.34065570831694</v>
      </c>
      <c r="AS1099" s="125">
        <v>837.41946637360297</v>
      </c>
      <c r="AT1099" s="125">
        <v>880.44430855515998</v>
      </c>
      <c r="AU1099" s="125">
        <v>718.32237821026501</v>
      </c>
      <c r="AV1099" s="125">
        <v>678.97519846164403</v>
      </c>
    </row>
    <row r="1100" spans="1:48">
      <c r="A1100" s="76" t="s">
        <v>3405</v>
      </c>
      <c r="B1100" s="125" t="s">
        <v>3406</v>
      </c>
      <c r="C1100" s="210" t="s">
        <v>78</v>
      </c>
      <c r="D1100" s="210" t="s">
        <v>78</v>
      </c>
      <c r="E1100" s="210" t="s">
        <v>68</v>
      </c>
      <c r="F1100" s="210" t="s">
        <v>957</v>
      </c>
      <c r="G1100" s="210" t="s">
        <v>957</v>
      </c>
      <c r="H1100" s="125">
        <v>3087.14964988159</v>
      </c>
      <c r="I1100" s="125">
        <v>3094.7704984503898</v>
      </c>
      <c r="J1100" s="127">
        <v>6181.9201483319803</v>
      </c>
      <c r="K1100" s="128">
        <v>25.683297963112899</v>
      </c>
      <c r="L1100" s="125">
        <v>129.13879161704901</v>
      </c>
      <c r="M1100" s="125">
        <v>155.14745619510001</v>
      </c>
      <c r="N1100" s="125">
        <v>211.35189230758601</v>
      </c>
      <c r="O1100" s="125">
        <v>197.24984548423501</v>
      </c>
      <c r="P1100" s="125">
        <v>136.15783126864599</v>
      </c>
      <c r="Q1100" s="125">
        <v>126.014171877812</v>
      </c>
      <c r="R1100" s="125">
        <v>136.71219327101201</v>
      </c>
      <c r="S1100" s="125">
        <v>160.552151416833</v>
      </c>
      <c r="T1100" s="125">
        <v>195.687032445982</v>
      </c>
      <c r="U1100" s="125">
        <v>161.481803630082</v>
      </c>
      <c r="V1100" s="125">
        <v>188.27576117205501</v>
      </c>
      <c r="W1100" s="125">
        <v>246.957985382495</v>
      </c>
      <c r="X1100" s="125">
        <v>246.00837833882599</v>
      </c>
      <c r="Y1100" s="125">
        <v>211.72086217235201</v>
      </c>
      <c r="Z1100" s="125">
        <v>185.68197426077199</v>
      </c>
      <c r="AA1100" s="125">
        <v>170.286745873136</v>
      </c>
      <c r="AB1100" s="125">
        <v>130.07713394134399</v>
      </c>
      <c r="AC1100" s="294">
        <v>72.964341263163305</v>
      </c>
      <c r="AD1100" s="125">
        <v>21.477920334608498</v>
      </c>
      <c r="AE1100" s="125">
        <v>99.892677646000607</v>
      </c>
      <c r="AF1100" s="125">
        <v>123.560653209614</v>
      </c>
      <c r="AG1100" s="125">
        <v>153.78189963565501</v>
      </c>
      <c r="AH1100" s="125">
        <v>182.72509557202901</v>
      </c>
      <c r="AI1100" s="125">
        <v>130.66284497765099</v>
      </c>
      <c r="AJ1100" s="125">
        <v>154.19035028766001</v>
      </c>
      <c r="AK1100" s="125">
        <v>153.79620281551101</v>
      </c>
      <c r="AL1100" s="125">
        <v>182.193954562529</v>
      </c>
      <c r="AM1100" s="125">
        <v>185.090558264322</v>
      </c>
      <c r="AN1100" s="125">
        <v>205.20223572824</v>
      </c>
      <c r="AO1100" s="125">
        <v>184.91776790040899</v>
      </c>
      <c r="AP1100" s="125">
        <v>237.811901723277</v>
      </c>
      <c r="AQ1100" s="125">
        <v>254.87287345219701</v>
      </c>
      <c r="AR1100" s="125">
        <v>211.309358613694</v>
      </c>
      <c r="AS1100" s="125">
        <v>175.65171237461999</v>
      </c>
      <c r="AT1100" s="125">
        <v>183.53568654579001</v>
      </c>
      <c r="AU1100" s="125">
        <v>146.37633166256799</v>
      </c>
      <c r="AV1100" s="125">
        <v>107.720473144011</v>
      </c>
    </row>
    <row r="1101" spans="1:48">
      <c r="A1101" s="76" t="s">
        <v>3407</v>
      </c>
      <c r="B1101" s="125" t="s">
        <v>3408</v>
      </c>
      <c r="C1101" s="210" t="s">
        <v>78</v>
      </c>
      <c r="D1101" s="210" t="s">
        <v>78</v>
      </c>
      <c r="E1101" s="210" t="s">
        <v>68</v>
      </c>
      <c r="F1101" s="210" t="s">
        <v>965</v>
      </c>
      <c r="G1101" s="210" t="s">
        <v>965</v>
      </c>
      <c r="H1101" s="125">
        <v>7051.6864736657699</v>
      </c>
      <c r="I1101" s="125">
        <v>7031.6783665745797</v>
      </c>
      <c r="J1101" s="127">
        <v>14083.3648402404</v>
      </c>
      <c r="K1101" s="128">
        <v>68.439860735440902</v>
      </c>
      <c r="L1101" s="125">
        <v>278.48374533501902</v>
      </c>
      <c r="M1101" s="125">
        <v>395.517835352178</v>
      </c>
      <c r="N1101" s="125">
        <v>427.417336145977</v>
      </c>
      <c r="O1101" s="125">
        <v>420.75126775742501</v>
      </c>
      <c r="P1101" s="125">
        <v>350.16362300098302</v>
      </c>
      <c r="Q1101" s="125">
        <v>385.56482854591502</v>
      </c>
      <c r="R1101" s="125">
        <v>478.403927292351</v>
      </c>
      <c r="S1101" s="125">
        <v>544.46125539067896</v>
      </c>
      <c r="T1101" s="125">
        <v>549.22488800047802</v>
      </c>
      <c r="U1101" s="125">
        <v>498.179151243094</v>
      </c>
      <c r="V1101" s="125">
        <v>403.61288430328699</v>
      </c>
      <c r="W1101" s="125">
        <v>492.18683828859201</v>
      </c>
      <c r="X1101" s="125">
        <v>444.185258485747</v>
      </c>
      <c r="Y1101" s="125">
        <v>372.810954554175</v>
      </c>
      <c r="Z1101" s="125">
        <v>324.02558459399597</v>
      </c>
      <c r="AA1101" s="125">
        <v>259.37683821049598</v>
      </c>
      <c r="AB1101" s="125">
        <v>226.641962928601</v>
      </c>
      <c r="AC1101" s="294">
        <v>132.23843350133799</v>
      </c>
      <c r="AD1101" s="125">
        <v>51.501809079628103</v>
      </c>
      <c r="AE1101" s="125">
        <v>203.91080331702699</v>
      </c>
      <c r="AF1101" s="125">
        <v>362.79948194659801</v>
      </c>
      <c r="AG1101" s="125">
        <v>418.77500480855002</v>
      </c>
      <c r="AH1101" s="125">
        <v>389.144220345105</v>
      </c>
      <c r="AI1101" s="125">
        <v>351.65376248507999</v>
      </c>
      <c r="AJ1101" s="125">
        <v>391.54294242169499</v>
      </c>
      <c r="AK1101" s="125">
        <v>470.46084576849501</v>
      </c>
      <c r="AL1101" s="125">
        <v>525.52307360324596</v>
      </c>
      <c r="AM1101" s="125">
        <v>514.18621715492304</v>
      </c>
      <c r="AN1101" s="125">
        <v>422.13847092827598</v>
      </c>
      <c r="AO1101" s="125">
        <v>386.14570013246703</v>
      </c>
      <c r="AP1101" s="125">
        <v>483.45815861832102</v>
      </c>
      <c r="AQ1101" s="125">
        <v>486.73280093787002</v>
      </c>
      <c r="AR1101" s="125">
        <v>395.82739813477298</v>
      </c>
      <c r="AS1101" s="125">
        <v>358.416500112199</v>
      </c>
      <c r="AT1101" s="125">
        <v>313.03283845929298</v>
      </c>
      <c r="AU1101" s="125">
        <v>292.693383600684</v>
      </c>
      <c r="AV1101" s="125">
        <v>213.73495472035401</v>
      </c>
    </row>
    <row r="1102" spans="1:48">
      <c r="A1102" s="76" t="s">
        <v>3409</v>
      </c>
      <c r="B1102" s="125" t="s">
        <v>3410</v>
      </c>
      <c r="C1102" s="210" t="s">
        <v>78</v>
      </c>
      <c r="D1102" s="210" t="s">
        <v>78</v>
      </c>
      <c r="E1102" s="210" t="s">
        <v>68</v>
      </c>
      <c r="F1102" s="210" t="s">
        <v>961</v>
      </c>
      <c r="G1102" s="210" t="s">
        <v>961</v>
      </c>
      <c r="H1102" s="125">
        <v>9427.2812007302091</v>
      </c>
      <c r="I1102" s="125">
        <v>9601.1275300830494</v>
      </c>
      <c r="J1102" s="127">
        <v>19028.408730813298</v>
      </c>
      <c r="K1102" s="128">
        <v>85.715719875022899</v>
      </c>
      <c r="L1102" s="125">
        <v>372.97200857826999</v>
      </c>
      <c r="M1102" s="125">
        <v>479.80243554394201</v>
      </c>
      <c r="N1102" s="125">
        <v>554.929182075727</v>
      </c>
      <c r="O1102" s="125">
        <v>542.66482447803799</v>
      </c>
      <c r="P1102" s="125">
        <v>480.38280621296099</v>
      </c>
      <c r="Q1102" s="125">
        <v>570.31900619013095</v>
      </c>
      <c r="R1102" s="125">
        <v>714.74056614197104</v>
      </c>
      <c r="S1102" s="125">
        <v>812.08425503226397</v>
      </c>
      <c r="T1102" s="125">
        <v>749.03174499500801</v>
      </c>
      <c r="U1102" s="125">
        <v>627.49358245056806</v>
      </c>
      <c r="V1102" s="125">
        <v>606.29630219428304</v>
      </c>
      <c r="W1102" s="125">
        <v>672.14988954084799</v>
      </c>
      <c r="X1102" s="125">
        <v>592.22453741984202</v>
      </c>
      <c r="Y1102" s="125">
        <v>524.70561809210005</v>
      </c>
      <c r="Z1102" s="125">
        <v>359.43349474245599</v>
      </c>
      <c r="AA1102" s="125">
        <v>307.45018014579301</v>
      </c>
      <c r="AB1102" s="125">
        <v>216.76061013383199</v>
      </c>
      <c r="AC1102" s="294">
        <v>158.12443688715101</v>
      </c>
      <c r="AD1102" s="125">
        <v>77.515709060235693</v>
      </c>
      <c r="AE1102" s="125">
        <v>362.54150707020199</v>
      </c>
      <c r="AF1102" s="125">
        <v>539.063803327801</v>
      </c>
      <c r="AG1102" s="125">
        <v>529.85019964410503</v>
      </c>
      <c r="AH1102" s="125">
        <v>487.35124463496697</v>
      </c>
      <c r="AI1102" s="125">
        <v>453.10960008689</v>
      </c>
      <c r="AJ1102" s="125">
        <v>646.46816146456194</v>
      </c>
      <c r="AK1102" s="125">
        <v>756.13908999351202</v>
      </c>
      <c r="AL1102" s="125">
        <v>783.50853621283397</v>
      </c>
      <c r="AM1102" s="125">
        <v>730.53972299265399</v>
      </c>
      <c r="AN1102" s="125">
        <v>567.60035277312795</v>
      </c>
      <c r="AO1102" s="125">
        <v>592.36703708734694</v>
      </c>
      <c r="AP1102" s="125">
        <v>653.40031332879801</v>
      </c>
      <c r="AQ1102" s="125">
        <v>606.89301000132502</v>
      </c>
      <c r="AR1102" s="125">
        <v>504.80296793028702</v>
      </c>
      <c r="AS1102" s="125">
        <v>380.64567357523902</v>
      </c>
      <c r="AT1102" s="125">
        <v>328.63641284903503</v>
      </c>
      <c r="AU1102" s="125">
        <v>281.64810196552799</v>
      </c>
      <c r="AV1102" s="125">
        <v>319.04608608460302</v>
      </c>
    </row>
    <row r="1103" spans="1:48">
      <c r="A1103" s="76" t="s">
        <v>3411</v>
      </c>
      <c r="B1103" s="125" t="s">
        <v>3412</v>
      </c>
      <c r="C1103" s="210" t="s">
        <v>78</v>
      </c>
      <c r="D1103" s="210" t="s">
        <v>78</v>
      </c>
      <c r="E1103" s="210" t="s">
        <v>68</v>
      </c>
      <c r="F1103" s="210" t="s">
        <v>633</v>
      </c>
      <c r="G1103" s="210" t="s">
        <v>633</v>
      </c>
      <c r="H1103" s="125">
        <v>4497.2277993404596</v>
      </c>
      <c r="I1103" s="125">
        <v>4791.7326130643796</v>
      </c>
      <c r="J1103" s="127">
        <v>9288.9604124048401</v>
      </c>
      <c r="K1103" s="128">
        <v>28.5625147799804</v>
      </c>
      <c r="L1103" s="125">
        <v>139.33972575604</v>
      </c>
      <c r="M1103" s="125">
        <v>234.40682554997099</v>
      </c>
      <c r="N1103" s="125">
        <v>225.03486813728401</v>
      </c>
      <c r="O1103" s="125">
        <v>270.41970909481603</v>
      </c>
      <c r="P1103" s="125">
        <v>201.284503082041</v>
      </c>
      <c r="Q1103" s="125">
        <v>249.072012468281</v>
      </c>
      <c r="R1103" s="125">
        <v>321.40974213509799</v>
      </c>
      <c r="S1103" s="125">
        <v>322.349198710439</v>
      </c>
      <c r="T1103" s="125">
        <v>339.20029024416198</v>
      </c>
      <c r="U1103" s="125">
        <v>342.10775860801499</v>
      </c>
      <c r="V1103" s="125">
        <v>298.67598180748502</v>
      </c>
      <c r="W1103" s="125">
        <v>311.44987426243699</v>
      </c>
      <c r="X1103" s="125">
        <v>312.53557070271802</v>
      </c>
      <c r="Y1103" s="125">
        <v>267.28267651661298</v>
      </c>
      <c r="Z1103" s="125">
        <v>218.73380502389901</v>
      </c>
      <c r="AA1103" s="125">
        <v>177.00102803833499</v>
      </c>
      <c r="AB1103" s="125">
        <v>133.80520353237699</v>
      </c>
      <c r="AC1103" s="294">
        <v>104.556510890472</v>
      </c>
      <c r="AD1103" s="125">
        <v>26.328482939826301</v>
      </c>
      <c r="AE1103" s="125">
        <v>162.011617857445</v>
      </c>
      <c r="AF1103" s="125">
        <v>202.42170371018801</v>
      </c>
      <c r="AG1103" s="125">
        <v>257.20649972037501</v>
      </c>
      <c r="AH1103" s="125">
        <v>245.29320704473801</v>
      </c>
      <c r="AI1103" s="125">
        <v>197.34965084946001</v>
      </c>
      <c r="AJ1103" s="125">
        <v>241.83884086871601</v>
      </c>
      <c r="AK1103" s="125">
        <v>303.84019405617801</v>
      </c>
      <c r="AL1103" s="125">
        <v>314.20537832761499</v>
      </c>
      <c r="AM1103" s="125">
        <v>363.80024163368699</v>
      </c>
      <c r="AN1103" s="125">
        <v>319.11514381557998</v>
      </c>
      <c r="AO1103" s="125">
        <v>318.32117757181402</v>
      </c>
      <c r="AP1103" s="125">
        <v>364.72098616214402</v>
      </c>
      <c r="AQ1103" s="125">
        <v>352.40424772357102</v>
      </c>
      <c r="AR1103" s="125">
        <v>298.74611969457601</v>
      </c>
      <c r="AS1103" s="125">
        <v>254.303668050173</v>
      </c>
      <c r="AT1103" s="125">
        <v>203.459556198337</v>
      </c>
      <c r="AU1103" s="125">
        <v>163.63867468548699</v>
      </c>
      <c r="AV1103" s="125">
        <v>202.727222154467</v>
      </c>
    </row>
    <row r="1104" spans="1:48">
      <c r="A1104" s="76" t="s">
        <v>3413</v>
      </c>
      <c r="B1104" s="125" t="s">
        <v>3414</v>
      </c>
      <c r="C1104" s="210" t="s">
        <v>78</v>
      </c>
      <c r="D1104" s="210" t="s">
        <v>78</v>
      </c>
      <c r="E1104" s="210" t="s">
        <v>68</v>
      </c>
      <c r="F1104" s="210" t="s">
        <v>955</v>
      </c>
      <c r="G1104" s="210" t="s">
        <v>955</v>
      </c>
      <c r="H1104" s="125">
        <v>6188.6981001270296</v>
      </c>
      <c r="I1104" s="125">
        <v>6165.7375843722002</v>
      </c>
      <c r="J1104" s="127">
        <v>12354.4356844992</v>
      </c>
      <c r="K1104" s="128">
        <v>39.612335437408603</v>
      </c>
      <c r="L1104" s="125">
        <v>190.861747223511</v>
      </c>
      <c r="M1104" s="125">
        <v>298.54355425727601</v>
      </c>
      <c r="N1104" s="125">
        <v>337.95186083332698</v>
      </c>
      <c r="O1104" s="125">
        <v>355.00436234604899</v>
      </c>
      <c r="P1104" s="125">
        <v>364.78811657404998</v>
      </c>
      <c r="Q1104" s="125">
        <v>402.39823178261099</v>
      </c>
      <c r="R1104" s="125">
        <v>380.83304510589397</v>
      </c>
      <c r="S1104" s="125">
        <v>440.71268122049901</v>
      </c>
      <c r="T1104" s="125">
        <v>401.39647185861401</v>
      </c>
      <c r="U1104" s="125">
        <v>372.19991750635597</v>
      </c>
      <c r="V1104" s="125">
        <v>360.42949754556997</v>
      </c>
      <c r="W1104" s="125">
        <v>482.76813424153698</v>
      </c>
      <c r="X1104" s="125">
        <v>459.867443006337</v>
      </c>
      <c r="Y1104" s="125">
        <v>322.629354350075</v>
      </c>
      <c r="Z1104" s="125">
        <v>304.12767938475599</v>
      </c>
      <c r="AA1104" s="125">
        <v>280.536016415147</v>
      </c>
      <c r="AB1104" s="125">
        <v>239.42330009244</v>
      </c>
      <c r="AC1104" s="294">
        <v>154.61435094557001</v>
      </c>
      <c r="AD1104" s="125">
        <v>35.950118149249199</v>
      </c>
      <c r="AE1104" s="125">
        <v>164.82852019270101</v>
      </c>
      <c r="AF1104" s="125">
        <v>279.93069220296201</v>
      </c>
      <c r="AG1104" s="125">
        <v>369.473481731812</v>
      </c>
      <c r="AH1104" s="125">
        <v>338.88982048418899</v>
      </c>
      <c r="AI1104" s="125">
        <v>305.55210382916198</v>
      </c>
      <c r="AJ1104" s="125">
        <v>329.272882329249</v>
      </c>
      <c r="AK1104" s="125">
        <v>356.50325274605802</v>
      </c>
      <c r="AL1104" s="125">
        <v>410.68444659313298</v>
      </c>
      <c r="AM1104" s="125">
        <v>378.44434134544599</v>
      </c>
      <c r="AN1104" s="125">
        <v>323.29209159349102</v>
      </c>
      <c r="AO1104" s="125">
        <v>378.05863078974602</v>
      </c>
      <c r="AP1104" s="125">
        <v>507.56117060609</v>
      </c>
      <c r="AQ1104" s="125">
        <v>425.03474825315902</v>
      </c>
      <c r="AR1104" s="125">
        <v>390.78310788109098</v>
      </c>
      <c r="AS1104" s="125">
        <v>348.10119018388099</v>
      </c>
      <c r="AT1104" s="125">
        <v>290.22861666209502</v>
      </c>
      <c r="AU1104" s="125">
        <v>296.07843034450599</v>
      </c>
      <c r="AV1104" s="125">
        <v>237.06993845418</v>
      </c>
    </row>
    <row r="1105" spans="1:48">
      <c r="A1105" s="76" t="s">
        <v>3415</v>
      </c>
      <c r="B1105" s="125" t="s">
        <v>3416</v>
      </c>
      <c r="C1105" s="210" t="s">
        <v>78</v>
      </c>
      <c r="D1105" s="210" t="s">
        <v>78</v>
      </c>
      <c r="E1105" s="210" t="s">
        <v>68</v>
      </c>
      <c r="F1105" s="210" t="s">
        <v>957</v>
      </c>
      <c r="G1105" s="210" t="s">
        <v>957</v>
      </c>
      <c r="H1105" s="125">
        <v>7558.5573095030104</v>
      </c>
      <c r="I1105" s="125">
        <v>8138.1041597263902</v>
      </c>
      <c r="J1105" s="127">
        <v>15696.661469229401</v>
      </c>
      <c r="K1105" s="128">
        <v>65.936928424530194</v>
      </c>
      <c r="L1105" s="125">
        <v>256.01482593417501</v>
      </c>
      <c r="M1105" s="125">
        <v>377.47637944514599</v>
      </c>
      <c r="N1105" s="125">
        <v>404.11027673661903</v>
      </c>
      <c r="O1105" s="125">
        <v>425.98680350619099</v>
      </c>
      <c r="P1105" s="125">
        <v>334.83537023665099</v>
      </c>
      <c r="Q1105" s="125">
        <v>403.29375494057803</v>
      </c>
      <c r="R1105" s="125">
        <v>443.19769844720298</v>
      </c>
      <c r="S1105" s="125">
        <v>465.92113300232398</v>
      </c>
      <c r="T1105" s="125">
        <v>489.884392902027</v>
      </c>
      <c r="U1105" s="125">
        <v>453.44510802416801</v>
      </c>
      <c r="V1105" s="125">
        <v>441.92928868302897</v>
      </c>
      <c r="W1105" s="125">
        <v>567.707214232046</v>
      </c>
      <c r="X1105" s="125">
        <v>589.82423996876196</v>
      </c>
      <c r="Y1105" s="125">
        <v>515.70744743876196</v>
      </c>
      <c r="Z1105" s="125">
        <v>435.84158820750798</v>
      </c>
      <c r="AA1105" s="125">
        <v>410.96824671161801</v>
      </c>
      <c r="AB1105" s="125">
        <v>290.88571557462399</v>
      </c>
      <c r="AC1105" s="294">
        <v>185.59089708705301</v>
      </c>
      <c r="AD1105" s="125">
        <v>57.4390359906388</v>
      </c>
      <c r="AE1105" s="125">
        <v>280.22053501021497</v>
      </c>
      <c r="AF1105" s="125">
        <v>368.31364572066002</v>
      </c>
      <c r="AG1105" s="125">
        <v>402.92345116789602</v>
      </c>
      <c r="AH1105" s="125">
        <v>453.14391967519902</v>
      </c>
      <c r="AI1105" s="125">
        <v>349.81780732898397</v>
      </c>
      <c r="AJ1105" s="125">
        <v>404.54931821835203</v>
      </c>
      <c r="AK1105" s="125">
        <v>459.54874087614598</v>
      </c>
      <c r="AL1105" s="125">
        <v>518.11405828719205</v>
      </c>
      <c r="AM1105" s="125">
        <v>479.15141657548298</v>
      </c>
      <c r="AN1105" s="125">
        <v>447.31638257213001</v>
      </c>
      <c r="AO1105" s="125">
        <v>469.354367198425</v>
      </c>
      <c r="AP1105" s="125">
        <v>657.31342864269902</v>
      </c>
      <c r="AQ1105" s="125">
        <v>658.34959176465895</v>
      </c>
      <c r="AR1105" s="125">
        <v>578.95695264768699</v>
      </c>
      <c r="AS1105" s="125">
        <v>506.18094421801601</v>
      </c>
      <c r="AT1105" s="125">
        <v>448.80951232346098</v>
      </c>
      <c r="AU1105" s="125">
        <v>336.29865645166501</v>
      </c>
      <c r="AV1105" s="125">
        <v>262.30239505688598</v>
      </c>
    </row>
    <row r="1106" spans="1:48">
      <c r="A1106" s="76" t="s">
        <v>3417</v>
      </c>
      <c r="B1106" s="125" t="s">
        <v>3418</v>
      </c>
      <c r="C1106" s="210" t="s">
        <v>78</v>
      </c>
      <c r="D1106" s="210" t="s">
        <v>78</v>
      </c>
      <c r="E1106" s="210" t="s">
        <v>68</v>
      </c>
      <c r="F1106" s="210" t="s">
        <v>955</v>
      </c>
      <c r="G1106" s="210" t="s">
        <v>955</v>
      </c>
      <c r="H1106" s="125">
        <v>5647.7362215397097</v>
      </c>
      <c r="I1106" s="125">
        <v>5877.30351772417</v>
      </c>
      <c r="J1106" s="127">
        <v>11525.039739263901</v>
      </c>
      <c r="K1106" s="128">
        <v>58.7527496193497</v>
      </c>
      <c r="L1106" s="125">
        <v>203.45502446105201</v>
      </c>
      <c r="M1106" s="125">
        <v>298.70072380413399</v>
      </c>
      <c r="N1106" s="125">
        <v>321.54329165151302</v>
      </c>
      <c r="O1106" s="125">
        <v>353.054275961126</v>
      </c>
      <c r="P1106" s="125">
        <v>329.89918048524902</v>
      </c>
      <c r="Q1106" s="125">
        <v>319.44556414000101</v>
      </c>
      <c r="R1106" s="125">
        <v>366.83243935803802</v>
      </c>
      <c r="S1106" s="125">
        <v>402.136391286785</v>
      </c>
      <c r="T1106" s="125">
        <v>360.017192245525</v>
      </c>
      <c r="U1106" s="125">
        <v>342.557957317138</v>
      </c>
      <c r="V1106" s="125">
        <v>406.66981541250402</v>
      </c>
      <c r="W1106" s="125">
        <v>462.32917851581601</v>
      </c>
      <c r="X1106" s="125">
        <v>383.13836578293501</v>
      </c>
      <c r="Y1106" s="125">
        <v>318.64080463970299</v>
      </c>
      <c r="Z1106" s="125">
        <v>251.31209061917301</v>
      </c>
      <c r="AA1106" s="125">
        <v>213.94494707664899</v>
      </c>
      <c r="AB1106" s="125">
        <v>162.89614462685799</v>
      </c>
      <c r="AC1106" s="294">
        <v>92.410084536163694</v>
      </c>
      <c r="AD1106" s="125">
        <v>39.611704257043101</v>
      </c>
      <c r="AE1106" s="125">
        <v>219.426974084883</v>
      </c>
      <c r="AF1106" s="125">
        <v>269.47584006220302</v>
      </c>
      <c r="AG1106" s="125">
        <v>308.42436683723298</v>
      </c>
      <c r="AH1106" s="125">
        <v>330.07728910702599</v>
      </c>
      <c r="AI1106" s="125">
        <v>275.87038405669301</v>
      </c>
      <c r="AJ1106" s="125">
        <v>333.78010197288</v>
      </c>
      <c r="AK1106" s="125">
        <v>377.10085228072802</v>
      </c>
      <c r="AL1106" s="125">
        <v>430.25720031872498</v>
      </c>
      <c r="AM1106" s="125">
        <v>378.79418589487602</v>
      </c>
      <c r="AN1106" s="125">
        <v>406.88530310230999</v>
      </c>
      <c r="AO1106" s="125">
        <v>381.88346518178599</v>
      </c>
      <c r="AP1106" s="125">
        <v>507.64551111300398</v>
      </c>
      <c r="AQ1106" s="125">
        <v>402.36962387057599</v>
      </c>
      <c r="AR1106" s="125">
        <v>337.66088965188197</v>
      </c>
      <c r="AS1106" s="125">
        <v>283.066716329168</v>
      </c>
      <c r="AT1106" s="125">
        <v>225.003300824728</v>
      </c>
      <c r="AU1106" s="125">
        <v>196.92096481481701</v>
      </c>
      <c r="AV1106" s="125">
        <v>173.04884396361001</v>
      </c>
    </row>
    <row r="1107" spans="1:48">
      <c r="A1107" s="76" t="s">
        <v>3419</v>
      </c>
      <c r="B1107" s="125" t="s">
        <v>3420</v>
      </c>
      <c r="C1107" s="210" t="s">
        <v>78</v>
      </c>
      <c r="D1107" s="210" t="s">
        <v>78</v>
      </c>
      <c r="E1107" s="210" t="s">
        <v>68</v>
      </c>
      <c r="F1107" s="210" t="s">
        <v>963</v>
      </c>
      <c r="G1107" s="210" t="s">
        <v>963</v>
      </c>
      <c r="H1107" s="125">
        <v>8056.1444550162096</v>
      </c>
      <c r="I1107" s="125">
        <v>8139.70113818341</v>
      </c>
      <c r="J1107" s="127">
        <v>16195.8455931996</v>
      </c>
      <c r="K1107" s="128">
        <v>57.145011465751899</v>
      </c>
      <c r="L1107" s="125">
        <v>276.171201966838</v>
      </c>
      <c r="M1107" s="125">
        <v>415.662511805245</v>
      </c>
      <c r="N1107" s="125">
        <v>479.41354058727899</v>
      </c>
      <c r="O1107" s="125">
        <v>515.06991701060304</v>
      </c>
      <c r="P1107" s="125">
        <v>396.40743349406699</v>
      </c>
      <c r="Q1107" s="125">
        <v>403.02535445545999</v>
      </c>
      <c r="R1107" s="125">
        <v>494.364906855534</v>
      </c>
      <c r="S1107" s="125">
        <v>592.92927483308301</v>
      </c>
      <c r="T1107" s="125">
        <v>553.414823023812</v>
      </c>
      <c r="U1107" s="125">
        <v>507.75511912808201</v>
      </c>
      <c r="V1107" s="125">
        <v>443.00079943086598</v>
      </c>
      <c r="W1107" s="125">
        <v>543.39045493946105</v>
      </c>
      <c r="X1107" s="125">
        <v>556.83348429668297</v>
      </c>
      <c r="Y1107" s="125">
        <v>546.30253491475503</v>
      </c>
      <c r="Z1107" s="125">
        <v>431.774989012964</v>
      </c>
      <c r="AA1107" s="125">
        <v>392.189563080634</v>
      </c>
      <c r="AB1107" s="125">
        <v>259.89899998746301</v>
      </c>
      <c r="AC1107" s="294">
        <v>191.39453472762699</v>
      </c>
      <c r="AD1107" s="125">
        <v>58.990145544131401</v>
      </c>
      <c r="AE1107" s="125">
        <v>251.71449988210799</v>
      </c>
      <c r="AF1107" s="125">
        <v>400.71795576921897</v>
      </c>
      <c r="AG1107" s="125">
        <v>502.75001694247197</v>
      </c>
      <c r="AH1107" s="125">
        <v>466.60331571464297</v>
      </c>
      <c r="AI1107" s="125">
        <v>332.54598769176101</v>
      </c>
      <c r="AJ1107" s="125">
        <v>372.56764646059298</v>
      </c>
      <c r="AK1107" s="125">
        <v>511.60739062655801</v>
      </c>
      <c r="AL1107" s="125">
        <v>555.55192692531102</v>
      </c>
      <c r="AM1107" s="125">
        <v>567.37656491742905</v>
      </c>
      <c r="AN1107" s="125">
        <v>466.26829637788398</v>
      </c>
      <c r="AO1107" s="125">
        <v>454.14608920848201</v>
      </c>
      <c r="AP1107" s="125">
        <v>515.93884396276098</v>
      </c>
      <c r="AQ1107" s="125">
        <v>618.54631530805796</v>
      </c>
      <c r="AR1107" s="125">
        <v>536.03691765477902</v>
      </c>
      <c r="AS1107" s="125">
        <v>460.384603751795</v>
      </c>
      <c r="AT1107" s="125">
        <v>410.037780852335</v>
      </c>
      <c r="AU1107" s="125">
        <v>361.39933712557797</v>
      </c>
      <c r="AV1107" s="125">
        <v>296.51750346751601</v>
      </c>
    </row>
    <row r="1108" spans="1:48">
      <c r="A1108" s="76" t="s">
        <v>3421</v>
      </c>
      <c r="B1108" s="125" t="s">
        <v>3422</v>
      </c>
      <c r="C1108" s="210" t="s">
        <v>78</v>
      </c>
      <c r="D1108" s="210" t="s">
        <v>78</v>
      </c>
      <c r="E1108" s="210" t="s">
        <v>68</v>
      </c>
      <c r="F1108" s="210" t="s">
        <v>967</v>
      </c>
      <c r="G1108" s="210" t="s">
        <v>967</v>
      </c>
      <c r="H1108" s="125">
        <v>13339.7011750611</v>
      </c>
      <c r="I1108" s="125">
        <v>13952.686165543801</v>
      </c>
      <c r="J1108" s="127">
        <v>27292.387340605001</v>
      </c>
      <c r="K1108" s="128">
        <v>112.116328342133</v>
      </c>
      <c r="L1108" s="125">
        <v>487.90485712389</v>
      </c>
      <c r="M1108" s="125">
        <v>785.68898847771095</v>
      </c>
      <c r="N1108" s="125">
        <v>872.87499276599397</v>
      </c>
      <c r="O1108" s="125">
        <v>834.47255564965201</v>
      </c>
      <c r="P1108" s="125">
        <v>550.95224173150405</v>
      </c>
      <c r="Q1108" s="125">
        <v>654.10395217859502</v>
      </c>
      <c r="R1108" s="125">
        <v>791.71815812470402</v>
      </c>
      <c r="S1108" s="125">
        <v>925.13785271764004</v>
      </c>
      <c r="T1108" s="125">
        <v>867.85687368106801</v>
      </c>
      <c r="U1108" s="125">
        <v>895.29695524705699</v>
      </c>
      <c r="V1108" s="125">
        <v>857.90340791541098</v>
      </c>
      <c r="W1108" s="125">
        <v>857.37768201594304</v>
      </c>
      <c r="X1108" s="125">
        <v>899.09234630340404</v>
      </c>
      <c r="Y1108" s="125">
        <v>776.24229058383901</v>
      </c>
      <c r="Z1108" s="125">
        <v>696.44073788091998</v>
      </c>
      <c r="AA1108" s="125">
        <v>649.69171984032596</v>
      </c>
      <c r="AB1108" s="125">
        <v>459.49940831974902</v>
      </c>
      <c r="AC1108" s="294">
        <v>365.329826161585</v>
      </c>
      <c r="AD1108" s="125">
        <v>104.60292921534401</v>
      </c>
      <c r="AE1108" s="125">
        <v>496.61612782392501</v>
      </c>
      <c r="AF1108" s="125">
        <v>724.11358144133396</v>
      </c>
      <c r="AG1108" s="125">
        <v>847.97588856521304</v>
      </c>
      <c r="AH1108" s="125">
        <v>769.80247054603399</v>
      </c>
      <c r="AI1108" s="125">
        <v>496.86740974874601</v>
      </c>
      <c r="AJ1108" s="125">
        <v>651.20241898341601</v>
      </c>
      <c r="AK1108" s="125">
        <v>822.53964093780405</v>
      </c>
      <c r="AL1108" s="125">
        <v>991.72542672045904</v>
      </c>
      <c r="AM1108" s="125">
        <v>941.14684799976101</v>
      </c>
      <c r="AN1108" s="125">
        <v>933.22564629032695</v>
      </c>
      <c r="AO1108" s="125">
        <v>890.64705588498396</v>
      </c>
      <c r="AP1108" s="125">
        <v>920.27548218964296</v>
      </c>
      <c r="AQ1108" s="125">
        <v>918.622057017369</v>
      </c>
      <c r="AR1108" s="125">
        <v>875.16366220896805</v>
      </c>
      <c r="AS1108" s="125">
        <v>694.19662830547804</v>
      </c>
      <c r="AT1108" s="125">
        <v>752.70732410439302</v>
      </c>
      <c r="AU1108" s="125">
        <v>618.33361670010697</v>
      </c>
      <c r="AV1108" s="125">
        <v>502.92195086052902</v>
      </c>
    </row>
    <row r="1109" spans="1:48">
      <c r="A1109" s="76" t="s">
        <v>3423</v>
      </c>
      <c r="B1109" s="125" t="s">
        <v>3424</v>
      </c>
      <c r="C1109" s="210" t="s">
        <v>78</v>
      </c>
      <c r="D1109" s="210" t="s">
        <v>78</v>
      </c>
      <c r="E1109" s="210" t="s">
        <v>68</v>
      </c>
      <c r="F1109" s="210" t="s">
        <v>633</v>
      </c>
      <c r="G1109" s="210" t="s">
        <v>633</v>
      </c>
      <c r="H1109" s="125">
        <v>6434.2577265883501</v>
      </c>
      <c r="I1109" s="125">
        <v>6032.2012158121797</v>
      </c>
      <c r="J1109" s="127">
        <v>12466.458942400501</v>
      </c>
      <c r="K1109" s="128">
        <v>58.488969872487999</v>
      </c>
      <c r="L1109" s="125">
        <v>286.22018961181902</v>
      </c>
      <c r="M1109" s="125">
        <v>451.171827914777</v>
      </c>
      <c r="N1109" s="125">
        <v>434.39405784776898</v>
      </c>
      <c r="O1109" s="125">
        <v>415.66433211791099</v>
      </c>
      <c r="P1109" s="125">
        <v>383.94572514381599</v>
      </c>
      <c r="Q1109" s="125">
        <v>456.33121124925299</v>
      </c>
      <c r="R1109" s="125">
        <v>563.56110610375003</v>
      </c>
      <c r="S1109" s="125">
        <v>646.56561236864695</v>
      </c>
      <c r="T1109" s="125">
        <v>610.18439308538996</v>
      </c>
      <c r="U1109" s="125">
        <v>450.46307843479201</v>
      </c>
      <c r="V1109" s="125">
        <v>360.40767537357698</v>
      </c>
      <c r="W1109" s="125">
        <v>342.72551711574403</v>
      </c>
      <c r="X1109" s="125">
        <v>307.69335066193099</v>
      </c>
      <c r="Y1109" s="125">
        <v>238.660973100501</v>
      </c>
      <c r="Z1109" s="125">
        <v>162.11427563533701</v>
      </c>
      <c r="AA1109" s="125">
        <v>129.617472793719</v>
      </c>
      <c r="AB1109" s="125">
        <v>81.319159487901999</v>
      </c>
      <c r="AC1109" s="294">
        <v>54.728798669231203</v>
      </c>
      <c r="AD1109" s="125">
        <v>65.259318994142504</v>
      </c>
      <c r="AE1109" s="125">
        <v>283.66273222051899</v>
      </c>
      <c r="AF1109" s="125">
        <v>413.82050809511998</v>
      </c>
      <c r="AG1109" s="125">
        <v>428.34806437581602</v>
      </c>
      <c r="AH1109" s="125">
        <v>366.198907749189</v>
      </c>
      <c r="AI1109" s="125">
        <v>355.76867031871097</v>
      </c>
      <c r="AJ1109" s="125">
        <v>414.83938851200497</v>
      </c>
      <c r="AK1109" s="125">
        <v>534.25905740010705</v>
      </c>
      <c r="AL1109" s="125">
        <v>561.77379909080503</v>
      </c>
      <c r="AM1109" s="125">
        <v>516.91010001336701</v>
      </c>
      <c r="AN1109" s="125">
        <v>389.53022249789097</v>
      </c>
      <c r="AO1109" s="125">
        <v>320.21266265765797</v>
      </c>
      <c r="AP1109" s="125">
        <v>323.36172539545402</v>
      </c>
      <c r="AQ1109" s="125">
        <v>326.82856220015998</v>
      </c>
      <c r="AR1109" s="125">
        <v>241.34354201308099</v>
      </c>
      <c r="AS1109" s="125">
        <v>174.20190104965999</v>
      </c>
      <c r="AT1109" s="125">
        <v>137.90306033943699</v>
      </c>
      <c r="AU1109" s="125">
        <v>88.169358498880797</v>
      </c>
      <c r="AV1109" s="125">
        <v>89.809634390176001</v>
      </c>
    </row>
    <row r="1110" spans="1:48">
      <c r="A1110" s="76" t="s">
        <v>3425</v>
      </c>
      <c r="B1110" s="125" t="s">
        <v>3426</v>
      </c>
      <c r="C1110" s="210" t="s">
        <v>78</v>
      </c>
      <c r="D1110" s="210" t="s">
        <v>78</v>
      </c>
      <c r="E1110" s="210" t="s">
        <v>68</v>
      </c>
      <c r="F1110" s="210" t="s">
        <v>965</v>
      </c>
      <c r="G1110" s="210" t="s">
        <v>965</v>
      </c>
      <c r="H1110" s="125">
        <v>6430.9636629142497</v>
      </c>
      <c r="I1110" s="125">
        <v>6438.38930235315</v>
      </c>
      <c r="J1110" s="127">
        <v>12869.352965267401</v>
      </c>
      <c r="K1110" s="128">
        <v>50.255356675299602</v>
      </c>
      <c r="L1110" s="125">
        <v>200.76359360531501</v>
      </c>
      <c r="M1110" s="125">
        <v>314.74011871411398</v>
      </c>
      <c r="N1110" s="125">
        <v>414.70146530094303</v>
      </c>
      <c r="O1110" s="125">
        <v>362.85212069989598</v>
      </c>
      <c r="P1110" s="125">
        <v>281.96314991648899</v>
      </c>
      <c r="Q1110" s="125">
        <v>316.65816906170198</v>
      </c>
      <c r="R1110" s="125">
        <v>419.35804931711601</v>
      </c>
      <c r="S1110" s="125">
        <v>484.33455495588203</v>
      </c>
      <c r="T1110" s="125">
        <v>432.86441717154003</v>
      </c>
      <c r="U1110" s="125">
        <v>394.93371180059899</v>
      </c>
      <c r="V1110" s="125">
        <v>400.972919633017</v>
      </c>
      <c r="W1110" s="125">
        <v>521.50126959807301</v>
      </c>
      <c r="X1110" s="125">
        <v>428.33073131574099</v>
      </c>
      <c r="Y1110" s="125">
        <v>395.86589853187797</v>
      </c>
      <c r="Z1110" s="125">
        <v>321.33866603815</v>
      </c>
      <c r="AA1110" s="125">
        <v>267.84432969504002</v>
      </c>
      <c r="AB1110" s="125">
        <v>229.89095718431099</v>
      </c>
      <c r="AC1110" s="294">
        <v>191.79418369914299</v>
      </c>
      <c r="AD1110" s="125">
        <v>37.6963482187968</v>
      </c>
      <c r="AE1110" s="125">
        <v>212.751576804878</v>
      </c>
      <c r="AF1110" s="125">
        <v>325.14348302550002</v>
      </c>
      <c r="AG1110" s="125">
        <v>341.04970312712101</v>
      </c>
      <c r="AH1110" s="125">
        <v>351.24904777959802</v>
      </c>
      <c r="AI1110" s="125">
        <v>276.58641420842002</v>
      </c>
      <c r="AJ1110" s="125">
        <v>334.702077647664</v>
      </c>
      <c r="AK1110" s="125">
        <v>352.84563432637202</v>
      </c>
      <c r="AL1110" s="125">
        <v>437.39997179512801</v>
      </c>
      <c r="AM1110" s="125">
        <v>405.47255981359598</v>
      </c>
      <c r="AN1110" s="125">
        <v>357.32227936044001</v>
      </c>
      <c r="AO1110" s="125">
        <v>402.794436863756</v>
      </c>
      <c r="AP1110" s="125">
        <v>461.52013544512403</v>
      </c>
      <c r="AQ1110" s="125">
        <v>448.808966367214</v>
      </c>
      <c r="AR1110" s="125">
        <v>429.68926470190797</v>
      </c>
      <c r="AS1110" s="125">
        <v>365.29094748908199</v>
      </c>
      <c r="AT1110" s="125">
        <v>321.56212639286701</v>
      </c>
      <c r="AU1110" s="125">
        <v>298.54530063368702</v>
      </c>
      <c r="AV1110" s="125">
        <v>277.95902835199502</v>
      </c>
    </row>
    <row r="1111" spans="1:48">
      <c r="A1111" s="76" t="s">
        <v>3427</v>
      </c>
      <c r="B1111" s="125" t="s">
        <v>3428</v>
      </c>
      <c r="C1111" s="210" t="s">
        <v>78</v>
      </c>
      <c r="D1111" s="210" t="s">
        <v>78</v>
      </c>
      <c r="E1111" s="210" t="s">
        <v>68</v>
      </c>
      <c r="F1111" s="210" t="s">
        <v>963</v>
      </c>
      <c r="G1111" s="210" t="s">
        <v>963</v>
      </c>
      <c r="H1111" s="125">
        <v>3645.8608665371698</v>
      </c>
      <c r="I1111" s="125">
        <v>3546.1257354335398</v>
      </c>
      <c r="J1111" s="127">
        <v>7191.9866019707097</v>
      </c>
      <c r="K1111" s="128">
        <v>35.4805936711535</v>
      </c>
      <c r="L1111" s="125">
        <v>166.843393392997</v>
      </c>
      <c r="M1111" s="125">
        <v>209.69848984237299</v>
      </c>
      <c r="N1111" s="125">
        <v>197.18725903657199</v>
      </c>
      <c r="O1111" s="125">
        <v>156.42036525267801</v>
      </c>
      <c r="P1111" s="125">
        <v>153.39206443806299</v>
      </c>
      <c r="Q1111" s="125">
        <v>239.19390955486699</v>
      </c>
      <c r="R1111" s="125">
        <v>341.70630042863502</v>
      </c>
      <c r="S1111" s="125">
        <v>345.76208285851197</v>
      </c>
      <c r="T1111" s="125">
        <v>323.2965700922</v>
      </c>
      <c r="U1111" s="125">
        <v>245.713863658186</v>
      </c>
      <c r="V1111" s="125">
        <v>232.22961738941299</v>
      </c>
      <c r="W1111" s="125">
        <v>248.85449086147901</v>
      </c>
      <c r="X1111" s="125">
        <v>211.022213294973</v>
      </c>
      <c r="Y1111" s="125">
        <v>179.34174125989401</v>
      </c>
      <c r="Z1111" s="125">
        <v>141.68282029532099</v>
      </c>
      <c r="AA1111" s="125">
        <v>103.505868364311</v>
      </c>
      <c r="AB1111" s="125">
        <v>71.997104017183702</v>
      </c>
      <c r="AC1111" s="294">
        <v>42.532118828361497</v>
      </c>
      <c r="AD1111" s="125">
        <v>37.910564449414103</v>
      </c>
      <c r="AE1111" s="125">
        <v>148.09548473114501</v>
      </c>
      <c r="AF1111" s="125">
        <v>166.75645338045101</v>
      </c>
      <c r="AG1111" s="125">
        <v>208.04871843597701</v>
      </c>
      <c r="AH1111" s="125">
        <v>169.05788010605099</v>
      </c>
      <c r="AI1111" s="125">
        <v>166.315205827055</v>
      </c>
      <c r="AJ1111" s="125">
        <v>252.267726059171</v>
      </c>
      <c r="AK1111" s="125">
        <v>310.99601349828799</v>
      </c>
      <c r="AL1111" s="125">
        <v>304.43872571170402</v>
      </c>
      <c r="AM1111" s="125">
        <v>232.714064450558</v>
      </c>
      <c r="AN1111" s="125">
        <v>240.49816981894699</v>
      </c>
      <c r="AO1111" s="125">
        <v>194.634038232206</v>
      </c>
      <c r="AP1111" s="125">
        <v>226.96828970729601</v>
      </c>
      <c r="AQ1111" s="125">
        <v>240.541083866203</v>
      </c>
      <c r="AR1111" s="125">
        <v>184.73737506071299</v>
      </c>
      <c r="AS1111" s="125">
        <v>147.14033300960801</v>
      </c>
      <c r="AT1111" s="125">
        <v>131.27401926731201</v>
      </c>
      <c r="AU1111" s="125">
        <v>100.772160466643</v>
      </c>
      <c r="AV1111" s="125">
        <v>82.959429354798999</v>
      </c>
    </row>
    <row r="1112" spans="1:48">
      <c r="A1112" s="76" t="s">
        <v>3429</v>
      </c>
      <c r="B1112" s="125" t="s">
        <v>3430</v>
      </c>
      <c r="C1112" s="210" t="s">
        <v>78</v>
      </c>
      <c r="D1112" s="210" t="s">
        <v>78</v>
      </c>
      <c r="E1112" s="210" t="s">
        <v>68</v>
      </c>
      <c r="F1112" s="210" t="s">
        <v>965</v>
      </c>
      <c r="G1112" s="210" t="s">
        <v>965</v>
      </c>
      <c r="H1112" s="125">
        <v>6718.1584499123001</v>
      </c>
      <c r="I1112" s="125">
        <v>6748.9405954351196</v>
      </c>
      <c r="J1112" s="127">
        <v>13467.099045347401</v>
      </c>
      <c r="K1112" s="128">
        <v>55.876021566615997</v>
      </c>
      <c r="L1112" s="125">
        <v>279.29164712015103</v>
      </c>
      <c r="M1112" s="125">
        <v>403.30263084164898</v>
      </c>
      <c r="N1112" s="125">
        <v>428.97605579794902</v>
      </c>
      <c r="O1112" s="125">
        <v>363.63808197217003</v>
      </c>
      <c r="P1112" s="125">
        <v>328.02391718624102</v>
      </c>
      <c r="Q1112" s="125">
        <v>421.58048111642302</v>
      </c>
      <c r="R1112" s="125">
        <v>438.95731133410601</v>
      </c>
      <c r="S1112" s="125">
        <v>465.80714144981101</v>
      </c>
      <c r="T1112" s="125">
        <v>384.51807113836901</v>
      </c>
      <c r="U1112" s="125">
        <v>369.98494237233501</v>
      </c>
      <c r="V1112" s="125">
        <v>414.39902567039002</v>
      </c>
      <c r="W1112" s="125">
        <v>477.570679260335</v>
      </c>
      <c r="X1112" s="125">
        <v>477.70379690494298</v>
      </c>
      <c r="Y1112" s="125">
        <v>430.98447598628599</v>
      </c>
      <c r="Z1112" s="125">
        <v>354.08548593751698</v>
      </c>
      <c r="AA1112" s="125">
        <v>303.391817531095</v>
      </c>
      <c r="AB1112" s="125">
        <v>204.391274995559</v>
      </c>
      <c r="AC1112" s="294">
        <v>115.675591730351</v>
      </c>
      <c r="AD1112" s="125">
        <v>58.941877807022202</v>
      </c>
      <c r="AE1112" s="125">
        <v>241.81152669550201</v>
      </c>
      <c r="AF1112" s="125">
        <v>340.96394646718699</v>
      </c>
      <c r="AG1112" s="125">
        <v>381.11003396186402</v>
      </c>
      <c r="AH1112" s="125">
        <v>385.04979940124502</v>
      </c>
      <c r="AI1112" s="125">
        <v>326.26082121154002</v>
      </c>
      <c r="AJ1112" s="125">
        <v>392.36672307059399</v>
      </c>
      <c r="AK1112" s="125">
        <v>465.54998099011902</v>
      </c>
      <c r="AL1112" s="125">
        <v>479.37576881023699</v>
      </c>
      <c r="AM1112" s="125">
        <v>416.24598531588998</v>
      </c>
      <c r="AN1112" s="125">
        <v>347.67440240176302</v>
      </c>
      <c r="AO1112" s="125">
        <v>397.31985226292699</v>
      </c>
      <c r="AP1112" s="125">
        <v>452.728493199686</v>
      </c>
      <c r="AQ1112" s="125">
        <v>526.66180377318199</v>
      </c>
      <c r="AR1112" s="125">
        <v>428.70905277496502</v>
      </c>
      <c r="AS1112" s="125">
        <v>362.19744616948498</v>
      </c>
      <c r="AT1112" s="125">
        <v>312.95312548795101</v>
      </c>
      <c r="AU1112" s="125">
        <v>249.584261457564</v>
      </c>
      <c r="AV1112" s="125">
        <v>183.43569417639401</v>
      </c>
    </row>
    <row r="1113" spans="1:48">
      <c r="A1113" s="76" t="s">
        <v>3431</v>
      </c>
      <c r="B1113" s="125" t="s">
        <v>3432</v>
      </c>
      <c r="C1113" s="210" t="s">
        <v>78</v>
      </c>
      <c r="D1113" s="210" t="s">
        <v>78</v>
      </c>
      <c r="E1113" s="210" t="s">
        <v>68</v>
      </c>
      <c r="F1113" s="210" t="s">
        <v>633</v>
      </c>
      <c r="G1113" s="210" t="s">
        <v>633</v>
      </c>
      <c r="H1113" s="125">
        <v>21427.377252417598</v>
      </c>
      <c r="I1113" s="125">
        <v>18867.735686751999</v>
      </c>
      <c r="J1113" s="127">
        <v>40295.112939169601</v>
      </c>
      <c r="K1113" s="128">
        <v>30.006686875597399</v>
      </c>
      <c r="L1113" s="125">
        <v>129.99576767592899</v>
      </c>
      <c r="M1113" s="125">
        <v>172.620888744528</v>
      </c>
      <c r="N1113" s="125">
        <v>167.34190732937699</v>
      </c>
      <c r="O1113" s="125">
        <v>2276.7678578587502</v>
      </c>
      <c r="P1113" s="125">
        <v>8694.8612533288506</v>
      </c>
      <c r="Q1113" s="125">
        <v>4056.8205653989698</v>
      </c>
      <c r="R1113" s="125">
        <v>2690.2465456169198</v>
      </c>
      <c r="S1113" s="125">
        <v>1457.2763933276001</v>
      </c>
      <c r="T1113" s="125">
        <v>760.63613472594602</v>
      </c>
      <c r="U1113" s="125">
        <v>336.25758875821299</v>
      </c>
      <c r="V1113" s="125">
        <v>141.43186197354399</v>
      </c>
      <c r="W1113" s="125">
        <v>142.57773478296201</v>
      </c>
      <c r="X1113" s="125">
        <v>114.174451488027</v>
      </c>
      <c r="Y1113" s="125">
        <v>84.808308891432702</v>
      </c>
      <c r="Z1113" s="125">
        <v>65.7406085909751</v>
      </c>
      <c r="AA1113" s="125">
        <v>46.170665605248601</v>
      </c>
      <c r="AB1113" s="125">
        <v>35.381653527188099</v>
      </c>
      <c r="AC1113" s="294">
        <v>24.260377917554699</v>
      </c>
      <c r="AD1113" s="125">
        <v>29.6195433073045</v>
      </c>
      <c r="AE1113" s="125">
        <v>135.24023549928401</v>
      </c>
      <c r="AF1113" s="125">
        <v>148.71798639932101</v>
      </c>
      <c r="AG1113" s="125">
        <v>146.681004163301</v>
      </c>
      <c r="AH1113" s="125">
        <v>3151.55637127814</v>
      </c>
      <c r="AI1113" s="125">
        <v>10220.8917805869</v>
      </c>
      <c r="AJ1113" s="125">
        <v>2621.3564152109202</v>
      </c>
      <c r="AK1113" s="125">
        <v>887.34231738952803</v>
      </c>
      <c r="AL1113" s="125">
        <v>456.50914466971199</v>
      </c>
      <c r="AM1113" s="125">
        <v>292.02177911911502</v>
      </c>
      <c r="AN1113" s="125">
        <v>188.772338595132</v>
      </c>
      <c r="AO1113" s="125">
        <v>128.93623335169301</v>
      </c>
      <c r="AP1113" s="125">
        <v>113.676052047368</v>
      </c>
      <c r="AQ1113" s="125">
        <v>92.173757727937698</v>
      </c>
      <c r="AR1113" s="125">
        <v>76.627025867279599</v>
      </c>
      <c r="AS1113" s="125">
        <v>68.263641780372595</v>
      </c>
      <c r="AT1113" s="125">
        <v>59.008929688035799</v>
      </c>
      <c r="AU1113" s="125">
        <v>28.8720386379755</v>
      </c>
      <c r="AV1113" s="125">
        <v>21.469091432688099</v>
      </c>
    </row>
    <row r="1114" spans="1:48">
      <c r="A1114" s="76" t="s">
        <v>3433</v>
      </c>
      <c r="B1114" s="125" t="s">
        <v>3434</v>
      </c>
      <c r="C1114" s="210" t="s">
        <v>78</v>
      </c>
      <c r="D1114" s="210" t="s">
        <v>78</v>
      </c>
      <c r="E1114" s="210" t="s">
        <v>68</v>
      </c>
      <c r="F1114" s="210" t="s">
        <v>957</v>
      </c>
      <c r="G1114" s="210" t="s">
        <v>957</v>
      </c>
      <c r="H1114" s="125">
        <v>15688.1438469928</v>
      </c>
      <c r="I1114" s="125">
        <v>14966.100338545</v>
      </c>
      <c r="J1114" s="127">
        <v>30654.244185537798</v>
      </c>
      <c r="K1114" s="128">
        <v>99.193506556253197</v>
      </c>
      <c r="L1114" s="125">
        <v>504.918128925735</v>
      </c>
      <c r="M1114" s="125">
        <v>744.72415550190203</v>
      </c>
      <c r="N1114" s="125">
        <v>859.13947183789799</v>
      </c>
      <c r="O1114" s="125">
        <v>831.32916408131496</v>
      </c>
      <c r="P1114" s="125">
        <v>764.43385419545098</v>
      </c>
      <c r="Q1114" s="125">
        <v>905.25289541672896</v>
      </c>
      <c r="R1114" s="125">
        <v>1192.06858957344</v>
      </c>
      <c r="S1114" s="125">
        <v>1291.9390407225301</v>
      </c>
      <c r="T1114" s="125">
        <v>1119.7992610891199</v>
      </c>
      <c r="U1114" s="125">
        <v>1040.4367185081401</v>
      </c>
      <c r="V1114" s="125">
        <v>946.10858592213401</v>
      </c>
      <c r="W1114" s="125">
        <v>1134.50951912392</v>
      </c>
      <c r="X1114" s="125">
        <v>1112.4005149244899</v>
      </c>
      <c r="Y1114" s="125">
        <v>908.92880450918096</v>
      </c>
      <c r="Z1114" s="125">
        <v>730.03678962801496</v>
      </c>
      <c r="AA1114" s="125">
        <v>638.41585250565299</v>
      </c>
      <c r="AB1114" s="125">
        <v>506.48904828126399</v>
      </c>
      <c r="AC1114" s="294">
        <v>358.01994568958901</v>
      </c>
      <c r="AD1114" s="125">
        <v>105.414620492848</v>
      </c>
      <c r="AE1114" s="125">
        <v>497.10243659859799</v>
      </c>
      <c r="AF1114" s="125">
        <v>703.38923072994396</v>
      </c>
      <c r="AG1114" s="125">
        <v>804.19422206028696</v>
      </c>
      <c r="AH1114" s="125">
        <v>829.77953537680196</v>
      </c>
      <c r="AI1114" s="125">
        <v>677.96915815277896</v>
      </c>
      <c r="AJ1114" s="125">
        <v>877.45849547796001</v>
      </c>
      <c r="AK1114" s="125">
        <v>1061.6872184572601</v>
      </c>
      <c r="AL1114" s="125">
        <v>973.86583036914305</v>
      </c>
      <c r="AM1114" s="125">
        <v>980.99762011371899</v>
      </c>
      <c r="AN1114" s="125">
        <v>839.61477440552903</v>
      </c>
      <c r="AO1114" s="125">
        <v>875.20696109989501</v>
      </c>
      <c r="AP1114" s="125">
        <v>1109.5390722908501</v>
      </c>
      <c r="AQ1114" s="125">
        <v>1074.6995501260601</v>
      </c>
      <c r="AR1114" s="125">
        <v>913.02612660295495</v>
      </c>
      <c r="AS1114" s="125">
        <v>769.65851277994602</v>
      </c>
      <c r="AT1114" s="125">
        <v>757.04521997760003</v>
      </c>
      <c r="AU1114" s="125">
        <v>566.67723649578602</v>
      </c>
      <c r="AV1114" s="125">
        <v>548.77451693704495</v>
      </c>
    </row>
    <row r="1115" spans="1:48">
      <c r="A1115" s="76" t="s">
        <v>3435</v>
      </c>
      <c r="B1115" s="125" t="s">
        <v>3436</v>
      </c>
      <c r="C1115" s="210" t="s">
        <v>78</v>
      </c>
      <c r="D1115" s="210" t="s">
        <v>78</v>
      </c>
      <c r="E1115" s="210" t="s">
        <v>68</v>
      </c>
      <c r="F1115" s="210" t="s">
        <v>967</v>
      </c>
      <c r="G1115" s="210" t="s">
        <v>967</v>
      </c>
      <c r="H1115" s="125">
        <v>3886.4045127257</v>
      </c>
      <c r="I1115" s="125">
        <v>4102.7631419584204</v>
      </c>
      <c r="J1115" s="127">
        <v>7989.16765468413</v>
      </c>
      <c r="K1115" s="128">
        <v>22.780269898174101</v>
      </c>
      <c r="L1115" s="125">
        <v>112.26492841076499</v>
      </c>
      <c r="M1115" s="125">
        <v>150.49863882124899</v>
      </c>
      <c r="N1115" s="125">
        <v>240.85571904408201</v>
      </c>
      <c r="O1115" s="125">
        <v>220.47194676293699</v>
      </c>
      <c r="P1115" s="125">
        <v>199.72565776509799</v>
      </c>
      <c r="Q1115" s="125">
        <v>145.564762256813</v>
      </c>
      <c r="R1115" s="125">
        <v>167.694370065501</v>
      </c>
      <c r="S1115" s="125">
        <v>186.85223082576999</v>
      </c>
      <c r="T1115" s="125">
        <v>212.02105494703699</v>
      </c>
      <c r="U1115" s="125">
        <v>237.90860511850099</v>
      </c>
      <c r="V1115" s="125">
        <v>271.32156434712698</v>
      </c>
      <c r="W1115" s="125">
        <v>297.10190886039499</v>
      </c>
      <c r="X1115" s="125">
        <v>347.78207658665502</v>
      </c>
      <c r="Y1115" s="125">
        <v>299.66314621026203</v>
      </c>
      <c r="Z1115" s="125">
        <v>251.893504909039</v>
      </c>
      <c r="AA1115" s="125">
        <v>230.64740109778</v>
      </c>
      <c r="AB1115" s="125">
        <v>178.96811718891499</v>
      </c>
      <c r="AC1115" s="294">
        <v>112.388609609602</v>
      </c>
      <c r="AD1115" s="125">
        <v>17.844528948190199</v>
      </c>
      <c r="AE1115" s="125">
        <v>95.653853671543501</v>
      </c>
      <c r="AF1115" s="125">
        <v>185.213906120926</v>
      </c>
      <c r="AG1115" s="125">
        <v>206.98088823094801</v>
      </c>
      <c r="AH1115" s="125">
        <v>215.47576707729499</v>
      </c>
      <c r="AI1115" s="125">
        <v>176.48438426017901</v>
      </c>
      <c r="AJ1115" s="125">
        <v>175.87704203165899</v>
      </c>
      <c r="AK1115" s="125">
        <v>162.23612851880401</v>
      </c>
      <c r="AL1115" s="125">
        <v>208.99601180335901</v>
      </c>
      <c r="AM1115" s="125">
        <v>238.17551715002199</v>
      </c>
      <c r="AN1115" s="125">
        <v>249.78303752280499</v>
      </c>
      <c r="AO1115" s="125">
        <v>278.40307789589701</v>
      </c>
      <c r="AP1115" s="125">
        <v>333.04431273925599</v>
      </c>
      <c r="AQ1115" s="125">
        <v>396.83924789955103</v>
      </c>
      <c r="AR1115" s="125">
        <v>302.07695102742298</v>
      </c>
      <c r="AS1115" s="125">
        <v>265.79258883390099</v>
      </c>
      <c r="AT1115" s="125">
        <v>257.54710348063497</v>
      </c>
      <c r="AU1115" s="125">
        <v>180.894955098221</v>
      </c>
      <c r="AV1115" s="125">
        <v>155.44383964781099</v>
      </c>
    </row>
    <row r="1116" spans="1:48">
      <c r="A1116" s="76" t="s">
        <v>3437</v>
      </c>
      <c r="B1116" s="125" t="s">
        <v>3438</v>
      </c>
      <c r="C1116" s="210" t="s">
        <v>78</v>
      </c>
      <c r="D1116" s="210" t="s">
        <v>78</v>
      </c>
      <c r="E1116" s="210" t="s">
        <v>68</v>
      </c>
      <c r="F1116" s="210" t="s">
        <v>961</v>
      </c>
      <c r="G1116" s="210" t="s">
        <v>961</v>
      </c>
      <c r="H1116" s="125">
        <v>6159.9500043498301</v>
      </c>
      <c r="I1116" s="125">
        <v>6742.9563266492396</v>
      </c>
      <c r="J1116" s="127">
        <v>12902.9063309991</v>
      </c>
      <c r="K1116" s="128">
        <v>41.0127074548789</v>
      </c>
      <c r="L1116" s="125">
        <v>205.792100848149</v>
      </c>
      <c r="M1116" s="125">
        <v>292.596282947318</v>
      </c>
      <c r="N1116" s="125">
        <v>368.60860247918998</v>
      </c>
      <c r="O1116" s="125">
        <v>397.26801702703699</v>
      </c>
      <c r="P1116" s="125">
        <v>313.88649269596903</v>
      </c>
      <c r="Q1116" s="125">
        <v>322.56660244923398</v>
      </c>
      <c r="R1116" s="125">
        <v>378.05276890239401</v>
      </c>
      <c r="S1116" s="125">
        <v>416.217096228787</v>
      </c>
      <c r="T1116" s="125">
        <v>400.35785340103899</v>
      </c>
      <c r="U1116" s="125">
        <v>368.25145644089099</v>
      </c>
      <c r="V1116" s="125">
        <v>369.21098646861702</v>
      </c>
      <c r="W1116" s="125">
        <v>445.23169347420497</v>
      </c>
      <c r="X1116" s="125">
        <v>379.70535364674902</v>
      </c>
      <c r="Y1116" s="125">
        <v>385.34050352103299</v>
      </c>
      <c r="Z1116" s="125">
        <v>355.658622423243</v>
      </c>
      <c r="AA1116" s="125">
        <v>336.73499132210401</v>
      </c>
      <c r="AB1116" s="125">
        <v>227.89623049500301</v>
      </c>
      <c r="AC1116" s="294">
        <v>155.56164212398801</v>
      </c>
      <c r="AD1116" s="125">
        <v>48.2692415337252</v>
      </c>
      <c r="AE1116" s="125">
        <v>203.27845250516799</v>
      </c>
      <c r="AF1116" s="125">
        <v>298.53473328267899</v>
      </c>
      <c r="AG1116" s="125">
        <v>371.81299049041502</v>
      </c>
      <c r="AH1116" s="125">
        <v>343.07131514338602</v>
      </c>
      <c r="AI1116" s="125">
        <v>278.47006226226603</v>
      </c>
      <c r="AJ1116" s="125">
        <v>308.70055305697298</v>
      </c>
      <c r="AK1116" s="125">
        <v>386.64903542784702</v>
      </c>
      <c r="AL1116" s="125">
        <v>447.71916355019101</v>
      </c>
      <c r="AM1116" s="125">
        <v>447.58541559182601</v>
      </c>
      <c r="AN1116" s="125">
        <v>421.69874365465603</v>
      </c>
      <c r="AO1116" s="125">
        <v>406.99891996702598</v>
      </c>
      <c r="AP1116" s="125">
        <v>470.94881454646202</v>
      </c>
      <c r="AQ1116" s="125">
        <v>474.86510590805801</v>
      </c>
      <c r="AR1116" s="125">
        <v>441.33051705455699</v>
      </c>
      <c r="AS1116" s="125">
        <v>439.49107364208299</v>
      </c>
      <c r="AT1116" s="125">
        <v>408.04758677305</v>
      </c>
      <c r="AU1116" s="125">
        <v>291.83046854409099</v>
      </c>
      <c r="AV1116" s="125">
        <v>253.65413371478201</v>
      </c>
    </row>
    <row r="1117" spans="1:48">
      <c r="A1117" s="76" t="s">
        <v>3439</v>
      </c>
      <c r="B1117" s="125" t="s">
        <v>3440</v>
      </c>
      <c r="C1117" s="210" t="s">
        <v>78</v>
      </c>
      <c r="D1117" s="210" t="s">
        <v>78</v>
      </c>
      <c r="E1117" s="210" t="s">
        <v>68</v>
      </c>
      <c r="F1117" s="210" t="s">
        <v>967</v>
      </c>
      <c r="G1117" s="210" t="s">
        <v>967</v>
      </c>
      <c r="H1117" s="125">
        <v>3730.0685319365598</v>
      </c>
      <c r="I1117" s="125">
        <v>3976.6922426719698</v>
      </c>
      <c r="J1117" s="127">
        <v>7706.7607746085296</v>
      </c>
      <c r="K1117" s="128">
        <v>37.570445130570697</v>
      </c>
      <c r="L1117" s="125">
        <v>175.172708339548</v>
      </c>
      <c r="M1117" s="125">
        <v>201.409894528108</v>
      </c>
      <c r="N1117" s="125">
        <v>230.29042362336901</v>
      </c>
      <c r="O1117" s="125">
        <v>205.199625037917</v>
      </c>
      <c r="P1117" s="125">
        <v>146.24959427058701</v>
      </c>
      <c r="Q1117" s="125">
        <v>216.55741270173399</v>
      </c>
      <c r="R1117" s="125">
        <v>257.27076425011501</v>
      </c>
      <c r="S1117" s="125">
        <v>292.12109326282399</v>
      </c>
      <c r="T1117" s="125">
        <v>276.73155859659698</v>
      </c>
      <c r="U1117" s="125">
        <v>238.793023724889</v>
      </c>
      <c r="V1117" s="125">
        <v>238.75983814583799</v>
      </c>
      <c r="W1117" s="125">
        <v>248.01989898065301</v>
      </c>
      <c r="X1117" s="125">
        <v>241.325078185828</v>
      </c>
      <c r="Y1117" s="125">
        <v>212.05014561153601</v>
      </c>
      <c r="Z1117" s="125">
        <v>141.876776480388</v>
      </c>
      <c r="AA1117" s="125">
        <v>148.077884863892</v>
      </c>
      <c r="AB1117" s="125">
        <v>130.25723570609199</v>
      </c>
      <c r="AC1117" s="294">
        <v>92.335130496072694</v>
      </c>
      <c r="AD1117" s="125">
        <v>35.264188159518802</v>
      </c>
      <c r="AE1117" s="125">
        <v>154.78077804218401</v>
      </c>
      <c r="AF1117" s="125">
        <v>207.05135356749801</v>
      </c>
      <c r="AG1117" s="125">
        <v>231.36656759149099</v>
      </c>
      <c r="AH1117" s="125">
        <v>216.337325522226</v>
      </c>
      <c r="AI1117" s="125">
        <v>134.861528494238</v>
      </c>
      <c r="AJ1117" s="125">
        <v>236.66480454945801</v>
      </c>
      <c r="AK1117" s="125">
        <v>270.80510544234699</v>
      </c>
      <c r="AL1117" s="125">
        <v>299.15286877794603</v>
      </c>
      <c r="AM1117" s="125">
        <v>281.80940986468897</v>
      </c>
      <c r="AN1117" s="125">
        <v>266.67321154839698</v>
      </c>
      <c r="AO1117" s="125">
        <v>235.75237381126399</v>
      </c>
      <c r="AP1117" s="125">
        <v>241.95457294254899</v>
      </c>
      <c r="AQ1117" s="125">
        <v>242.52238887603099</v>
      </c>
      <c r="AR1117" s="125">
        <v>195.71434942085</v>
      </c>
      <c r="AS1117" s="125">
        <v>192.20015938512299</v>
      </c>
      <c r="AT1117" s="125">
        <v>172.14990601074001</v>
      </c>
      <c r="AU1117" s="125">
        <v>171.25631109675501</v>
      </c>
      <c r="AV1117" s="125">
        <v>190.37503956866701</v>
      </c>
    </row>
    <row r="1118" spans="1:48">
      <c r="A1118" s="76" t="s">
        <v>3441</v>
      </c>
      <c r="B1118" s="125" t="s">
        <v>3442</v>
      </c>
      <c r="C1118" s="210" t="s">
        <v>78</v>
      </c>
      <c r="D1118" s="210" t="s">
        <v>78</v>
      </c>
      <c r="E1118" s="210" t="s">
        <v>68</v>
      </c>
      <c r="F1118" s="210" t="s">
        <v>965</v>
      </c>
      <c r="G1118" s="210" t="s">
        <v>965</v>
      </c>
      <c r="H1118" s="125">
        <v>11354.089115323301</v>
      </c>
      <c r="I1118" s="125">
        <v>11085.0077823662</v>
      </c>
      <c r="J1118" s="127">
        <v>22439.096897689498</v>
      </c>
      <c r="K1118" s="128">
        <v>114.066434559068</v>
      </c>
      <c r="L1118" s="125">
        <v>485.06423179328499</v>
      </c>
      <c r="M1118" s="125">
        <v>652.66720893987895</v>
      </c>
      <c r="N1118" s="125">
        <v>626.27714858702302</v>
      </c>
      <c r="O1118" s="125">
        <v>582.22264469463505</v>
      </c>
      <c r="P1118" s="125">
        <v>533.64325394844604</v>
      </c>
      <c r="Q1118" s="125">
        <v>713.899305061983</v>
      </c>
      <c r="R1118" s="125">
        <v>982.03053355171596</v>
      </c>
      <c r="S1118" s="125">
        <v>1003.7138873454199</v>
      </c>
      <c r="T1118" s="125">
        <v>910.34956589699095</v>
      </c>
      <c r="U1118" s="125">
        <v>703.87379280590596</v>
      </c>
      <c r="V1118" s="125">
        <v>621.37225581956204</v>
      </c>
      <c r="W1118" s="125">
        <v>721.61126708043798</v>
      </c>
      <c r="X1118" s="125">
        <v>731.29006571649495</v>
      </c>
      <c r="Y1118" s="125">
        <v>599.24982292432799</v>
      </c>
      <c r="Z1118" s="125">
        <v>462.23395781030001</v>
      </c>
      <c r="AA1118" s="125">
        <v>411.07274697604402</v>
      </c>
      <c r="AB1118" s="125">
        <v>284.92695078860601</v>
      </c>
      <c r="AC1118" s="294">
        <v>214.524041023157</v>
      </c>
      <c r="AD1118" s="125">
        <v>103.83029246229999</v>
      </c>
      <c r="AE1118" s="125">
        <v>431.06956654655198</v>
      </c>
      <c r="AF1118" s="125">
        <v>591.12502463885903</v>
      </c>
      <c r="AG1118" s="125">
        <v>577.94254608390997</v>
      </c>
      <c r="AH1118" s="125">
        <v>559.36759320257795</v>
      </c>
      <c r="AI1118" s="125">
        <v>528.29287585589805</v>
      </c>
      <c r="AJ1118" s="125">
        <v>752.77075696390796</v>
      </c>
      <c r="AK1118" s="125">
        <v>870.12339098205905</v>
      </c>
      <c r="AL1118" s="125">
        <v>921.99012532773804</v>
      </c>
      <c r="AM1118" s="125">
        <v>748.61951754780796</v>
      </c>
      <c r="AN1118" s="125">
        <v>604.13251355785701</v>
      </c>
      <c r="AO1118" s="125">
        <v>629.65222340497098</v>
      </c>
      <c r="AP1118" s="125">
        <v>731.76042839136096</v>
      </c>
      <c r="AQ1118" s="125">
        <v>734.58903469505503</v>
      </c>
      <c r="AR1118" s="125">
        <v>622.96923466010799</v>
      </c>
      <c r="AS1118" s="125">
        <v>528.21535032119095</v>
      </c>
      <c r="AT1118" s="125">
        <v>470.86452171607999</v>
      </c>
      <c r="AU1118" s="125">
        <v>350.52983027686003</v>
      </c>
      <c r="AV1118" s="125">
        <v>327.16295573107499</v>
      </c>
    </row>
    <row r="1119" spans="1:48">
      <c r="A1119" s="76" t="s">
        <v>3443</v>
      </c>
      <c r="B1119" s="125" t="s">
        <v>2012</v>
      </c>
      <c r="C1119" s="210" t="s">
        <v>78</v>
      </c>
      <c r="D1119" s="210" t="s">
        <v>78</v>
      </c>
      <c r="E1119" s="210" t="s">
        <v>68</v>
      </c>
      <c r="F1119" s="210" t="s">
        <v>959</v>
      </c>
      <c r="G1119" s="210" t="s">
        <v>959</v>
      </c>
      <c r="H1119" s="125">
        <v>6166.6605963055399</v>
      </c>
      <c r="I1119" s="125">
        <v>5755.03094423944</v>
      </c>
      <c r="J1119" s="127">
        <v>11921.691540545</v>
      </c>
      <c r="K1119" s="128">
        <v>48.073386876949002</v>
      </c>
      <c r="L1119" s="125">
        <v>210.091353142684</v>
      </c>
      <c r="M1119" s="125">
        <v>268.88475184457201</v>
      </c>
      <c r="N1119" s="125">
        <v>347.97941287264001</v>
      </c>
      <c r="O1119" s="125">
        <v>363.11703922141999</v>
      </c>
      <c r="P1119" s="125">
        <v>378.97595232008899</v>
      </c>
      <c r="Q1119" s="125">
        <v>509.28789556882799</v>
      </c>
      <c r="R1119" s="125">
        <v>538.34216972325703</v>
      </c>
      <c r="S1119" s="125">
        <v>638.50730512791699</v>
      </c>
      <c r="T1119" s="125">
        <v>551.442053753393</v>
      </c>
      <c r="U1119" s="125">
        <v>436.48452790046798</v>
      </c>
      <c r="V1119" s="125">
        <v>383.12171234889598</v>
      </c>
      <c r="W1119" s="125">
        <v>356.69307902868599</v>
      </c>
      <c r="X1119" s="125">
        <v>283.69107582087298</v>
      </c>
      <c r="Y1119" s="125">
        <v>226.77158351058901</v>
      </c>
      <c r="Z1119" s="125">
        <v>190.377996917319</v>
      </c>
      <c r="AA1119" s="125">
        <v>164.77139885005701</v>
      </c>
      <c r="AB1119" s="125">
        <v>167.88514561254499</v>
      </c>
      <c r="AC1119" s="294">
        <v>102.162755864353</v>
      </c>
      <c r="AD1119" s="125">
        <v>35.781194177667103</v>
      </c>
      <c r="AE1119" s="125">
        <v>178.93570597162099</v>
      </c>
      <c r="AF1119" s="125">
        <v>262.94374505679002</v>
      </c>
      <c r="AG1119" s="125">
        <v>299.737360030677</v>
      </c>
      <c r="AH1119" s="125">
        <v>323.68325889848302</v>
      </c>
      <c r="AI1119" s="125">
        <v>403.10009547186002</v>
      </c>
      <c r="AJ1119" s="125">
        <v>471.14533250219699</v>
      </c>
      <c r="AK1119" s="125">
        <v>468.95215268319299</v>
      </c>
      <c r="AL1119" s="125">
        <v>454.42257683381899</v>
      </c>
      <c r="AM1119" s="125">
        <v>455.67414212755699</v>
      </c>
      <c r="AN1119" s="125">
        <v>376.49719639104802</v>
      </c>
      <c r="AO1119" s="125">
        <v>333.58491965258003</v>
      </c>
      <c r="AP1119" s="125">
        <v>347.43599528287001</v>
      </c>
      <c r="AQ1119" s="125">
        <v>277.46070606931801</v>
      </c>
      <c r="AR1119" s="125">
        <v>263.20205124350503</v>
      </c>
      <c r="AS1119" s="125">
        <v>213.40611693543801</v>
      </c>
      <c r="AT1119" s="125">
        <v>209.308425686513</v>
      </c>
      <c r="AU1119" s="125">
        <v>175.75476019137301</v>
      </c>
      <c r="AV1119" s="125">
        <v>204.005209032929</v>
      </c>
    </row>
    <row r="1120" spans="1:48">
      <c r="A1120" s="76" t="s">
        <v>3444</v>
      </c>
      <c r="B1120" s="125" t="s">
        <v>3445</v>
      </c>
      <c r="C1120" s="210" t="s">
        <v>78</v>
      </c>
      <c r="D1120" s="210" t="s">
        <v>78</v>
      </c>
      <c r="E1120" s="210" t="s">
        <v>68</v>
      </c>
      <c r="F1120" s="210" t="s">
        <v>959</v>
      </c>
      <c r="G1120" s="210" t="s">
        <v>959</v>
      </c>
      <c r="H1120" s="125">
        <v>9135.0016748053604</v>
      </c>
      <c r="I1120" s="125">
        <v>9519.6711054967709</v>
      </c>
      <c r="J1120" s="127">
        <v>18654.672780302099</v>
      </c>
      <c r="K1120" s="128">
        <v>69.289662696548206</v>
      </c>
      <c r="L1120" s="125">
        <v>257.66233409096901</v>
      </c>
      <c r="M1120" s="125">
        <v>386.619878016889</v>
      </c>
      <c r="N1120" s="125">
        <v>497.82279181043299</v>
      </c>
      <c r="O1120" s="125">
        <v>524.55047858922705</v>
      </c>
      <c r="P1120" s="125">
        <v>413.21446939176599</v>
      </c>
      <c r="Q1120" s="125">
        <v>507.60620109267097</v>
      </c>
      <c r="R1120" s="125">
        <v>565.80943864024903</v>
      </c>
      <c r="S1120" s="125">
        <v>503.41702282403799</v>
      </c>
      <c r="T1120" s="125">
        <v>520.98954260370101</v>
      </c>
      <c r="U1120" s="125">
        <v>538.35089154070295</v>
      </c>
      <c r="V1120" s="125">
        <v>559.56746070925601</v>
      </c>
      <c r="W1120" s="125">
        <v>658.64534100733204</v>
      </c>
      <c r="X1120" s="125">
        <v>693.216370038891</v>
      </c>
      <c r="Y1120" s="125">
        <v>603.33333427432297</v>
      </c>
      <c r="Z1120" s="125">
        <v>590.06242615027497</v>
      </c>
      <c r="AA1120" s="125">
        <v>566.61894541264303</v>
      </c>
      <c r="AB1120" s="125">
        <v>423.89768437654402</v>
      </c>
      <c r="AC1120" s="294">
        <v>254.32740153890001</v>
      </c>
      <c r="AD1120" s="125">
        <v>60.533361444100301</v>
      </c>
      <c r="AE1120" s="125">
        <v>291.77508792255998</v>
      </c>
      <c r="AF1120" s="125">
        <v>368.60256909643903</v>
      </c>
      <c r="AG1120" s="125">
        <v>472.49641017632001</v>
      </c>
      <c r="AH1120" s="125">
        <v>472.84893060818098</v>
      </c>
      <c r="AI1120" s="125">
        <v>373.363901576346</v>
      </c>
      <c r="AJ1120" s="125">
        <v>458.99980298549201</v>
      </c>
      <c r="AK1120" s="125">
        <v>552.475342344404</v>
      </c>
      <c r="AL1120" s="125">
        <v>531.52738576987997</v>
      </c>
      <c r="AM1120" s="125">
        <v>537.20577693277403</v>
      </c>
      <c r="AN1120" s="125">
        <v>550.33093941913501</v>
      </c>
      <c r="AO1120" s="125">
        <v>525.42140860572397</v>
      </c>
      <c r="AP1120" s="125">
        <v>696.17416342227</v>
      </c>
      <c r="AQ1120" s="125">
        <v>706.99363512145896</v>
      </c>
      <c r="AR1120" s="125">
        <v>717.50324752918004</v>
      </c>
      <c r="AS1120" s="125">
        <v>627.38251529021397</v>
      </c>
      <c r="AT1120" s="125">
        <v>615.10728534460702</v>
      </c>
      <c r="AU1120" s="125">
        <v>561.536458811437</v>
      </c>
      <c r="AV1120" s="125">
        <v>399.392883096253</v>
      </c>
    </row>
    <row r="1121" spans="1:48">
      <c r="A1121" s="76" t="s">
        <v>3446</v>
      </c>
      <c r="B1121" s="125" t="s">
        <v>3447</v>
      </c>
      <c r="C1121" s="210" t="s">
        <v>78</v>
      </c>
      <c r="D1121" s="210" t="s">
        <v>78</v>
      </c>
      <c r="E1121" s="210" t="s">
        <v>68</v>
      </c>
      <c r="F1121" s="210" t="s">
        <v>961</v>
      </c>
      <c r="G1121" s="210" t="s">
        <v>961</v>
      </c>
      <c r="H1121" s="125">
        <v>4448.7921154621699</v>
      </c>
      <c r="I1121" s="125">
        <v>4598.8839579852001</v>
      </c>
      <c r="J1121" s="127">
        <v>9047.6760734473792</v>
      </c>
      <c r="K1121" s="128">
        <v>31.199851069969199</v>
      </c>
      <c r="L1121" s="125">
        <v>158.301616037038</v>
      </c>
      <c r="M1121" s="125">
        <v>209.39354845992901</v>
      </c>
      <c r="N1121" s="125">
        <v>259.23578874959799</v>
      </c>
      <c r="O1121" s="125">
        <v>250.57379606517</v>
      </c>
      <c r="P1121" s="125">
        <v>193.10842920208501</v>
      </c>
      <c r="Q1121" s="125">
        <v>231.29842189439</v>
      </c>
      <c r="R1121" s="125">
        <v>283.53957667679498</v>
      </c>
      <c r="S1121" s="125">
        <v>355.60211167561903</v>
      </c>
      <c r="T1121" s="125">
        <v>295.27570219794001</v>
      </c>
      <c r="U1121" s="125">
        <v>321.50853152497501</v>
      </c>
      <c r="V1121" s="125">
        <v>279.76375960466902</v>
      </c>
      <c r="W1121" s="125">
        <v>300.91860453474698</v>
      </c>
      <c r="X1121" s="125">
        <v>306.16329277704102</v>
      </c>
      <c r="Y1121" s="125">
        <v>274.15352544405101</v>
      </c>
      <c r="Z1121" s="125">
        <v>210.98253766731801</v>
      </c>
      <c r="AA1121" s="125">
        <v>223.46811834265199</v>
      </c>
      <c r="AB1121" s="125">
        <v>155.898685056396</v>
      </c>
      <c r="AC1121" s="294">
        <v>108.406218481791</v>
      </c>
      <c r="AD1121" s="125">
        <v>36.453333449948701</v>
      </c>
      <c r="AE1121" s="125">
        <v>185.51076893300399</v>
      </c>
      <c r="AF1121" s="125">
        <v>241.33920500654</v>
      </c>
      <c r="AG1121" s="125">
        <v>249.822283107788</v>
      </c>
      <c r="AH1121" s="125">
        <v>238.49831761152799</v>
      </c>
      <c r="AI1121" s="125">
        <v>188.42686975814701</v>
      </c>
      <c r="AJ1121" s="125">
        <v>250.90345169314</v>
      </c>
      <c r="AK1121" s="125">
        <v>314.49960637400301</v>
      </c>
      <c r="AL1121" s="125">
        <v>377.45602679397899</v>
      </c>
      <c r="AM1121" s="125">
        <v>326.49239752704898</v>
      </c>
      <c r="AN1121" s="125">
        <v>255.569666123134</v>
      </c>
      <c r="AO1121" s="125">
        <v>259.729573926326</v>
      </c>
      <c r="AP1121" s="125">
        <v>276.888262818138</v>
      </c>
      <c r="AQ1121" s="125">
        <v>281.21859850937398</v>
      </c>
      <c r="AR1121" s="125">
        <v>262.11933506473798</v>
      </c>
      <c r="AS1121" s="125">
        <v>260.01260343821002</v>
      </c>
      <c r="AT1121" s="125">
        <v>243.729380348533</v>
      </c>
      <c r="AU1121" s="125">
        <v>192.024064061763</v>
      </c>
      <c r="AV1121" s="125">
        <v>158.19021343985901</v>
      </c>
    </row>
    <row r="1122" spans="1:48">
      <c r="A1122" s="76" t="s">
        <v>3448</v>
      </c>
      <c r="B1122" s="125" t="s">
        <v>3449</v>
      </c>
      <c r="C1122" s="210" t="s">
        <v>78</v>
      </c>
      <c r="D1122" s="210" t="s">
        <v>78</v>
      </c>
      <c r="E1122" s="210" t="s">
        <v>68</v>
      </c>
      <c r="F1122" s="210" t="s">
        <v>633</v>
      </c>
      <c r="G1122" s="210" t="s">
        <v>633</v>
      </c>
      <c r="H1122" s="125">
        <v>4432.22722876231</v>
      </c>
      <c r="I1122" s="125">
        <v>4386.0193470533404</v>
      </c>
      <c r="J1122" s="127">
        <v>8818.2465758156504</v>
      </c>
      <c r="K1122" s="128">
        <v>24.871852757848099</v>
      </c>
      <c r="L1122" s="125">
        <v>152.69994651970799</v>
      </c>
      <c r="M1122" s="125">
        <v>214.39166292285501</v>
      </c>
      <c r="N1122" s="125">
        <v>267.940977645685</v>
      </c>
      <c r="O1122" s="125">
        <v>285.73138168271799</v>
      </c>
      <c r="P1122" s="125">
        <v>256.55908145269001</v>
      </c>
      <c r="Q1122" s="125">
        <v>255.238650458135</v>
      </c>
      <c r="R1122" s="125">
        <v>332.51239838131801</v>
      </c>
      <c r="S1122" s="125">
        <v>336.60793103886198</v>
      </c>
      <c r="T1122" s="125">
        <v>314.23897856288801</v>
      </c>
      <c r="U1122" s="125">
        <v>272.75357111325502</v>
      </c>
      <c r="V1122" s="125">
        <v>294.68298739829402</v>
      </c>
      <c r="W1122" s="125">
        <v>342.31721890617098</v>
      </c>
      <c r="X1122" s="125">
        <v>343.96752535343899</v>
      </c>
      <c r="Y1122" s="125">
        <v>248.52445243159201</v>
      </c>
      <c r="Z1122" s="125">
        <v>179.495954870123</v>
      </c>
      <c r="AA1122" s="125">
        <v>139.48230852724001</v>
      </c>
      <c r="AB1122" s="125">
        <v>103.310518724414</v>
      </c>
      <c r="AC1122" s="294">
        <v>66.899830015075096</v>
      </c>
      <c r="AD1122" s="125">
        <v>25.766594584403101</v>
      </c>
      <c r="AE1122" s="125">
        <v>124.824621694285</v>
      </c>
      <c r="AF1122" s="125">
        <v>209.01550332084099</v>
      </c>
      <c r="AG1122" s="125">
        <v>252.59440750636901</v>
      </c>
      <c r="AH1122" s="125">
        <v>275.323780653835</v>
      </c>
      <c r="AI1122" s="125">
        <v>234.932035255464</v>
      </c>
      <c r="AJ1122" s="125">
        <v>237.061419887771</v>
      </c>
      <c r="AK1122" s="125">
        <v>290.21977156400499</v>
      </c>
      <c r="AL1122" s="125">
        <v>332.85034888830103</v>
      </c>
      <c r="AM1122" s="125">
        <v>331.46049478646199</v>
      </c>
      <c r="AN1122" s="125">
        <v>302.89940604643698</v>
      </c>
      <c r="AO1122" s="125">
        <v>266.46296146826</v>
      </c>
      <c r="AP1122" s="125">
        <v>334.17622272167398</v>
      </c>
      <c r="AQ1122" s="125">
        <v>341.51558953043599</v>
      </c>
      <c r="AR1122" s="125">
        <v>261.47054645171801</v>
      </c>
      <c r="AS1122" s="125">
        <v>193.90330652551401</v>
      </c>
      <c r="AT1122" s="125">
        <v>148.411499872923</v>
      </c>
      <c r="AU1122" s="125">
        <v>140.61413754381101</v>
      </c>
      <c r="AV1122" s="125">
        <v>82.5166987508278</v>
      </c>
    </row>
    <row r="1123" spans="1:48">
      <c r="A1123" s="76" t="s">
        <v>3450</v>
      </c>
      <c r="B1123" s="125" t="s">
        <v>3451</v>
      </c>
      <c r="C1123" s="210" t="s">
        <v>78</v>
      </c>
      <c r="D1123" s="210" t="s">
        <v>78</v>
      </c>
      <c r="E1123" s="210" t="s">
        <v>68</v>
      </c>
      <c r="F1123" s="210" t="s">
        <v>957</v>
      </c>
      <c r="G1123" s="210" t="s">
        <v>957</v>
      </c>
      <c r="H1123" s="125">
        <v>5846.2447741894102</v>
      </c>
      <c r="I1123" s="125">
        <v>5997.8670706779103</v>
      </c>
      <c r="J1123" s="127">
        <v>11844.111844867301</v>
      </c>
      <c r="K1123" s="128">
        <v>46.8390914776001</v>
      </c>
      <c r="L1123" s="125">
        <v>170.918988904918</v>
      </c>
      <c r="M1123" s="125">
        <v>306.20347103484397</v>
      </c>
      <c r="N1123" s="125">
        <v>325.72755315684799</v>
      </c>
      <c r="O1123" s="125">
        <v>346.96542741290301</v>
      </c>
      <c r="P1123" s="125">
        <v>256.32224893978099</v>
      </c>
      <c r="Q1123" s="125">
        <v>298.335728299712</v>
      </c>
      <c r="R1123" s="125">
        <v>352.46239251510502</v>
      </c>
      <c r="S1123" s="125">
        <v>336.92608189089901</v>
      </c>
      <c r="T1123" s="125">
        <v>349.587192902136</v>
      </c>
      <c r="U1123" s="125">
        <v>305.62445480964601</v>
      </c>
      <c r="V1123" s="125">
        <v>324.829088764429</v>
      </c>
      <c r="W1123" s="125">
        <v>417.49226376287902</v>
      </c>
      <c r="X1123" s="125">
        <v>475.67294745929303</v>
      </c>
      <c r="Y1123" s="125">
        <v>420.32162742848101</v>
      </c>
      <c r="Z1123" s="125">
        <v>365.23133285788498</v>
      </c>
      <c r="AA1123" s="125">
        <v>324.46959536688399</v>
      </c>
      <c r="AB1123" s="125">
        <v>230.09929859906299</v>
      </c>
      <c r="AC1123" s="294">
        <v>192.21598860610601</v>
      </c>
      <c r="AD1123" s="125">
        <v>36.372570068570703</v>
      </c>
      <c r="AE1123" s="125">
        <v>189.364603263731</v>
      </c>
      <c r="AF1123" s="125">
        <v>302.32752027891001</v>
      </c>
      <c r="AG1123" s="125">
        <v>294.09445502595202</v>
      </c>
      <c r="AH1123" s="125">
        <v>269.25553994918499</v>
      </c>
      <c r="AI1123" s="125">
        <v>214.506220725699</v>
      </c>
      <c r="AJ1123" s="125">
        <v>268.39058373875997</v>
      </c>
      <c r="AK1123" s="125">
        <v>336.44487434845001</v>
      </c>
      <c r="AL1123" s="125">
        <v>375.86399317709203</v>
      </c>
      <c r="AM1123" s="125">
        <v>359.84924853392801</v>
      </c>
      <c r="AN1123" s="125">
        <v>305.87903595125903</v>
      </c>
      <c r="AO1123" s="125">
        <v>381.16165470039402</v>
      </c>
      <c r="AP1123" s="125">
        <v>435.98848649267399</v>
      </c>
      <c r="AQ1123" s="125">
        <v>487.54156775957603</v>
      </c>
      <c r="AR1123" s="125">
        <v>452.58655450194902</v>
      </c>
      <c r="AS1123" s="125">
        <v>375.70887901667498</v>
      </c>
      <c r="AT1123" s="125">
        <v>356.17295452732901</v>
      </c>
      <c r="AU1123" s="125">
        <v>294.49064087785803</v>
      </c>
      <c r="AV1123" s="125">
        <v>261.867687739921</v>
      </c>
    </row>
    <row r="1124" spans="1:48">
      <c r="A1124" s="76" t="s">
        <v>3452</v>
      </c>
      <c r="B1124" s="125" t="s">
        <v>3453</v>
      </c>
      <c r="C1124" s="210" t="s">
        <v>78</v>
      </c>
      <c r="D1124" s="210" t="s">
        <v>78</v>
      </c>
      <c r="E1124" s="210" t="s">
        <v>68</v>
      </c>
      <c r="F1124" s="210" t="s">
        <v>963</v>
      </c>
      <c r="G1124" s="210" t="s">
        <v>963</v>
      </c>
      <c r="H1124" s="125">
        <v>9364.79467862606</v>
      </c>
      <c r="I1124" s="125">
        <v>9274.4396082673993</v>
      </c>
      <c r="J1124" s="127">
        <v>18639.234286893501</v>
      </c>
      <c r="K1124" s="128">
        <v>73.904278061573294</v>
      </c>
      <c r="L1124" s="125">
        <v>406.86653227517002</v>
      </c>
      <c r="M1124" s="125">
        <v>565.28477923826597</v>
      </c>
      <c r="N1124" s="125">
        <v>577.20034826007998</v>
      </c>
      <c r="O1124" s="125">
        <v>559.93334045120696</v>
      </c>
      <c r="P1124" s="125">
        <v>455.057340485091</v>
      </c>
      <c r="Q1124" s="125">
        <v>551.29281209049805</v>
      </c>
      <c r="R1124" s="125">
        <v>744.61968456319403</v>
      </c>
      <c r="S1124" s="125">
        <v>795.898757101059</v>
      </c>
      <c r="T1124" s="125">
        <v>765.08881522895899</v>
      </c>
      <c r="U1124" s="125">
        <v>588.23220882295595</v>
      </c>
      <c r="V1124" s="125">
        <v>519.33899626106302</v>
      </c>
      <c r="W1124" s="125">
        <v>606.59803510936399</v>
      </c>
      <c r="X1124" s="125">
        <v>586.83382311791797</v>
      </c>
      <c r="Y1124" s="125">
        <v>511.41322346369799</v>
      </c>
      <c r="Z1124" s="125">
        <v>391.07523654832301</v>
      </c>
      <c r="AA1124" s="125">
        <v>316.18128861167901</v>
      </c>
      <c r="AB1124" s="125">
        <v>221.26406933643099</v>
      </c>
      <c r="AC1124" s="294">
        <v>128.71110959953799</v>
      </c>
      <c r="AD1124" s="125">
        <v>85.543881419259804</v>
      </c>
      <c r="AE1124" s="125">
        <v>381.15856188608001</v>
      </c>
      <c r="AF1124" s="125">
        <v>525.62827466201395</v>
      </c>
      <c r="AG1124" s="125">
        <v>579.08681367126201</v>
      </c>
      <c r="AH1124" s="125">
        <v>505.74699154088501</v>
      </c>
      <c r="AI1124" s="125">
        <v>433.68589458557301</v>
      </c>
      <c r="AJ1124" s="125">
        <v>612.36280552162305</v>
      </c>
      <c r="AK1124" s="125">
        <v>720.84634707666396</v>
      </c>
      <c r="AL1124" s="125">
        <v>734.01016073849303</v>
      </c>
      <c r="AM1124" s="125">
        <v>658.00707037684901</v>
      </c>
      <c r="AN1124" s="125">
        <v>560.024864447705</v>
      </c>
      <c r="AO1124" s="125">
        <v>561.62236183166704</v>
      </c>
      <c r="AP1124" s="125">
        <v>585.14137149071803</v>
      </c>
      <c r="AQ1124" s="125">
        <v>580.771201433295</v>
      </c>
      <c r="AR1124" s="125">
        <v>538.40759689747904</v>
      </c>
      <c r="AS1124" s="125">
        <v>415.38914163637901</v>
      </c>
      <c r="AT1124" s="125">
        <v>338.57451896690202</v>
      </c>
      <c r="AU1124" s="125">
        <v>256.76194310679</v>
      </c>
      <c r="AV1124" s="125">
        <v>201.66980697776199</v>
      </c>
    </row>
    <row r="1125" spans="1:48">
      <c r="A1125" s="76" t="s">
        <v>3454</v>
      </c>
      <c r="B1125" s="125" t="s">
        <v>3455</v>
      </c>
      <c r="C1125" s="210" t="s">
        <v>78</v>
      </c>
      <c r="D1125" s="210" t="s">
        <v>78</v>
      </c>
      <c r="E1125" s="210" t="s">
        <v>68</v>
      </c>
      <c r="F1125" s="210" t="s">
        <v>965</v>
      </c>
      <c r="G1125" s="210" t="s">
        <v>965</v>
      </c>
      <c r="H1125" s="125">
        <v>6286.7902872877403</v>
      </c>
      <c r="I1125" s="125">
        <v>6540.3225217537702</v>
      </c>
      <c r="J1125" s="127">
        <v>12827.1128090415</v>
      </c>
      <c r="K1125" s="128">
        <v>39.261997402577798</v>
      </c>
      <c r="L1125" s="125">
        <v>205.93416503016101</v>
      </c>
      <c r="M1125" s="125">
        <v>333.90913126345799</v>
      </c>
      <c r="N1125" s="125">
        <v>345.62557335566299</v>
      </c>
      <c r="O1125" s="125">
        <v>368.87782378733101</v>
      </c>
      <c r="P1125" s="125">
        <v>287.05273746010801</v>
      </c>
      <c r="Q1125" s="125">
        <v>284.91834738997602</v>
      </c>
      <c r="R1125" s="125">
        <v>329.46607542484497</v>
      </c>
      <c r="S1125" s="125">
        <v>394.14450430368601</v>
      </c>
      <c r="T1125" s="125">
        <v>371.86831034832801</v>
      </c>
      <c r="U1125" s="125">
        <v>409.796808481266</v>
      </c>
      <c r="V1125" s="125">
        <v>388.376516777728</v>
      </c>
      <c r="W1125" s="125">
        <v>500.89084310317202</v>
      </c>
      <c r="X1125" s="125">
        <v>481.236599154781</v>
      </c>
      <c r="Y1125" s="125">
        <v>381.83633959971002</v>
      </c>
      <c r="Z1125" s="125">
        <v>372.55805100895498</v>
      </c>
      <c r="AA1125" s="125">
        <v>343.65234308024498</v>
      </c>
      <c r="AB1125" s="125">
        <v>281.57950216151102</v>
      </c>
      <c r="AC1125" s="294">
        <v>165.804618154243</v>
      </c>
      <c r="AD1125" s="125">
        <v>38.853692243058099</v>
      </c>
      <c r="AE1125" s="125">
        <v>187.86643661685099</v>
      </c>
      <c r="AF1125" s="125">
        <v>279.98924361901902</v>
      </c>
      <c r="AG1125" s="125">
        <v>346.74900792629097</v>
      </c>
      <c r="AH1125" s="125">
        <v>344.62828199803801</v>
      </c>
      <c r="AI1125" s="125">
        <v>269.57556846959801</v>
      </c>
      <c r="AJ1125" s="125">
        <v>279.42639610654101</v>
      </c>
      <c r="AK1125" s="125">
        <v>367.41453316888902</v>
      </c>
      <c r="AL1125" s="125">
        <v>389.60144517336698</v>
      </c>
      <c r="AM1125" s="125">
        <v>406.00677925999099</v>
      </c>
      <c r="AN1125" s="125">
        <v>417.314532448938</v>
      </c>
      <c r="AO1125" s="125">
        <v>415.69345811502598</v>
      </c>
      <c r="AP1125" s="125">
        <v>496.44020978448299</v>
      </c>
      <c r="AQ1125" s="125">
        <v>499.37407912808902</v>
      </c>
      <c r="AR1125" s="125">
        <v>431.82790890614802</v>
      </c>
      <c r="AS1125" s="125">
        <v>399.40539259686</v>
      </c>
      <c r="AT1125" s="125">
        <v>372.179863194917</v>
      </c>
      <c r="AU1125" s="125">
        <v>335.90003769435401</v>
      </c>
      <c r="AV1125" s="125">
        <v>262.07565530330902</v>
      </c>
    </row>
    <row r="1126" spans="1:48">
      <c r="A1126" s="76" t="s">
        <v>3456</v>
      </c>
      <c r="B1126" s="125" t="s">
        <v>3457</v>
      </c>
      <c r="C1126" s="210" t="s">
        <v>78</v>
      </c>
      <c r="D1126" s="210" t="s">
        <v>78</v>
      </c>
      <c r="E1126" s="210" t="s">
        <v>68</v>
      </c>
      <c r="F1126" s="210" t="s">
        <v>633</v>
      </c>
      <c r="G1126" s="210" t="s">
        <v>633</v>
      </c>
      <c r="H1126" s="125">
        <v>6791.29160325464</v>
      </c>
      <c r="I1126" s="125">
        <v>5929.3350668883504</v>
      </c>
      <c r="J1126" s="127">
        <v>12720.626670143</v>
      </c>
      <c r="K1126" s="128">
        <v>43.0844675192401</v>
      </c>
      <c r="L1126" s="125">
        <v>219.255156704358</v>
      </c>
      <c r="M1126" s="125">
        <v>280.29138809434602</v>
      </c>
      <c r="N1126" s="125">
        <v>277.23326124919998</v>
      </c>
      <c r="O1126" s="125">
        <v>366.52856923695998</v>
      </c>
      <c r="P1126" s="125">
        <v>728.17879167364299</v>
      </c>
      <c r="Q1126" s="125">
        <v>581.01762328802397</v>
      </c>
      <c r="R1126" s="125">
        <v>677.66723745176296</v>
      </c>
      <c r="S1126" s="125">
        <v>671.94276097697298</v>
      </c>
      <c r="T1126" s="125">
        <v>608.47471420311103</v>
      </c>
      <c r="U1126" s="125">
        <v>491.32948231312201</v>
      </c>
      <c r="V1126" s="125">
        <v>380.69208697226702</v>
      </c>
      <c r="W1126" s="125">
        <v>356.852635166977</v>
      </c>
      <c r="X1126" s="125">
        <v>318.56710794650502</v>
      </c>
      <c r="Y1126" s="125">
        <v>261.91060295235798</v>
      </c>
      <c r="Z1126" s="125">
        <v>199.11487994701099</v>
      </c>
      <c r="AA1126" s="125">
        <v>140.614338857316</v>
      </c>
      <c r="AB1126" s="125">
        <v>99.009986251496102</v>
      </c>
      <c r="AC1126" s="294">
        <v>89.526512449966205</v>
      </c>
      <c r="AD1126" s="125">
        <v>39.974343000102103</v>
      </c>
      <c r="AE1126" s="125">
        <v>223.12197697896201</v>
      </c>
      <c r="AF1126" s="125">
        <v>282.977279676487</v>
      </c>
      <c r="AG1126" s="125">
        <v>285.53792332069798</v>
      </c>
      <c r="AH1126" s="125">
        <v>330.33630970006402</v>
      </c>
      <c r="AI1126" s="125">
        <v>747.09735458211605</v>
      </c>
      <c r="AJ1126" s="125">
        <v>527.54309256246597</v>
      </c>
      <c r="AK1126" s="125">
        <v>599.70156073528403</v>
      </c>
      <c r="AL1126" s="125">
        <v>514.45068995471399</v>
      </c>
      <c r="AM1126" s="125">
        <v>398.59395301132503</v>
      </c>
      <c r="AN1126" s="125">
        <v>329.07372190206502</v>
      </c>
      <c r="AO1126" s="125">
        <v>286.95404989823601</v>
      </c>
      <c r="AP1126" s="125">
        <v>311.80424733689802</v>
      </c>
      <c r="AQ1126" s="125">
        <v>245.96550368059599</v>
      </c>
      <c r="AR1126" s="125">
        <v>233.581558238539</v>
      </c>
      <c r="AS1126" s="125">
        <v>208.07449292042699</v>
      </c>
      <c r="AT1126" s="125">
        <v>141.21726049999799</v>
      </c>
      <c r="AU1126" s="125">
        <v>111.559364484076</v>
      </c>
      <c r="AV1126" s="125">
        <v>111.77038440529201</v>
      </c>
    </row>
    <row r="1127" spans="1:48">
      <c r="A1127" s="76" t="s">
        <v>3458</v>
      </c>
      <c r="B1127" s="125" t="s">
        <v>3459</v>
      </c>
      <c r="C1127" s="210" t="s">
        <v>78</v>
      </c>
      <c r="D1127" s="210" t="s">
        <v>78</v>
      </c>
      <c r="E1127" s="210" t="s">
        <v>68</v>
      </c>
      <c r="F1127" s="210" t="s">
        <v>959</v>
      </c>
      <c r="G1127" s="210" t="s">
        <v>959</v>
      </c>
      <c r="H1127" s="125">
        <v>3583.7539582137201</v>
      </c>
      <c r="I1127" s="125">
        <v>3809.9267978940502</v>
      </c>
      <c r="J1127" s="127">
        <v>7393.6807561077703</v>
      </c>
      <c r="K1127" s="128">
        <v>22.479149380289599</v>
      </c>
      <c r="L1127" s="125">
        <v>141.884180110562</v>
      </c>
      <c r="M1127" s="125">
        <v>214.13517285171599</v>
      </c>
      <c r="N1127" s="125">
        <v>254.197159138725</v>
      </c>
      <c r="O1127" s="125">
        <v>224.70842284119399</v>
      </c>
      <c r="P1127" s="125">
        <v>180.77588530211099</v>
      </c>
      <c r="Q1127" s="125">
        <v>206.317359153795</v>
      </c>
      <c r="R1127" s="125">
        <v>219.57514083791901</v>
      </c>
      <c r="S1127" s="125">
        <v>256.208663582675</v>
      </c>
      <c r="T1127" s="125">
        <v>267.13185706524501</v>
      </c>
      <c r="U1127" s="125">
        <v>218.02825898460301</v>
      </c>
      <c r="V1127" s="125">
        <v>221.945307596643</v>
      </c>
      <c r="W1127" s="125">
        <v>248.72759000725199</v>
      </c>
      <c r="X1127" s="125">
        <v>274.492160544944</v>
      </c>
      <c r="Y1127" s="125">
        <v>153.28158104358201</v>
      </c>
      <c r="Z1127" s="125">
        <v>151.42748318655501</v>
      </c>
      <c r="AA1127" s="125">
        <v>132.713203574495</v>
      </c>
      <c r="AB1127" s="125">
        <v>116.879570581872</v>
      </c>
      <c r="AC1127" s="294">
        <v>78.845812429546896</v>
      </c>
      <c r="AD1127" s="125">
        <v>26.183415033539902</v>
      </c>
      <c r="AE1127" s="125">
        <v>125.71422422295799</v>
      </c>
      <c r="AF1127" s="125">
        <v>212.404513278824</v>
      </c>
      <c r="AG1127" s="125">
        <v>246.69372158255899</v>
      </c>
      <c r="AH1127" s="125">
        <v>199.86950266787201</v>
      </c>
      <c r="AI1127" s="125">
        <v>170.06717196403201</v>
      </c>
      <c r="AJ1127" s="125">
        <v>198.79870188107401</v>
      </c>
      <c r="AK1127" s="125">
        <v>253.74752449269499</v>
      </c>
      <c r="AL1127" s="125">
        <v>284.911672044228</v>
      </c>
      <c r="AM1127" s="125">
        <v>272.46674123404603</v>
      </c>
      <c r="AN1127" s="125">
        <v>256.81540185547101</v>
      </c>
      <c r="AO1127" s="125">
        <v>209.25505635203601</v>
      </c>
      <c r="AP1127" s="125">
        <v>280.37409317158301</v>
      </c>
      <c r="AQ1127" s="125">
        <v>232.54168310904601</v>
      </c>
      <c r="AR1127" s="125">
        <v>208.11119992830399</v>
      </c>
      <c r="AS1127" s="125">
        <v>162.808081449388</v>
      </c>
      <c r="AT1127" s="125">
        <v>159.59962854811801</v>
      </c>
      <c r="AU1127" s="125">
        <v>157.69107650503801</v>
      </c>
      <c r="AV1127" s="125">
        <v>151.873388573239</v>
      </c>
    </row>
    <row r="1128" spans="1:48">
      <c r="A1128" s="76" t="s">
        <v>3460</v>
      </c>
      <c r="B1128" s="125" t="s">
        <v>3461</v>
      </c>
      <c r="C1128" s="210" t="s">
        <v>78</v>
      </c>
      <c r="D1128" s="210" t="s">
        <v>78</v>
      </c>
      <c r="E1128" s="210" t="s">
        <v>68</v>
      </c>
      <c r="F1128" s="210" t="s">
        <v>633</v>
      </c>
      <c r="G1128" s="210" t="s">
        <v>633</v>
      </c>
      <c r="H1128" s="125">
        <v>6322.8719184826296</v>
      </c>
      <c r="I1128" s="125">
        <v>6475.4535347689898</v>
      </c>
      <c r="J1128" s="127">
        <v>12798.3254532516</v>
      </c>
      <c r="K1128" s="128">
        <v>64.024962905686394</v>
      </c>
      <c r="L1128" s="125">
        <v>314.33402839671402</v>
      </c>
      <c r="M1128" s="125">
        <v>438.35579492824399</v>
      </c>
      <c r="N1128" s="125">
        <v>450.23134120680299</v>
      </c>
      <c r="O1128" s="125">
        <v>514.19537775418598</v>
      </c>
      <c r="P1128" s="125">
        <v>392.194392992975</v>
      </c>
      <c r="Q1128" s="125">
        <v>342.47401714388599</v>
      </c>
      <c r="R1128" s="125">
        <v>445.07874528642401</v>
      </c>
      <c r="S1128" s="125">
        <v>489.46493653583502</v>
      </c>
      <c r="T1128" s="125">
        <v>428.18907606678601</v>
      </c>
      <c r="U1128" s="125">
        <v>353.46895802647202</v>
      </c>
      <c r="V1128" s="125">
        <v>425.65320401975799</v>
      </c>
      <c r="W1128" s="125">
        <v>372.28630748884399</v>
      </c>
      <c r="X1128" s="125">
        <v>385.338773772092</v>
      </c>
      <c r="Y1128" s="125">
        <v>271.24568160499803</v>
      </c>
      <c r="Z1128" s="125">
        <v>214.86164875872399</v>
      </c>
      <c r="AA1128" s="125">
        <v>195.43695055671799</v>
      </c>
      <c r="AB1128" s="125">
        <v>135.85773039445201</v>
      </c>
      <c r="AC1128" s="294">
        <v>90.179990643031701</v>
      </c>
      <c r="AD1128" s="125">
        <v>51.533189168806302</v>
      </c>
      <c r="AE1128" s="125">
        <v>269.34126323864501</v>
      </c>
      <c r="AF1128" s="125">
        <v>413.34384788230199</v>
      </c>
      <c r="AG1128" s="125">
        <v>481.88127757410098</v>
      </c>
      <c r="AH1128" s="125">
        <v>445.58407624627898</v>
      </c>
      <c r="AI1128" s="125">
        <v>328.12960734747998</v>
      </c>
      <c r="AJ1128" s="125">
        <v>352.66053059335002</v>
      </c>
      <c r="AK1128" s="125">
        <v>513.38515547423196</v>
      </c>
      <c r="AL1128" s="125">
        <v>468.79977548774298</v>
      </c>
      <c r="AM1128" s="125">
        <v>477.559025936392</v>
      </c>
      <c r="AN1128" s="125">
        <v>403.19021898820199</v>
      </c>
      <c r="AO1128" s="125">
        <v>395.95087796999098</v>
      </c>
      <c r="AP1128" s="125">
        <v>411.363665469887</v>
      </c>
      <c r="AQ1128" s="125">
        <v>353.92359537842799</v>
      </c>
      <c r="AR1128" s="125">
        <v>298.02407469229303</v>
      </c>
      <c r="AS1128" s="125">
        <v>253.61239066505499</v>
      </c>
      <c r="AT1128" s="125">
        <v>216.635522690323</v>
      </c>
      <c r="AU1128" s="125">
        <v>171.40488761025901</v>
      </c>
      <c r="AV1128" s="125">
        <v>169.13055235522199</v>
      </c>
    </row>
    <row r="1129" spans="1:48">
      <c r="A1129" s="76" t="s">
        <v>3462</v>
      </c>
      <c r="B1129" s="125" t="s">
        <v>3463</v>
      </c>
      <c r="C1129" s="210" t="s">
        <v>78</v>
      </c>
      <c r="D1129" s="210" t="s">
        <v>78</v>
      </c>
      <c r="E1129" s="210" t="s">
        <v>68</v>
      </c>
      <c r="F1129" s="210" t="s">
        <v>633</v>
      </c>
      <c r="G1129" s="210" t="s">
        <v>633</v>
      </c>
      <c r="H1129" s="125">
        <v>5168.4108908765902</v>
      </c>
      <c r="I1129" s="125">
        <v>5417.8030480913003</v>
      </c>
      <c r="J1129" s="127">
        <v>10586.2139389679</v>
      </c>
      <c r="K1129" s="128">
        <v>33.135726416100901</v>
      </c>
      <c r="L1129" s="125">
        <v>175.07626718523699</v>
      </c>
      <c r="M1129" s="125">
        <v>326.01772800925698</v>
      </c>
      <c r="N1129" s="125">
        <v>395.52807164524398</v>
      </c>
      <c r="O1129" s="125">
        <v>364.62542349157098</v>
      </c>
      <c r="P1129" s="125">
        <v>244.65378764978101</v>
      </c>
      <c r="Q1129" s="125">
        <v>204.85270590688299</v>
      </c>
      <c r="R1129" s="125">
        <v>253.25402021487201</v>
      </c>
      <c r="S1129" s="125">
        <v>330.49704575525197</v>
      </c>
      <c r="T1129" s="125">
        <v>374.33419127499599</v>
      </c>
      <c r="U1129" s="125">
        <v>346.34701212236502</v>
      </c>
      <c r="V1129" s="125">
        <v>322.39436859807898</v>
      </c>
      <c r="W1129" s="125">
        <v>315.85949492582802</v>
      </c>
      <c r="X1129" s="125">
        <v>327.99669434172102</v>
      </c>
      <c r="Y1129" s="125">
        <v>285.07216602447301</v>
      </c>
      <c r="Z1129" s="125">
        <v>282.58135944078902</v>
      </c>
      <c r="AA1129" s="125">
        <v>260.12439798964101</v>
      </c>
      <c r="AB1129" s="125">
        <v>178.374358251708</v>
      </c>
      <c r="AC1129" s="294">
        <v>147.686071632791</v>
      </c>
      <c r="AD1129" s="125">
        <v>30.341971192848501</v>
      </c>
      <c r="AE1129" s="125">
        <v>200.50056574623</v>
      </c>
      <c r="AF1129" s="125">
        <v>305.14197957253901</v>
      </c>
      <c r="AG1129" s="125">
        <v>375.63843907288901</v>
      </c>
      <c r="AH1129" s="125">
        <v>325.20064638720402</v>
      </c>
      <c r="AI1129" s="125">
        <v>220.77544202629599</v>
      </c>
      <c r="AJ1129" s="125">
        <v>204.198554352184</v>
      </c>
      <c r="AK1129" s="125">
        <v>270.55478287708002</v>
      </c>
      <c r="AL1129" s="125">
        <v>336.78000636073301</v>
      </c>
      <c r="AM1129" s="125">
        <v>395.35121416756499</v>
      </c>
      <c r="AN1129" s="125">
        <v>385.65254607483502</v>
      </c>
      <c r="AO1129" s="125">
        <v>311.30692037847598</v>
      </c>
      <c r="AP1129" s="125">
        <v>312.79488831334601</v>
      </c>
      <c r="AQ1129" s="125">
        <v>367.34449966299002</v>
      </c>
      <c r="AR1129" s="125">
        <v>322.75411602048501</v>
      </c>
      <c r="AS1129" s="125">
        <v>303.55718173980898</v>
      </c>
      <c r="AT1129" s="125">
        <v>300.62220480795202</v>
      </c>
      <c r="AU1129" s="125">
        <v>235.08783359338901</v>
      </c>
      <c r="AV1129" s="125">
        <v>214.19925574445301</v>
      </c>
    </row>
    <row r="1130" spans="1:48">
      <c r="A1130" s="76" t="s">
        <v>3464</v>
      </c>
      <c r="B1130" s="125" t="s">
        <v>3465</v>
      </c>
      <c r="C1130" s="210" t="s">
        <v>78</v>
      </c>
      <c r="D1130" s="210" t="s">
        <v>78</v>
      </c>
      <c r="E1130" s="210" t="s">
        <v>68</v>
      </c>
      <c r="F1130" s="210" t="s">
        <v>965</v>
      </c>
      <c r="G1130" s="210" t="s">
        <v>965</v>
      </c>
      <c r="H1130" s="125">
        <v>3974.7590479115202</v>
      </c>
      <c r="I1130" s="125">
        <v>4094.1532716543102</v>
      </c>
      <c r="J1130" s="127">
        <v>8068.9123195658303</v>
      </c>
      <c r="K1130" s="128">
        <v>19.1763860997854</v>
      </c>
      <c r="L1130" s="125">
        <v>126.59820973019301</v>
      </c>
      <c r="M1130" s="125">
        <v>187.588459052747</v>
      </c>
      <c r="N1130" s="125">
        <v>199.023888193885</v>
      </c>
      <c r="O1130" s="125">
        <v>201.817388913949</v>
      </c>
      <c r="P1130" s="125">
        <v>167.44743018506301</v>
      </c>
      <c r="Q1130" s="125">
        <v>171.44437353769101</v>
      </c>
      <c r="R1130" s="125">
        <v>175.73177968820201</v>
      </c>
      <c r="S1130" s="125">
        <v>216.473600257257</v>
      </c>
      <c r="T1130" s="125">
        <v>185.15437539943599</v>
      </c>
      <c r="U1130" s="125">
        <v>219.14220522627301</v>
      </c>
      <c r="V1130" s="125">
        <v>229.14893337944</v>
      </c>
      <c r="W1130" s="125">
        <v>306.528773328547</v>
      </c>
      <c r="X1130" s="125">
        <v>363.44780219066502</v>
      </c>
      <c r="Y1130" s="125">
        <v>318.56928403299003</v>
      </c>
      <c r="Z1130" s="125">
        <v>270.11928106734501</v>
      </c>
      <c r="AA1130" s="125">
        <v>276.39170317472002</v>
      </c>
      <c r="AB1130" s="125">
        <v>221.22697250241799</v>
      </c>
      <c r="AC1130" s="294">
        <v>119.72820195091199</v>
      </c>
      <c r="AD1130" s="125">
        <v>22.402873612486701</v>
      </c>
      <c r="AE1130" s="125">
        <v>102.733062289389</v>
      </c>
      <c r="AF1130" s="125">
        <v>148.97603074255099</v>
      </c>
      <c r="AG1130" s="125">
        <v>177.174040495925</v>
      </c>
      <c r="AH1130" s="125">
        <v>171.18164158901499</v>
      </c>
      <c r="AI1130" s="125">
        <v>145.77429249624601</v>
      </c>
      <c r="AJ1130" s="125">
        <v>165.41515429891999</v>
      </c>
      <c r="AK1130" s="125">
        <v>179.73765088859</v>
      </c>
      <c r="AL1130" s="125">
        <v>214.22430567752599</v>
      </c>
      <c r="AM1130" s="125">
        <v>219.92033876582801</v>
      </c>
      <c r="AN1130" s="125">
        <v>235.145073874654</v>
      </c>
      <c r="AO1130" s="125">
        <v>250.70597699414199</v>
      </c>
      <c r="AP1130" s="125">
        <v>342.21672852571498</v>
      </c>
      <c r="AQ1130" s="125">
        <v>367.12015488973202</v>
      </c>
      <c r="AR1130" s="125">
        <v>301.45972262267799</v>
      </c>
      <c r="AS1130" s="125">
        <v>288.46899805242202</v>
      </c>
      <c r="AT1130" s="125">
        <v>339.41783197343301</v>
      </c>
      <c r="AU1130" s="125">
        <v>249.77932535866401</v>
      </c>
      <c r="AV1130" s="125">
        <v>172.30006850639199</v>
      </c>
    </row>
    <row r="1131" spans="1:48">
      <c r="A1131" s="76" t="s">
        <v>3466</v>
      </c>
      <c r="B1131" s="125" t="s">
        <v>3467</v>
      </c>
      <c r="C1131" s="210" t="s">
        <v>78</v>
      </c>
      <c r="D1131" s="210" t="s">
        <v>78</v>
      </c>
      <c r="E1131" s="210" t="s">
        <v>68</v>
      </c>
      <c r="F1131" s="210" t="s">
        <v>633</v>
      </c>
      <c r="G1131" s="210" t="s">
        <v>633</v>
      </c>
      <c r="H1131" s="125">
        <v>4403.3265852343502</v>
      </c>
      <c r="I1131" s="125">
        <v>4493.1111894412797</v>
      </c>
      <c r="J1131" s="127">
        <v>8896.4377746756309</v>
      </c>
      <c r="K1131" s="128">
        <v>38.270560533850102</v>
      </c>
      <c r="L1131" s="125">
        <v>176.141806264547</v>
      </c>
      <c r="M1131" s="125">
        <v>294.056756857658</v>
      </c>
      <c r="N1131" s="125">
        <v>355.530850917073</v>
      </c>
      <c r="O1131" s="125">
        <v>297.32326940463298</v>
      </c>
      <c r="P1131" s="125">
        <v>252.307190808793</v>
      </c>
      <c r="Q1131" s="125">
        <v>250.27525890532499</v>
      </c>
      <c r="R1131" s="125">
        <v>323.59785686975499</v>
      </c>
      <c r="S1131" s="125">
        <v>357.14729546433</v>
      </c>
      <c r="T1131" s="125">
        <v>328.25834539757602</v>
      </c>
      <c r="U1131" s="125">
        <v>245.19842326998301</v>
      </c>
      <c r="V1131" s="125">
        <v>247.08649404073699</v>
      </c>
      <c r="W1131" s="125">
        <v>277.39780358403198</v>
      </c>
      <c r="X1131" s="125">
        <v>261.22502851613399</v>
      </c>
      <c r="Y1131" s="125">
        <v>246.05858259881899</v>
      </c>
      <c r="Z1131" s="125">
        <v>179.237811119112</v>
      </c>
      <c r="AA1131" s="125">
        <v>115.305375049185</v>
      </c>
      <c r="AB1131" s="125">
        <v>79.755329497750097</v>
      </c>
      <c r="AC1131" s="294">
        <v>79.152546135052305</v>
      </c>
      <c r="AD1131" s="125">
        <v>33.552761795266399</v>
      </c>
      <c r="AE1131" s="125">
        <v>157.04792690350001</v>
      </c>
      <c r="AF1131" s="125">
        <v>281.62674240683498</v>
      </c>
      <c r="AG1131" s="125">
        <v>318.81087429317103</v>
      </c>
      <c r="AH1131" s="125">
        <v>281.41694051655003</v>
      </c>
      <c r="AI1131" s="125">
        <v>235.437627870791</v>
      </c>
      <c r="AJ1131" s="125">
        <v>245.60286952036901</v>
      </c>
      <c r="AK1131" s="125">
        <v>361.948623741723</v>
      </c>
      <c r="AL1131" s="125">
        <v>377.49794655379998</v>
      </c>
      <c r="AM1131" s="125">
        <v>320.33001280923298</v>
      </c>
      <c r="AN1131" s="125">
        <v>271.17296258507002</v>
      </c>
      <c r="AO1131" s="125">
        <v>229.57900229430399</v>
      </c>
      <c r="AP1131" s="125">
        <v>263.34539290566698</v>
      </c>
      <c r="AQ1131" s="125">
        <v>256.09448804630301</v>
      </c>
      <c r="AR1131" s="125">
        <v>251.36191641975699</v>
      </c>
      <c r="AS1131" s="125">
        <v>180.07775882316</v>
      </c>
      <c r="AT1131" s="125">
        <v>131.03215756754199</v>
      </c>
      <c r="AU1131" s="125">
        <v>105.34639414425899</v>
      </c>
      <c r="AV1131" s="125">
        <v>191.82879024398</v>
      </c>
    </row>
    <row r="1132" spans="1:48">
      <c r="A1132" s="76" t="s">
        <v>3468</v>
      </c>
      <c r="B1132" s="125" t="s">
        <v>3469</v>
      </c>
      <c r="C1132" s="210" t="s">
        <v>78</v>
      </c>
      <c r="D1132" s="210" t="s">
        <v>78</v>
      </c>
      <c r="E1132" s="210" t="s">
        <v>68</v>
      </c>
      <c r="F1132" s="210" t="s">
        <v>961</v>
      </c>
      <c r="G1132" s="210" t="s">
        <v>961</v>
      </c>
      <c r="H1132" s="125">
        <v>5136.5101089035497</v>
      </c>
      <c r="I1132" s="125">
        <v>5375.7729323242602</v>
      </c>
      <c r="J1132" s="127">
        <v>10512.2830412278</v>
      </c>
      <c r="K1132" s="128">
        <v>41.0127074548789</v>
      </c>
      <c r="L1132" s="125">
        <v>183.51261414664</v>
      </c>
      <c r="M1132" s="125">
        <v>252.99794449683799</v>
      </c>
      <c r="N1132" s="125">
        <v>306.39201317928701</v>
      </c>
      <c r="O1132" s="125">
        <v>293.73441885996499</v>
      </c>
      <c r="P1132" s="125">
        <v>205.22035364850601</v>
      </c>
      <c r="Q1132" s="125">
        <v>242.696232235981</v>
      </c>
      <c r="R1132" s="125">
        <v>285.26998385790898</v>
      </c>
      <c r="S1132" s="125">
        <v>330.20817266625698</v>
      </c>
      <c r="T1132" s="125">
        <v>312.76082360530802</v>
      </c>
      <c r="U1132" s="125">
        <v>317.28269513958799</v>
      </c>
      <c r="V1132" s="125">
        <v>306.31237568853197</v>
      </c>
      <c r="W1132" s="125">
        <v>346.81033071651598</v>
      </c>
      <c r="X1132" s="125">
        <v>374.41098705995302</v>
      </c>
      <c r="Y1132" s="125">
        <v>371.34117456218701</v>
      </c>
      <c r="Z1132" s="125">
        <v>299.52791228538001</v>
      </c>
      <c r="AA1132" s="125">
        <v>312.45199362494202</v>
      </c>
      <c r="AB1132" s="125">
        <v>204.47302904564299</v>
      </c>
      <c r="AC1132" s="294">
        <v>150.09434662924099</v>
      </c>
      <c r="AD1132" s="125">
        <v>34.106911986503697</v>
      </c>
      <c r="AE1132" s="125">
        <v>175.17320758192599</v>
      </c>
      <c r="AF1132" s="125">
        <v>264.75210539153198</v>
      </c>
      <c r="AG1132" s="125">
        <v>273.769843312175</v>
      </c>
      <c r="AH1132" s="125">
        <v>255.09992278434399</v>
      </c>
      <c r="AI1132" s="125">
        <v>227.40586991588501</v>
      </c>
      <c r="AJ1132" s="125">
        <v>245.67980696346501</v>
      </c>
      <c r="AK1132" s="125">
        <v>334.60012681256001</v>
      </c>
      <c r="AL1132" s="125">
        <v>345.78936965416398</v>
      </c>
      <c r="AM1132" s="125">
        <v>334.45562673502502</v>
      </c>
      <c r="AN1132" s="125">
        <v>312.82219628354699</v>
      </c>
      <c r="AO1132" s="125">
        <v>276.483852774593</v>
      </c>
      <c r="AP1132" s="125">
        <v>360.45697728748399</v>
      </c>
      <c r="AQ1132" s="125">
        <v>394.57673556852598</v>
      </c>
      <c r="AR1132" s="125">
        <v>384.77437461907903</v>
      </c>
      <c r="AS1132" s="125">
        <v>356.43499469059498</v>
      </c>
      <c r="AT1132" s="125">
        <v>338.83162875903901</v>
      </c>
      <c r="AU1132" s="125">
        <v>252.63796322283</v>
      </c>
      <c r="AV1132" s="125">
        <v>207.92141798098399</v>
      </c>
    </row>
    <row r="1133" spans="1:48">
      <c r="A1133" s="76" t="s">
        <v>3470</v>
      </c>
      <c r="B1133" s="125" t="s">
        <v>3471</v>
      </c>
      <c r="C1133" s="210" t="s">
        <v>78</v>
      </c>
      <c r="D1133" s="210" t="s">
        <v>78</v>
      </c>
      <c r="E1133" s="210" t="s">
        <v>68</v>
      </c>
      <c r="F1133" s="210" t="s">
        <v>965</v>
      </c>
      <c r="G1133" s="210" t="s">
        <v>965</v>
      </c>
      <c r="H1133" s="125">
        <v>6008.3874008845796</v>
      </c>
      <c r="I1133" s="125">
        <v>6458.4909446191496</v>
      </c>
      <c r="J1133" s="127">
        <v>12466.878345503699</v>
      </c>
      <c r="K1133" s="128">
        <v>21.573434362258499</v>
      </c>
      <c r="L1133" s="125">
        <v>135.485129366645</v>
      </c>
      <c r="M1133" s="125">
        <v>238.06406851673901</v>
      </c>
      <c r="N1133" s="125">
        <v>333.483967645566</v>
      </c>
      <c r="O1133" s="125">
        <v>376.475449419315</v>
      </c>
      <c r="P1133" s="125">
        <v>379.17427199961099</v>
      </c>
      <c r="Q1133" s="125">
        <v>239.528757849062</v>
      </c>
      <c r="R1133" s="125">
        <v>221.794180293533</v>
      </c>
      <c r="S1133" s="125">
        <v>243.303392457087</v>
      </c>
      <c r="T1133" s="125">
        <v>292.93726870635999</v>
      </c>
      <c r="U1133" s="125">
        <v>348.48653467351198</v>
      </c>
      <c r="V1133" s="125">
        <v>356.16894780043401</v>
      </c>
      <c r="W1133" s="125">
        <v>466.40327685672401</v>
      </c>
      <c r="X1133" s="125">
        <v>508.98202170229001</v>
      </c>
      <c r="Y1133" s="125">
        <v>496.12809676049301</v>
      </c>
      <c r="Z1133" s="125">
        <v>361.05468094174199</v>
      </c>
      <c r="AA1133" s="125">
        <v>426.17044405697499</v>
      </c>
      <c r="AB1133" s="125">
        <v>332.08659468208998</v>
      </c>
      <c r="AC1133" s="294">
        <v>231.086882794144</v>
      </c>
      <c r="AD1133" s="125">
        <v>30.090944630793899</v>
      </c>
      <c r="AE1133" s="125">
        <v>137.768720185691</v>
      </c>
      <c r="AF1133" s="125">
        <v>251.06745888968501</v>
      </c>
      <c r="AG1133" s="125">
        <v>345.84042310323503</v>
      </c>
      <c r="AH1133" s="125">
        <v>432.35342860370599</v>
      </c>
      <c r="AI1133" s="125">
        <v>322.41340586706502</v>
      </c>
      <c r="AJ1133" s="125">
        <v>215.583395816869</v>
      </c>
      <c r="AK1133" s="125">
        <v>223.035108684612</v>
      </c>
      <c r="AL1133" s="125">
        <v>282.35893271654498</v>
      </c>
      <c r="AM1133" s="125">
        <v>312.51837614091397</v>
      </c>
      <c r="AN1133" s="125">
        <v>394.24733572046603</v>
      </c>
      <c r="AO1133" s="125">
        <v>408.19402715498501</v>
      </c>
      <c r="AP1133" s="125">
        <v>475.48816518086801</v>
      </c>
      <c r="AQ1133" s="125">
        <v>507.48193341560898</v>
      </c>
      <c r="AR1133" s="125">
        <v>515.23503287151198</v>
      </c>
      <c r="AS1133" s="125">
        <v>426.30166795891199</v>
      </c>
      <c r="AT1133" s="125">
        <v>465.92231749288698</v>
      </c>
      <c r="AU1133" s="125">
        <v>378.52150008472302</v>
      </c>
      <c r="AV1133" s="125">
        <v>334.06877010006798</v>
      </c>
    </row>
    <row r="1134" spans="1:48">
      <c r="A1134" s="76" t="s">
        <v>3472</v>
      </c>
      <c r="B1134" s="125" t="s">
        <v>3473</v>
      </c>
      <c r="C1134" s="210" t="s">
        <v>78</v>
      </c>
      <c r="D1134" s="210" t="s">
        <v>78</v>
      </c>
      <c r="E1134" s="210" t="s">
        <v>68</v>
      </c>
      <c r="F1134" s="210" t="s">
        <v>963</v>
      </c>
      <c r="G1134" s="210" t="s">
        <v>963</v>
      </c>
      <c r="H1134" s="125">
        <v>9468.8957570783205</v>
      </c>
      <c r="I1134" s="125">
        <v>9900.5563715404405</v>
      </c>
      <c r="J1134" s="127">
        <v>19369.452128618799</v>
      </c>
      <c r="K1134" s="128">
        <v>64.666243303876598</v>
      </c>
      <c r="L1134" s="125">
        <v>388.23019752929798</v>
      </c>
      <c r="M1134" s="125">
        <v>554.16255968410201</v>
      </c>
      <c r="N1134" s="125">
        <v>628.03012452564406</v>
      </c>
      <c r="O1134" s="125">
        <v>611.15671280867696</v>
      </c>
      <c r="P1134" s="125">
        <v>496.00816311787798</v>
      </c>
      <c r="Q1134" s="125">
        <v>477.97824049748198</v>
      </c>
      <c r="R1134" s="125">
        <v>683.89140464114996</v>
      </c>
      <c r="S1134" s="125">
        <v>720.082685835132</v>
      </c>
      <c r="T1134" s="125">
        <v>761.69576726512798</v>
      </c>
      <c r="U1134" s="125">
        <v>621.33309604778799</v>
      </c>
      <c r="V1134" s="125">
        <v>580.72357960836098</v>
      </c>
      <c r="W1134" s="125">
        <v>612.52121014454099</v>
      </c>
      <c r="X1134" s="125">
        <v>621.42344889764195</v>
      </c>
      <c r="Y1134" s="125">
        <v>544.611471349525</v>
      </c>
      <c r="Z1134" s="125">
        <v>378.81422325353498</v>
      </c>
      <c r="AA1134" s="125">
        <v>331.28444466166599</v>
      </c>
      <c r="AB1134" s="125">
        <v>243.50551824719901</v>
      </c>
      <c r="AC1134" s="294">
        <v>148.77666565969199</v>
      </c>
      <c r="AD1134" s="125">
        <v>55.068363014881697</v>
      </c>
      <c r="AE1134" s="125">
        <v>324.646345161439</v>
      </c>
      <c r="AF1134" s="125">
        <v>525.00019009184302</v>
      </c>
      <c r="AG1134" s="125">
        <v>611.60216276438996</v>
      </c>
      <c r="AH1134" s="125">
        <v>566.29039902612203</v>
      </c>
      <c r="AI1134" s="125">
        <v>442.80368251923898</v>
      </c>
      <c r="AJ1134" s="125">
        <v>522.80172765755401</v>
      </c>
      <c r="AK1134" s="125">
        <v>692.54466163774805</v>
      </c>
      <c r="AL1134" s="125">
        <v>795.55917629591397</v>
      </c>
      <c r="AM1134" s="125">
        <v>745.85162369918896</v>
      </c>
      <c r="AN1134" s="125">
        <v>702.36601424719402</v>
      </c>
      <c r="AO1134" s="125">
        <v>585.47111137725005</v>
      </c>
      <c r="AP1134" s="125">
        <v>656.98399544459596</v>
      </c>
      <c r="AQ1134" s="125">
        <v>636.07871120957304</v>
      </c>
      <c r="AR1134" s="125">
        <v>560.88514823566402</v>
      </c>
      <c r="AS1134" s="125">
        <v>474.09011807430699</v>
      </c>
      <c r="AT1134" s="125">
        <v>404.33375766877703</v>
      </c>
      <c r="AU1134" s="125">
        <v>313.63609394549798</v>
      </c>
      <c r="AV1134" s="125">
        <v>284.54308946926398</v>
      </c>
    </row>
    <row r="1135" spans="1:48">
      <c r="A1135" s="76" t="s">
        <v>3474</v>
      </c>
      <c r="B1135" s="125" t="s">
        <v>3475</v>
      </c>
      <c r="C1135" s="210" t="s">
        <v>78</v>
      </c>
      <c r="D1135" s="210" t="s">
        <v>78</v>
      </c>
      <c r="E1135" s="210" t="s">
        <v>68</v>
      </c>
      <c r="F1135" s="210" t="s">
        <v>955</v>
      </c>
      <c r="G1135" s="210" t="s">
        <v>955</v>
      </c>
      <c r="H1135" s="125">
        <v>8233.8373741207797</v>
      </c>
      <c r="I1135" s="125">
        <v>8622.1922983785298</v>
      </c>
      <c r="J1135" s="127">
        <v>16856.029672499299</v>
      </c>
      <c r="K1135" s="128">
        <v>85.715767858258104</v>
      </c>
      <c r="L1135" s="125">
        <v>347.86884005518999</v>
      </c>
      <c r="M1135" s="125">
        <v>478.97419405056598</v>
      </c>
      <c r="N1135" s="125">
        <v>538.00707622736797</v>
      </c>
      <c r="O1135" s="125">
        <v>592.91490130654597</v>
      </c>
      <c r="P1135" s="125">
        <v>385.45649896589703</v>
      </c>
      <c r="Q1135" s="125">
        <v>487.07054998839402</v>
      </c>
      <c r="R1135" s="125">
        <v>592.66469538559204</v>
      </c>
      <c r="S1135" s="125">
        <v>666.51256496583903</v>
      </c>
      <c r="T1135" s="125">
        <v>551.72372817451901</v>
      </c>
      <c r="U1135" s="125">
        <v>511.98968338420502</v>
      </c>
      <c r="V1135" s="125">
        <v>497.848985246143</v>
      </c>
      <c r="W1135" s="125">
        <v>530.75880228553103</v>
      </c>
      <c r="X1135" s="125">
        <v>520.62537970636504</v>
      </c>
      <c r="Y1135" s="125">
        <v>420.92494610123799</v>
      </c>
      <c r="Z1135" s="125">
        <v>334.91591359407698</v>
      </c>
      <c r="AA1135" s="125">
        <v>301.71310376221498</v>
      </c>
      <c r="AB1135" s="125">
        <v>226.546134509289</v>
      </c>
      <c r="AC1135" s="294">
        <v>161.60560855354299</v>
      </c>
      <c r="AD1135" s="125">
        <v>81.803162362759096</v>
      </c>
      <c r="AE1135" s="125">
        <v>346.50547157192699</v>
      </c>
      <c r="AF1135" s="125">
        <v>473.629115586019</v>
      </c>
      <c r="AG1135" s="125">
        <v>524.17471012955696</v>
      </c>
      <c r="AH1135" s="125">
        <v>442.63338293416399</v>
      </c>
      <c r="AI1135" s="125">
        <v>384.42067351029499</v>
      </c>
      <c r="AJ1135" s="125">
        <v>513.00354489325503</v>
      </c>
      <c r="AK1135" s="125">
        <v>644.12813264818203</v>
      </c>
      <c r="AL1135" s="125">
        <v>696.63551089115197</v>
      </c>
      <c r="AM1135" s="125">
        <v>587.12661508019005</v>
      </c>
      <c r="AN1135" s="125">
        <v>540.38623261692396</v>
      </c>
      <c r="AO1135" s="125">
        <v>524.677282484638</v>
      </c>
      <c r="AP1135" s="125">
        <v>583.80498885599104</v>
      </c>
      <c r="AQ1135" s="125">
        <v>516.62901495281096</v>
      </c>
      <c r="AR1135" s="125">
        <v>438.6377448069</v>
      </c>
      <c r="AS1135" s="125">
        <v>404.38102332738202</v>
      </c>
      <c r="AT1135" s="125">
        <v>340.62999708187999</v>
      </c>
      <c r="AU1135" s="125">
        <v>296.82187900827103</v>
      </c>
      <c r="AV1135" s="125">
        <v>282.16381563623003</v>
      </c>
    </row>
    <row r="1136" spans="1:48">
      <c r="A1136" s="76" t="s">
        <v>3476</v>
      </c>
      <c r="B1136" s="125" t="s">
        <v>3477</v>
      </c>
      <c r="C1136" s="210" t="s">
        <v>78</v>
      </c>
      <c r="D1136" s="210" t="s">
        <v>78</v>
      </c>
      <c r="E1136" s="210" t="s">
        <v>68</v>
      </c>
      <c r="F1136" s="210" t="s">
        <v>961</v>
      </c>
      <c r="G1136" s="210" t="s">
        <v>961</v>
      </c>
      <c r="H1136" s="125">
        <v>5566.6082274411201</v>
      </c>
      <c r="I1136" s="125">
        <v>5782.1191530885799</v>
      </c>
      <c r="J1136" s="127">
        <v>11348.727380529701</v>
      </c>
      <c r="K1136" s="128">
        <v>43.193342207081002</v>
      </c>
      <c r="L1136" s="125">
        <v>207.969795037019</v>
      </c>
      <c r="M1136" s="125">
        <v>306.232286654973</v>
      </c>
      <c r="N1136" s="125">
        <v>393.38002229304101</v>
      </c>
      <c r="O1136" s="125">
        <v>365.35164465974401</v>
      </c>
      <c r="P1136" s="125">
        <v>312.86294978500399</v>
      </c>
      <c r="Q1136" s="125">
        <v>300.28516869875602</v>
      </c>
      <c r="R1136" s="125">
        <v>378.38237027022501</v>
      </c>
      <c r="S1136" s="125">
        <v>412.65150890212999</v>
      </c>
      <c r="T1136" s="125">
        <v>356.13078160593398</v>
      </c>
      <c r="U1136" s="125">
        <v>375.409505828384</v>
      </c>
      <c r="V1136" s="125">
        <v>352.61810141620202</v>
      </c>
      <c r="W1136" s="125">
        <v>351.39950333469301</v>
      </c>
      <c r="X1136" s="125">
        <v>376.561823485839</v>
      </c>
      <c r="Y1136" s="125">
        <v>295.69095461150499</v>
      </c>
      <c r="Z1136" s="125">
        <v>213.77266068586701</v>
      </c>
      <c r="AA1136" s="125">
        <v>207.25256174089199</v>
      </c>
      <c r="AB1136" s="125">
        <v>163.86641341826899</v>
      </c>
      <c r="AC1136" s="294">
        <v>153.596832805563</v>
      </c>
      <c r="AD1136" s="125">
        <v>40.056766411667802</v>
      </c>
      <c r="AE1136" s="125">
        <v>181.31113463412899</v>
      </c>
      <c r="AF1136" s="125">
        <v>325.10716001720198</v>
      </c>
      <c r="AG1136" s="125">
        <v>346.94757954648702</v>
      </c>
      <c r="AH1136" s="125">
        <v>324.33032786067201</v>
      </c>
      <c r="AI1136" s="125">
        <v>271.49128930825998</v>
      </c>
      <c r="AJ1136" s="125">
        <v>357.48265464539799</v>
      </c>
      <c r="AK1136" s="125">
        <v>395.14681642626198</v>
      </c>
      <c r="AL1136" s="125">
        <v>442.28056869515302</v>
      </c>
      <c r="AM1136" s="125">
        <v>396.60343729293101</v>
      </c>
      <c r="AN1136" s="125">
        <v>356.09138958450501</v>
      </c>
      <c r="AO1136" s="125">
        <v>338.83425122818801</v>
      </c>
      <c r="AP1136" s="125">
        <v>372.72469990416698</v>
      </c>
      <c r="AQ1136" s="125">
        <v>362.67906184656403</v>
      </c>
      <c r="AR1136" s="125">
        <v>282.86826038549401</v>
      </c>
      <c r="AS1136" s="125">
        <v>245.30125342149901</v>
      </c>
      <c r="AT1136" s="125">
        <v>248.90663842783201</v>
      </c>
      <c r="AU1136" s="125">
        <v>233.137770624262</v>
      </c>
      <c r="AV1136" s="125">
        <v>260.81809282790903</v>
      </c>
    </row>
    <row r="1137" spans="1:48">
      <c r="A1137" s="76" t="s">
        <v>3478</v>
      </c>
      <c r="B1137" s="125" t="s">
        <v>3479</v>
      </c>
      <c r="C1137" s="210" t="s">
        <v>78</v>
      </c>
      <c r="D1137" s="210" t="s">
        <v>78</v>
      </c>
      <c r="E1137" s="210" t="s">
        <v>68</v>
      </c>
      <c r="F1137" s="210" t="s">
        <v>741</v>
      </c>
      <c r="G1137" s="210" t="s">
        <v>741</v>
      </c>
      <c r="H1137" s="125">
        <v>2178.12830902927</v>
      </c>
      <c r="I1137" s="125">
        <v>2155.6684487226798</v>
      </c>
      <c r="J1137" s="127">
        <v>4333.7967577519503</v>
      </c>
      <c r="K1137" s="128">
        <v>17.851133934834099</v>
      </c>
      <c r="L1137" s="125">
        <v>104.127232537045</v>
      </c>
      <c r="M1137" s="125">
        <v>117.720744948719</v>
      </c>
      <c r="N1137" s="125">
        <v>114.56638593606699</v>
      </c>
      <c r="O1137" s="125">
        <v>115.24151514735</v>
      </c>
      <c r="P1137" s="125">
        <v>97.311474975382296</v>
      </c>
      <c r="Q1137" s="125">
        <v>121.510454983473</v>
      </c>
      <c r="R1137" s="125">
        <v>152.50030505714</v>
      </c>
      <c r="S1137" s="125">
        <v>165.90831826442701</v>
      </c>
      <c r="T1137" s="125">
        <v>138.64428800168801</v>
      </c>
      <c r="U1137" s="125">
        <v>140.99079233121401</v>
      </c>
      <c r="V1137" s="125">
        <v>123.83665577119601</v>
      </c>
      <c r="W1137" s="125">
        <v>161.73265965199201</v>
      </c>
      <c r="X1137" s="125">
        <v>151.60970698363701</v>
      </c>
      <c r="Y1137" s="125">
        <v>134.29667599576899</v>
      </c>
      <c r="Z1137" s="125">
        <v>120.11811917590801</v>
      </c>
      <c r="AA1137" s="125">
        <v>88.418524017839104</v>
      </c>
      <c r="AB1137" s="125">
        <v>66.729951541793596</v>
      </c>
      <c r="AC1137" s="294">
        <v>45.013369773796697</v>
      </c>
      <c r="AD1137" s="125">
        <v>14.1898232956075</v>
      </c>
      <c r="AE1137" s="125">
        <v>80.469324255451397</v>
      </c>
      <c r="AF1137" s="125">
        <v>116.025775334779</v>
      </c>
      <c r="AG1137" s="125">
        <v>126.421913795366</v>
      </c>
      <c r="AH1137" s="125">
        <v>109.235694529348</v>
      </c>
      <c r="AI1137" s="125">
        <v>86.835971345029506</v>
      </c>
      <c r="AJ1137" s="125">
        <v>118.599581702729</v>
      </c>
      <c r="AK1137" s="125">
        <v>168.76491277060799</v>
      </c>
      <c r="AL1137" s="125">
        <v>145.75337014428101</v>
      </c>
      <c r="AM1137" s="125">
        <v>140.42888637095299</v>
      </c>
      <c r="AN1137" s="125">
        <v>128.622279725624</v>
      </c>
      <c r="AO1137" s="125">
        <v>134.05894513187999</v>
      </c>
      <c r="AP1137" s="125">
        <v>153.396807468242</v>
      </c>
      <c r="AQ1137" s="125">
        <v>143.36009692244099</v>
      </c>
      <c r="AR1137" s="125">
        <v>126.900850186214</v>
      </c>
      <c r="AS1137" s="125">
        <v>121.200274794549</v>
      </c>
      <c r="AT1137" s="125">
        <v>104.684439693404</v>
      </c>
      <c r="AU1137" s="125">
        <v>91.207348377885197</v>
      </c>
      <c r="AV1137" s="125">
        <v>45.512152878291801</v>
      </c>
    </row>
    <row r="1138" spans="1:48">
      <c r="A1138" s="76" t="s">
        <v>3480</v>
      </c>
      <c r="B1138" s="125" t="s">
        <v>3481</v>
      </c>
      <c r="C1138" s="210" t="s">
        <v>78</v>
      </c>
      <c r="D1138" s="210" t="s">
        <v>78</v>
      </c>
      <c r="E1138" s="210" t="s">
        <v>68</v>
      </c>
      <c r="F1138" s="210" t="s">
        <v>963</v>
      </c>
      <c r="G1138" s="210" t="s">
        <v>963</v>
      </c>
      <c r="H1138" s="125">
        <v>6222.5355135980999</v>
      </c>
      <c r="I1138" s="125">
        <v>6453.6434713516001</v>
      </c>
      <c r="J1138" s="127">
        <v>12676.1789849497</v>
      </c>
      <c r="K1138" s="128">
        <v>54.610683346383802</v>
      </c>
      <c r="L1138" s="125">
        <v>279.54502118807301</v>
      </c>
      <c r="M1138" s="125">
        <v>416.39316856427803</v>
      </c>
      <c r="N1138" s="125">
        <v>404.45979114170802</v>
      </c>
      <c r="O1138" s="125">
        <v>385.80825253806103</v>
      </c>
      <c r="P1138" s="125">
        <v>336.97668454606202</v>
      </c>
      <c r="Q1138" s="125">
        <v>351.99185936892502</v>
      </c>
      <c r="R1138" s="125">
        <v>439.54187360133699</v>
      </c>
      <c r="S1138" s="125">
        <v>479.03517674301298</v>
      </c>
      <c r="T1138" s="125">
        <v>434.57114305988699</v>
      </c>
      <c r="U1138" s="125">
        <v>392.39272780272398</v>
      </c>
      <c r="V1138" s="125">
        <v>391.56036904969602</v>
      </c>
      <c r="W1138" s="125">
        <v>442.61533995740803</v>
      </c>
      <c r="X1138" s="125">
        <v>427.823528685822</v>
      </c>
      <c r="Y1138" s="125">
        <v>312.22373614873902</v>
      </c>
      <c r="Z1138" s="125">
        <v>261.14255399384001</v>
      </c>
      <c r="AA1138" s="125">
        <v>183.043684736253</v>
      </c>
      <c r="AB1138" s="125">
        <v>123.67012540901101</v>
      </c>
      <c r="AC1138" s="294">
        <v>105.129793716877</v>
      </c>
      <c r="AD1138" s="125">
        <v>67.160525813401705</v>
      </c>
      <c r="AE1138" s="125">
        <v>280.96694492857199</v>
      </c>
      <c r="AF1138" s="125">
        <v>384.93733094366797</v>
      </c>
      <c r="AG1138" s="125">
        <v>417.83048847336499</v>
      </c>
      <c r="AH1138" s="125">
        <v>428.97545421424502</v>
      </c>
      <c r="AI1138" s="125">
        <v>318.784881828913</v>
      </c>
      <c r="AJ1138" s="125">
        <v>406.52521596520899</v>
      </c>
      <c r="AK1138" s="125">
        <v>484.03138942966598</v>
      </c>
      <c r="AL1138" s="125">
        <v>516.55392808727595</v>
      </c>
      <c r="AM1138" s="125">
        <v>447.58062302294002</v>
      </c>
      <c r="AN1138" s="125">
        <v>400.890153126131</v>
      </c>
      <c r="AO1138" s="125">
        <v>375.14710633873898</v>
      </c>
      <c r="AP1138" s="125">
        <v>441.29611773896602</v>
      </c>
      <c r="AQ1138" s="125">
        <v>401.55115444002502</v>
      </c>
      <c r="AR1138" s="125">
        <v>312.57844829664401</v>
      </c>
      <c r="AS1138" s="125">
        <v>249.88859132680301</v>
      </c>
      <c r="AT1138" s="125">
        <v>200.94458815219801</v>
      </c>
      <c r="AU1138" s="125">
        <v>154.14919523436299</v>
      </c>
      <c r="AV1138" s="125">
        <v>163.85133399047501</v>
      </c>
    </row>
    <row r="1139" spans="1:48">
      <c r="A1139" s="76" t="s">
        <v>3482</v>
      </c>
      <c r="B1139" s="125" t="s">
        <v>3483</v>
      </c>
      <c r="C1139" s="210" t="s">
        <v>78</v>
      </c>
      <c r="D1139" s="210" t="s">
        <v>78</v>
      </c>
      <c r="E1139" s="210" t="s">
        <v>68</v>
      </c>
      <c r="F1139" s="210" t="s">
        <v>633</v>
      </c>
      <c r="G1139" s="210" t="s">
        <v>633</v>
      </c>
      <c r="H1139" s="125">
        <v>4306.8587039666199</v>
      </c>
      <c r="I1139" s="125">
        <v>4392.6064952913603</v>
      </c>
      <c r="J1139" s="127">
        <v>8699.4651992579893</v>
      </c>
      <c r="K1139" s="128">
        <v>30.9694682726754</v>
      </c>
      <c r="L1139" s="125">
        <v>154.01137923270599</v>
      </c>
      <c r="M1139" s="125">
        <v>262.728676223913</v>
      </c>
      <c r="N1139" s="125">
        <v>297.02986544799103</v>
      </c>
      <c r="O1139" s="125">
        <v>271.71730846667202</v>
      </c>
      <c r="P1139" s="125">
        <v>254.68824956937499</v>
      </c>
      <c r="Q1139" s="125">
        <v>220.49490958846599</v>
      </c>
      <c r="R1139" s="125">
        <v>293.36945701690797</v>
      </c>
      <c r="S1139" s="125">
        <v>334.82558949780901</v>
      </c>
      <c r="T1139" s="125">
        <v>295.090575081363</v>
      </c>
      <c r="U1139" s="125">
        <v>273.34706660526399</v>
      </c>
      <c r="V1139" s="125">
        <v>264.81538921754498</v>
      </c>
      <c r="W1139" s="125">
        <v>266.29209228364101</v>
      </c>
      <c r="X1139" s="125">
        <v>272.43859071585098</v>
      </c>
      <c r="Y1139" s="125">
        <v>284.27956500679602</v>
      </c>
      <c r="Z1139" s="125">
        <v>199.717215366038</v>
      </c>
      <c r="AA1139" s="125">
        <v>144.09128915683601</v>
      </c>
      <c r="AB1139" s="125">
        <v>110.25001430571299</v>
      </c>
      <c r="AC1139" s="294">
        <v>76.702002911056795</v>
      </c>
      <c r="AD1139" s="125">
        <v>31.706557198876101</v>
      </c>
      <c r="AE1139" s="125">
        <v>175.68211097650601</v>
      </c>
      <c r="AF1139" s="125">
        <v>239.76008704762401</v>
      </c>
      <c r="AG1139" s="125">
        <v>287.267457900951</v>
      </c>
      <c r="AH1139" s="125">
        <v>297.17211101871402</v>
      </c>
      <c r="AI1139" s="125">
        <v>197.265385413573</v>
      </c>
      <c r="AJ1139" s="125">
        <v>205.50148734698701</v>
      </c>
      <c r="AK1139" s="125">
        <v>308.75644122790902</v>
      </c>
      <c r="AL1139" s="125">
        <v>356.344683989435</v>
      </c>
      <c r="AM1139" s="125">
        <v>293.68696933618099</v>
      </c>
      <c r="AN1139" s="125">
        <v>235.56884270064799</v>
      </c>
      <c r="AO1139" s="125">
        <v>247.94217000270501</v>
      </c>
      <c r="AP1139" s="125">
        <v>282.58033853169297</v>
      </c>
      <c r="AQ1139" s="125">
        <v>303.27867354989002</v>
      </c>
      <c r="AR1139" s="125">
        <v>286.20058777990999</v>
      </c>
      <c r="AS1139" s="125">
        <v>192.52075175527901</v>
      </c>
      <c r="AT1139" s="125">
        <v>146.875651018029</v>
      </c>
      <c r="AU1139" s="125">
        <v>134.218432782234</v>
      </c>
      <c r="AV1139" s="125">
        <v>170.277755714221</v>
      </c>
    </row>
    <row r="1140" spans="1:48">
      <c r="A1140" s="76" t="s">
        <v>3484</v>
      </c>
      <c r="B1140" s="125" t="s">
        <v>3485</v>
      </c>
      <c r="C1140" s="210" t="s">
        <v>78</v>
      </c>
      <c r="D1140" s="210" t="s">
        <v>78</v>
      </c>
      <c r="E1140" s="210" t="s">
        <v>68</v>
      </c>
      <c r="F1140" s="210" t="s">
        <v>955</v>
      </c>
      <c r="G1140" s="210" t="s">
        <v>955</v>
      </c>
      <c r="H1140" s="125">
        <v>4971.9368625717498</v>
      </c>
      <c r="I1140" s="125">
        <v>4865.6983043578502</v>
      </c>
      <c r="J1140" s="127">
        <v>9837.6351669296</v>
      </c>
      <c r="K1140" s="128">
        <v>43.107541505415199</v>
      </c>
      <c r="L1140" s="125">
        <v>213.10441870799801</v>
      </c>
      <c r="M1140" s="125">
        <v>326.99124223862202</v>
      </c>
      <c r="N1140" s="125">
        <v>360.34187887944802</v>
      </c>
      <c r="O1140" s="125">
        <v>315.29351232581598</v>
      </c>
      <c r="P1140" s="125">
        <v>275.93173757320397</v>
      </c>
      <c r="Q1140" s="125">
        <v>328.45325756614801</v>
      </c>
      <c r="R1140" s="125">
        <v>380.41882600092799</v>
      </c>
      <c r="S1140" s="125">
        <v>438.05520346950999</v>
      </c>
      <c r="T1140" s="125">
        <v>428.895360209084</v>
      </c>
      <c r="U1140" s="125">
        <v>323.82767522656002</v>
      </c>
      <c r="V1140" s="125">
        <v>273.69062313623903</v>
      </c>
      <c r="W1140" s="125">
        <v>311.73495272870099</v>
      </c>
      <c r="X1140" s="125">
        <v>269.48130756104501</v>
      </c>
      <c r="Y1140" s="125">
        <v>217.15437312024301</v>
      </c>
      <c r="Z1140" s="125">
        <v>160.03206832920799</v>
      </c>
      <c r="AA1140" s="125">
        <v>135.436733527634</v>
      </c>
      <c r="AB1140" s="125">
        <v>103.569203190199</v>
      </c>
      <c r="AC1140" s="294">
        <v>66.416947275748996</v>
      </c>
      <c r="AD1140" s="125">
        <v>65.9085499402902</v>
      </c>
      <c r="AE1140" s="125">
        <v>215.37381375227599</v>
      </c>
      <c r="AF1140" s="125">
        <v>285.27968632148998</v>
      </c>
      <c r="AG1140" s="125">
        <v>347.22193518145099</v>
      </c>
      <c r="AH1140" s="125">
        <v>341.85641520521398</v>
      </c>
      <c r="AI1140" s="125">
        <v>273.75026121580203</v>
      </c>
      <c r="AJ1140" s="125">
        <v>303.45880618845399</v>
      </c>
      <c r="AK1140" s="125">
        <v>332.774818082119</v>
      </c>
      <c r="AL1140" s="125">
        <v>472.32145174653402</v>
      </c>
      <c r="AM1140" s="125">
        <v>375.73304608736697</v>
      </c>
      <c r="AN1140" s="125">
        <v>273.91624980090199</v>
      </c>
      <c r="AO1140" s="125">
        <v>246.58932315744599</v>
      </c>
      <c r="AP1140" s="125">
        <v>294.60139064923101</v>
      </c>
      <c r="AQ1140" s="125">
        <v>246.26039638154899</v>
      </c>
      <c r="AR1140" s="125">
        <v>215.34586616613899</v>
      </c>
      <c r="AS1140" s="125">
        <v>178.26116038638</v>
      </c>
      <c r="AT1140" s="125">
        <v>150.80349435617401</v>
      </c>
      <c r="AU1140" s="125">
        <v>120.903338944822</v>
      </c>
      <c r="AV1140" s="125">
        <v>125.338300794208</v>
      </c>
    </row>
    <row r="1141" spans="1:48">
      <c r="A1141" s="76" t="s">
        <v>3486</v>
      </c>
      <c r="B1141" s="125" t="s">
        <v>3487</v>
      </c>
      <c r="C1141" s="210" t="s">
        <v>78</v>
      </c>
      <c r="D1141" s="210" t="s">
        <v>78</v>
      </c>
      <c r="E1141" s="210" t="s">
        <v>68</v>
      </c>
      <c r="F1141" s="210" t="s">
        <v>633</v>
      </c>
      <c r="G1141" s="210" t="s">
        <v>633</v>
      </c>
      <c r="H1141" s="125">
        <v>4582.9685811260297</v>
      </c>
      <c r="I1141" s="125">
        <v>4078.5689253038599</v>
      </c>
      <c r="J1141" s="127">
        <v>8661.5375064298805</v>
      </c>
      <c r="K1141" s="128">
        <v>43.0844675192401</v>
      </c>
      <c r="L1141" s="125">
        <v>169.174819976745</v>
      </c>
      <c r="M1141" s="125">
        <v>264.9437930364</v>
      </c>
      <c r="N1141" s="125">
        <v>352.86436953519501</v>
      </c>
      <c r="O1141" s="125">
        <v>360.73262537600198</v>
      </c>
      <c r="P1141" s="125">
        <v>308.77229855973297</v>
      </c>
      <c r="Q1141" s="125">
        <v>296.90105834081299</v>
      </c>
      <c r="R1141" s="125">
        <v>347.91024281038199</v>
      </c>
      <c r="S1141" s="125">
        <v>355.02546029641002</v>
      </c>
      <c r="T1141" s="125">
        <v>390.31968882430499</v>
      </c>
      <c r="U1141" s="125">
        <v>349.484059722984</v>
      </c>
      <c r="V1141" s="125">
        <v>290.37055343636803</v>
      </c>
      <c r="W1141" s="125">
        <v>277.23448430020301</v>
      </c>
      <c r="X1141" s="125">
        <v>231.23724475476999</v>
      </c>
      <c r="Y1141" s="125">
        <v>167.59108184880199</v>
      </c>
      <c r="Z1141" s="125">
        <v>149.03499225074501</v>
      </c>
      <c r="AA1141" s="125">
        <v>104.955383459917</v>
      </c>
      <c r="AB1141" s="125">
        <v>72.033918921374706</v>
      </c>
      <c r="AC1141" s="294">
        <v>51.298038155637599</v>
      </c>
      <c r="AD1141" s="125">
        <v>35.4792361567171</v>
      </c>
      <c r="AE1141" s="125">
        <v>152.57246784666501</v>
      </c>
      <c r="AF1141" s="125">
        <v>276.14514995942397</v>
      </c>
      <c r="AG1141" s="125">
        <v>309.91612502330202</v>
      </c>
      <c r="AH1141" s="125">
        <v>320.84838934240798</v>
      </c>
      <c r="AI1141" s="125">
        <v>271.16617268725997</v>
      </c>
      <c r="AJ1141" s="125">
        <v>236.55472372312599</v>
      </c>
      <c r="AK1141" s="125">
        <v>304.081976703968</v>
      </c>
      <c r="AL1141" s="125">
        <v>309.35601378716802</v>
      </c>
      <c r="AM1141" s="125">
        <v>356.087781680962</v>
      </c>
      <c r="AN1141" s="125">
        <v>301.665599911828</v>
      </c>
      <c r="AO1141" s="125">
        <v>229.10613102284299</v>
      </c>
      <c r="AP1141" s="125">
        <v>220.99549116252999</v>
      </c>
      <c r="AQ1141" s="125">
        <v>213.55275371033201</v>
      </c>
      <c r="AR1141" s="125">
        <v>172.20773304448699</v>
      </c>
      <c r="AS1141" s="125">
        <v>118.726890893964</v>
      </c>
      <c r="AT1141" s="125">
        <v>89.645072635659901</v>
      </c>
      <c r="AU1141" s="125">
        <v>90.727640403511501</v>
      </c>
      <c r="AV1141" s="125">
        <v>69.733575607700502</v>
      </c>
    </row>
    <row r="1142" spans="1:48">
      <c r="A1142" s="76" t="s">
        <v>3488</v>
      </c>
      <c r="B1142" s="125" t="s">
        <v>3256</v>
      </c>
      <c r="C1142" s="210" t="s">
        <v>78</v>
      </c>
      <c r="D1142" s="210" t="s">
        <v>78</v>
      </c>
      <c r="E1142" s="210" t="s">
        <v>68</v>
      </c>
      <c r="F1142" s="210" t="s">
        <v>633</v>
      </c>
      <c r="G1142" s="210" t="s">
        <v>633</v>
      </c>
      <c r="H1142" s="125">
        <v>4955.4332656188899</v>
      </c>
      <c r="I1142" s="125">
        <v>5368.7802901917103</v>
      </c>
      <c r="J1142" s="127">
        <v>10324.2135558106</v>
      </c>
      <c r="K1142" s="128">
        <v>64.105194688776194</v>
      </c>
      <c r="L1142" s="125">
        <v>264.58154984735199</v>
      </c>
      <c r="M1142" s="125">
        <v>358.76981230817302</v>
      </c>
      <c r="N1142" s="125">
        <v>372.49936880175198</v>
      </c>
      <c r="O1142" s="125">
        <v>345.16143291372902</v>
      </c>
      <c r="P1142" s="125">
        <v>285.30186220542703</v>
      </c>
      <c r="Q1142" s="125">
        <v>318.93550871919598</v>
      </c>
      <c r="R1142" s="125">
        <v>433.24671746198601</v>
      </c>
      <c r="S1142" s="125">
        <v>444.39715756920901</v>
      </c>
      <c r="T1142" s="125">
        <v>358.17772583745898</v>
      </c>
      <c r="U1142" s="125">
        <v>307.85459021206998</v>
      </c>
      <c r="V1142" s="125">
        <v>282.54428439435299</v>
      </c>
      <c r="W1142" s="125">
        <v>268.57856225725101</v>
      </c>
      <c r="X1142" s="125">
        <v>250.181368773988</v>
      </c>
      <c r="Y1142" s="125">
        <v>170.40921880054199</v>
      </c>
      <c r="Z1142" s="125">
        <v>158.75840687218499</v>
      </c>
      <c r="AA1142" s="125">
        <v>139.239730599366</v>
      </c>
      <c r="AB1142" s="125">
        <v>72.8158339164507</v>
      </c>
      <c r="AC1142" s="294">
        <v>59.874939439621599</v>
      </c>
      <c r="AD1142" s="125">
        <v>59.720705204971701</v>
      </c>
      <c r="AE1142" s="125">
        <v>261.77366883345098</v>
      </c>
      <c r="AF1142" s="125">
        <v>354.237981492828</v>
      </c>
      <c r="AG1142" s="125">
        <v>387.08631081836802</v>
      </c>
      <c r="AH1142" s="125">
        <v>350.70487266971298</v>
      </c>
      <c r="AI1142" s="125">
        <v>306.47339032428999</v>
      </c>
      <c r="AJ1142" s="125">
        <v>392.25521660208602</v>
      </c>
      <c r="AK1142" s="125">
        <v>454.30959519752702</v>
      </c>
      <c r="AL1142" s="125">
        <v>494.88601232601201</v>
      </c>
      <c r="AM1142" s="125">
        <v>355.64957372910197</v>
      </c>
      <c r="AN1142" s="125">
        <v>338.76791295970401</v>
      </c>
      <c r="AO1142" s="125">
        <v>276.314446290364</v>
      </c>
      <c r="AP1142" s="125">
        <v>302.39315806064599</v>
      </c>
      <c r="AQ1142" s="125">
        <v>269.76861694000797</v>
      </c>
      <c r="AR1142" s="125">
        <v>239.44817388208801</v>
      </c>
      <c r="AS1142" s="125">
        <v>175.93009451245399</v>
      </c>
      <c r="AT1142" s="125">
        <v>153.66571963966601</v>
      </c>
      <c r="AU1142" s="125">
        <v>98.128384484764695</v>
      </c>
      <c r="AV1142" s="125">
        <v>97.266456223666907</v>
      </c>
    </row>
    <row r="1143" spans="1:48">
      <c r="A1143" s="76" t="s">
        <v>3489</v>
      </c>
      <c r="B1143" s="125" t="s">
        <v>3490</v>
      </c>
      <c r="C1143" s="210" t="s">
        <v>78</v>
      </c>
      <c r="D1143" s="210" t="s">
        <v>78</v>
      </c>
      <c r="E1143" s="210" t="s">
        <v>68</v>
      </c>
      <c r="F1143" s="210" t="s">
        <v>959</v>
      </c>
      <c r="G1143" s="210" t="s">
        <v>959</v>
      </c>
      <c r="H1143" s="125">
        <v>2682.18661725027</v>
      </c>
      <c r="I1143" s="125">
        <v>2494.0821402076999</v>
      </c>
      <c r="J1143" s="127">
        <v>5176.2687574579704</v>
      </c>
      <c r="K1143" s="128">
        <v>17.4276551375279</v>
      </c>
      <c r="L1143" s="125">
        <v>105.169990981486</v>
      </c>
      <c r="M1143" s="125">
        <v>153.34588385535</v>
      </c>
      <c r="N1143" s="125">
        <v>171.06651919354599</v>
      </c>
      <c r="O1143" s="125">
        <v>172.51305343701799</v>
      </c>
      <c r="P1143" s="125">
        <v>169.45016718679801</v>
      </c>
      <c r="Q1143" s="125">
        <v>187.464678973719</v>
      </c>
      <c r="R1143" s="125">
        <v>228.86673922526899</v>
      </c>
      <c r="S1143" s="125">
        <v>217.63593069133901</v>
      </c>
      <c r="T1143" s="125">
        <v>194.16729331341901</v>
      </c>
      <c r="U1143" s="125">
        <v>167.180679150738</v>
      </c>
      <c r="V1143" s="125">
        <v>153.00190766912399</v>
      </c>
      <c r="W1143" s="125">
        <v>140.84189809521899</v>
      </c>
      <c r="X1143" s="125">
        <v>144.14526672941901</v>
      </c>
      <c r="Y1143" s="125">
        <v>108.14867106963899</v>
      </c>
      <c r="Z1143" s="125">
        <v>89.342215080067405</v>
      </c>
      <c r="AA1143" s="125">
        <v>103.43596017825899</v>
      </c>
      <c r="AB1143" s="125">
        <v>81.431680599164196</v>
      </c>
      <c r="AC1143" s="294">
        <v>77.550426683168794</v>
      </c>
      <c r="AD1143" s="125">
        <v>19.3639403785022</v>
      </c>
      <c r="AE1143" s="125">
        <v>96.520314357744098</v>
      </c>
      <c r="AF1143" s="125">
        <v>156.04278936054001</v>
      </c>
      <c r="AG1143" s="125">
        <v>156.02990263508201</v>
      </c>
      <c r="AH1143" s="125">
        <v>140.685277447327</v>
      </c>
      <c r="AI1143" s="125">
        <v>116.04783978707999</v>
      </c>
      <c r="AJ1143" s="125">
        <v>147.01151352512201</v>
      </c>
      <c r="AK1143" s="125">
        <v>188.80315165368501</v>
      </c>
      <c r="AL1143" s="125">
        <v>185.325084005967</v>
      </c>
      <c r="AM1143" s="125">
        <v>206.477345651549</v>
      </c>
      <c r="AN1143" s="125">
        <v>158.60618089275201</v>
      </c>
      <c r="AO1143" s="125">
        <v>137.645390378809</v>
      </c>
      <c r="AP1143" s="125">
        <v>148.20354823380299</v>
      </c>
      <c r="AQ1143" s="125">
        <v>139.19041751563</v>
      </c>
      <c r="AR1143" s="125">
        <v>130.19069982808301</v>
      </c>
      <c r="AS1143" s="125">
        <v>111.299115700904</v>
      </c>
      <c r="AT1143" s="125">
        <v>92.695964475057707</v>
      </c>
      <c r="AU1143" s="125">
        <v>93.638230568626</v>
      </c>
      <c r="AV1143" s="125">
        <v>70.305433811431897</v>
      </c>
    </row>
    <row r="1144" spans="1:48">
      <c r="A1144" s="76" t="s">
        <v>3491</v>
      </c>
      <c r="B1144" s="125" t="s">
        <v>3492</v>
      </c>
      <c r="C1144" s="210" t="s">
        <v>78</v>
      </c>
      <c r="D1144" s="210" t="s">
        <v>78</v>
      </c>
      <c r="E1144" s="210" t="s">
        <v>68</v>
      </c>
      <c r="F1144" s="210" t="s">
        <v>961</v>
      </c>
      <c r="G1144" s="210" t="s">
        <v>961</v>
      </c>
      <c r="H1144" s="125">
        <v>5294.5611041373504</v>
      </c>
      <c r="I1144" s="125">
        <v>5399.6382129685599</v>
      </c>
      <c r="J1144" s="127">
        <v>10694.1993171059</v>
      </c>
      <c r="K1144" s="128">
        <v>37.322402489613701</v>
      </c>
      <c r="L1144" s="125">
        <v>177.81710626805901</v>
      </c>
      <c r="M1144" s="125">
        <v>279.345477084511</v>
      </c>
      <c r="N1144" s="125">
        <v>350.58554288040898</v>
      </c>
      <c r="O1144" s="125">
        <v>322.10452763089199</v>
      </c>
      <c r="P1144" s="125">
        <v>256.39749919676098</v>
      </c>
      <c r="Q1144" s="125">
        <v>265.66324856339702</v>
      </c>
      <c r="R1144" s="125">
        <v>346.08143622276702</v>
      </c>
      <c r="S1144" s="125">
        <v>390.47529504121502</v>
      </c>
      <c r="T1144" s="125">
        <v>374.301594048884</v>
      </c>
      <c r="U1144" s="125">
        <v>320.90484061277698</v>
      </c>
      <c r="V1144" s="125">
        <v>302.22203658258798</v>
      </c>
      <c r="W1144" s="125">
        <v>389.83382401192603</v>
      </c>
      <c r="X1144" s="125">
        <v>364.15315179803702</v>
      </c>
      <c r="Y1144" s="125">
        <v>322.43326249442703</v>
      </c>
      <c r="Z1144" s="125">
        <v>254.06531957138</v>
      </c>
      <c r="AA1144" s="125">
        <v>240.65176787585901</v>
      </c>
      <c r="AB1144" s="125">
        <v>167.706282508328</v>
      </c>
      <c r="AC1144" s="294">
        <v>132.49648925552199</v>
      </c>
      <c r="AD1144" s="125">
        <v>39.2187587461517</v>
      </c>
      <c r="AE1144" s="125">
        <v>172.58881724415701</v>
      </c>
      <c r="AF1144" s="125">
        <v>279.82061567391401</v>
      </c>
      <c r="AG1144" s="125">
        <v>325.08604375014698</v>
      </c>
      <c r="AH1144" s="125">
        <v>335.88299125412601</v>
      </c>
      <c r="AI1144" s="125">
        <v>220.341989974635</v>
      </c>
      <c r="AJ1144" s="125">
        <v>278.36971269111302</v>
      </c>
      <c r="AK1144" s="125">
        <v>368.59125080621698</v>
      </c>
      <c r="AL1144" s="125">
        <v>408.07005267152999</v>
      </c>
      <c r="AM1144" s="125">
        <v>376.86847795142398</v>
      </c>
      <c r="AN1144" s="125">
        <v>325.39840490557401</v>
      </c>
      <c r="AO1144" s="125">
        <v>311.75199226797599</v>
      </c>
      <c r="AP1144" s="125">
        <v>358.48096827540098</v>
      </c>
      <c r="AQ1144" s="125">
        <v>382.102317236315</v>
      </c>
      <c r="AR1144" s="125">
        <v>312.45955472479898</v>
      </c>
      <c r="AS1144" s="125">
        <v>267.15811630347002</v>
      </c>
      <c r="AT1144" s="125">
        <v>238.87072276642101</v>
      </c>
      <c r="AU1144" s="125">
        <v>208.06609442610301</v>
      </c>
      <c r="AV1144" s="125">
        <v>190.511331299083</v>
      </c>
    </row>
    <row r="1145" spans="1:48">
      <c r="A1145" s="76" t="s">
        <v>3493</v>
      </c>
      <c r="B1145" s="125" t="s">
        <v>3494</v>
      </c>
      <c r="C1145" s="210" t="s">
        <v>78</v>
      </c>
      <c r="D1145" s="210" t="s">
        <v>78</v>
      </c>
      <c r="E1145" s="210" t="s">
        <v>68</v>
      </c>
      <c r="F1145" s="210" t="s">
        <v>955</v>
      </c>
      <c r="G1145" s="210" t="s">
        <v>955</v>
      </c>
      <c r="H1145" s="125">
        <v>2861.9942817475198</v>
      </c>
      <c r="I1145" s="125">
        <v>2842.7818511632699</v>
      </c>
      <c r="J1145" s="127">
        <v>5704.7761329107898</v>
      </c>
      <c r="K1145" s="128">
        <v>19.1404141819411</v>
      </c>
      <c r="L1145" s="125">
        <v>92.323441566128295</v>
      </c>
      <c r="M1145" s="125">
        <v>152.06153658537201</v>
      </c>
      <c r="N1145" s="125">
        <v>152.52694603981999</v>
      </c>
      <c r="O1145" s="125">
        <v>156.98195398623</v>
      </c>
      <c r="P1145" s="125">
        <v>132.48963071696701</v>
      </c>
      <c r="Q1145" s="125">
        <v>128.07302289540101</v>
      </c>
      <c r="R1145" s="125">
        <v>174.71761847472899</v>
      </c>
      <c r="S1145" s="125">
        <v>176.336507541445</v>
      </c>
      <c r="T1145" s="125">
        <v>204.10286020127</v>
      </c>
      <c r="U1145" s="125">
        <v>190.22405756211299</v>
      </c>
      <c r="V1145" s="125">
        <v>193.38252141038899</v>
      </c>
      <c r="W1145" s="125">
        <v>198.83016129981701</v>
      </c>
      <c r="X1145" s="125">
        <v>222.750933437101</v>
      </c>
      <c r="Y1145" s="125">
        <v>181.611963478929</v>
      </c>
      <c r="Z1145" s="125">
        <v>155.10928833367899</v>
      </c>
      <c r="AA1145" s="125">
        <v>154.43974726872901</v>
      </c>
      <c r="AB1145" s="125">
        <v>110.743624015097</v>
      </c>
      <c r="AC1145" s="294">
        <v>66.148052752365402</v>
      </c>
      <c r="AD1145" s="125">
        <v>16.643573217244999</v>
      </c>
      <c r="AE1145" s="125">
        <v>92.984266453934595</v>
      </c>
      <c r="AF1145" s="125">
        <v>133.805898328631</v>
      </c>
      <c r="AG1145" s="125">
        <v>150.462838578629</v>
      </c>
      <c r="AH1145" s="125">
        <v>147.45720819214199</v>
      </c>
      <c r="AI1145" s="125">
        <v>120.677392103496</v>
      </c>
      <c r="AJ1145" s="125">
        <v>103.01045621898101</v>
      </c>
      <c r="AK1145" s="125">
        <v>171.289637730311</v>
      </c>
      <c r="AL1145" s="125">
        <v>182.42149853896501</v>
      </c>
      <c r="AM1145" s="125">
        <v>174.747352440074</v>
      </c>
      <c r="AN1145" s="125">
        <v>173.125707398434</v>
      </c>
      <c r="AO1145" s="125">
        <v>161.16802173520401</v>
      </c>
      <c r="AP1145" s="125">
        <v>237.249845947978</v>
      </c>
      <c r="AQ1145" s="125">
        <v>236.92270468835</v>
      </c>
      <c r="AR1145" s="125">
        <v>185.43671808750901</v>
      </c>
      <c r="AS1145" s="125">
        <v>152.08061578332899</v>
      </c>
      <c r="AT1145" s="125">
        <v>172.91920341159599</v>
      </c>
      <c r="AU1145" s="125">
        <v>131.03282698862299</v>
      </c>
      <c r="AV1145" s="125">
        <v>99.346085319834799</v>
      </c>
    </row>
    <row r="1146" spans="1:48">
      <c r="A1146" s="76" t="s">
        <v>3495</v>
      </c>
      <c r="B1146" s="125" t="s">
        <v>3496</v>
      </c>
      <c r="C1146" s="210" t="s">
        <v>78</v>
      </c>
      <c r="D1146" s="210" t="s">
        <v>78</v>
      </c>
      <c r="E1146" s="210" t="s">
        <v>68</v>
      </c>
      <c r="F1146" s="210" t="s">
        <v>963</v>
      </c>
      <c r="G1146" s="210" t="s">
        <v>963</v>
      </c>
      <c r="H1146" s="125">
        <v>6924.1837985235898</v>
      </c>
      <c r="I1146" s="125">
        <v>6700.3176062213097</v>
      </c>
      <c r="J1146" s="127">
        <v>13624.5014047449</v>
      </c>
      <c r="K1146" s="128">
        <v>42.2660528294617</v>
      </c>
      <c r="L1146" s="125">
        <v>226.126216851847</v>
      </c>
      <c r="M1146" s="125">
        <v>380.02269878131898</v>
      </c>
      <c r="N1146" s="125">
        <v>461.09868469476601</v>
      </c>
      <c r="O1146" s="125">
        <v>396.72330000349501</v>
      </c>
      <c r="P1146" s="125">
        <v>350.511278467068</v>
      </c>
      <c r="Q1146" s="125">
        <v>377.38573332851701</v>
      </c>
      <c r="R1146" s="125">
        <v>458.454623064575</v>
      </c>
      <c r="S1146" s="125">
        <v>560.63094850903303</v>
      </c>
      <c r="T1146" s="125">
        <v>587.95431127101403</v>
      </c>
      <c r="U1146" s="125">
        <v>500.171357904064</v>
      </c>
      <c r="V1146" s="125">
        <v>405.76630185844903</v>
      </c>
      <c r="W1146" s="125">
        <v>447.56484238406301</v>
      </c>
      <c r="X1146" s="125">
        <v>463.09304882976602</v>
      </c>
      <c r="Y1146" s="125">
        <v>351.29620484010002</v>
      </c>
      <c r="Z1146" s="125">
        <v>323.98024712962501</v>
      </c>
      <c r="AA1146" s="125">
        <v>263.64857191607302</v>
      </c>
      <c r="AB1146" s="125">
        <v>191.832496855372</v>
      </c>
      <c r="AC1146" s="294">
        <v>135.65687900497599</v>
      </c>
      <c r="AD1146" s="125">
        <v>50.411246261397601</v>
      </c>
      <c r="AE1146" s="125">
        <v>192.970488984985</v>
      </c>
      <c r="AF1146" s="125">
        <v>330.84354733767401</v>
      </c>
      <c r="AG1146" s="125">
        <v>405.20396966308903</v>
      </c>
      <c r="AH1146" s="125">
        <v>398.83749879449601</v>
      </c>
      <c r="AI1146" s="125">
        <v>280.87852273431997</v>
      </c>
      <c r="AJ1146" s="125">
        <v>335.79369085962298</v>
      </c>
      <c r="AK1146" s="125">
        <v>448.06970365827999</v>
      </c>
      <c r="AL1146" s="125">
        <v>498.32660254341198</v>
      </c>
      <c r="AM1146" s="125">
        <v>463.59984781115702</v>
      </c>
      <c r="AN1146" s="125">
        <v>451.09122740872698</v>
      </c>
      <c r="AO1146" s="125">
        <v>391.15087248116902</v>
      </c>
      <c r="AP1146" s="125">
        <v>427.37560931137699</v>
      </c>
      <c r="AQ1146" s="125">
        <v>451.26862494335597</v>
      </c>
      <c r="AR1146" s="125">
        <v>401.43501843041003</v>
      </c>
      <c r="AS1146" s="125">
        <v>339.44852454120399</v>
      </c>
      <c r="AT1146" s="125">
        <v>312.09155418609799</v>
      </c>
      <c r="AU1146" s="125">
        <v>261.27138225095899</v>
      </c>
      <c r="AV1146" s="125">
        <v>260.24967401957201</v>
      </c>
    </row>
    <row r="1147" spans="1:48">
      <c r="A1147" s="76" t="s">
        <v>3497</v>
      </c>
      <c r="B1147" s="125" t="s">
        <v>3498</v>
      </c>
      <c r="C1147" s="210" t="s">
        <v>78</v>
      </c>
      <c r="D1147" s="210" t="s">
        <v>78</v>
      </c>
      <c r="E1147" s="210" t="s">
        <v>68</v>
      </c>
      <c r="F1147" s="210" t="s">
        <v>633</v>
      </c>
      <c r="G1147" s="210" t="s">
        <v>633</v>
      </c>
      <c r="H1147" s="125">
        <v>5518.7161037637898</v>
      </c>
      <c r="I1147" s="125">
        <v>5266.29996319371</v>
      </c>
      <c r="J1147" s="127">
        <v>10785.0160669575</v>
      </c>
      <c r="K1147" s="128">
        <v>60.4947644497338</v>
      </c>
      <c r="L1147" s="125">
        <v>284.17107599776</v>
      </c>
      <c r="M1147" s="125">
        <v>395.87301891733199</v>
      </c>
      <c r="N1147" s="125">
        <v>387.28622010125702</v>
      </c>
      <c r="O1147" s="125">
        <v>382.705308072766</v>
      </c>
      <c r="P1147" s="125">
        <v>345.42359591011802</v>
      </c>
      <c r="Q1147" s="125">
        <v>374.13443901862797</v>
      </c>
      <c r="R1147" s="125">
        <v>472.47070011286502</v>
      </c>
      <c r="S1147" s="125">
        <v>550.40404255850297</v>
      </c>
      <c r="T1147" s="125">
        <v>448.61973871002101</v>
      </c>
      <c r="U1147" s="125">
        <v>404.59435540952899</v>
      </c>
      <c r="V1147" s="125">
        <v>330.06091786372599</v>
      </c>
      <c r="W1147" s="125">
        <v>297.159436927375</v>
      </c>
      <c r="X1147" s="125">
        <v>287.13515329578303</v>
      </c>
      <c r="Y1147" s="125">
        <v>177.718761519119</v>
      </c>
      <c r="Z1147" s="125">
        <v>130.44864217790399</v>
      </c>
      <c r="AA1147" s="125">
        <v>78.676107940292297</v>
      </c>
      <c r="AB1147" s="125">
        <v>66.658253330227396</v>
      </c>
      <c r="AC1147" s="294">
        <v>44.681571450849901</v>
      </c>
      <c r="AD1147" s="125">
        <v>53.539933295317397</v>
      </c>
      <c r="AE1147" s="125">
        <v>257.05409382806101</v>
      </c>
      <c r="AF1147" s="125">
        <v>360.51400762827001</v>
      </c>
      <c r="AG1147" s="125">
        <v>419.04152115826798</v>
      </c>
      <c r="AH1147" s="125">
        <v>349.05101499269</v>
      </c>
      <c r="AI1147" s="125">
        <v>349.95435524244601</v>
      </c>
      <c r="AJ1147" s="125">
        <v>393.41337926413303</v>
      </c>
      <c r="AK1147" s="125">
        <v>455.03494314089698</v>
      </c>
      <c r="AL1147" s="125">
        <v>449.653146526321</v>
      </c>
      <c r="AM1147" s="125">
        <v>416.91104539904899</v>
      </c>
      <c r="AN1147" s="125">
        <v>317.26443461366699</v>
      </c>
      <c r="AO1147" s="125">
        <v>264.96553577530102</v>
      </c>
      <c r="AP1147" s="125">
        <v>282.91055219050799</v>
      </c>
      <c r="AQ1147" s="125">
        <v>261.74983765049001</v>
      </c>
      <c r="AR1147" s="125">
        <v>210.74688504133999</v>
      </c>
      <c r="AS1147" s="125">
        <v>147.32849270320901</v>
      </c>
      <c r="AT1147" s="125">
        <v>99.021834065539494</v>
      </c>
      <c r="AU1147" s="125">
        <v>91.367210879669202</v>
      </c>
      <c r="AV1147" s="125">
        <v>86.777739798536899</v>
      </c>
    </row>
    <row r="1148" spans="1:48">
      <c r="A1148" s="76" t="s">
        <v>3499</v>
      </c>
      <c r="B1148" s="125" t="s">
        <v>3500</v>
      </c>
      <c r="C1148" s="210" t="s">
        <v>78</v>
      </c>
      <c r="D1148" s="210" t="s">
        <v>78</v>
      </c>
      <c r="E1148" s="210" t="s">
        <v>68</v>
      </c>
      <c r="F1148" s="210" t="s">
        <v>955</v>
      </c>
      <c r="G1148" s="210" t="s">
        <v>955</v>
      </c>
      <c r="H1148" s="125">
        <v>2461.3207388748401</v>
      </c>
      <c r="I1148" s="125">
        <v>2648.0395645837798</v>
      </c>
      <c r="J1148" s="127">
        <v>5109.3603034586204</v>
      </c>
      <c r="K1148" s="128">
        <v>19.972606102895099</v>
      </c>
      <c r="L1148" s="125">
        <v>112.93062250028601</v>
      </c>
      <c r="M1148" s="125">
        <v>154.654834108534</v>
      </c>
      <c r="N1148" s="125">
        <v>161.17579777604701</v>
      </c>
      <c r="O1148" s="125">
        <v>134.73324114007301</v>
      </c>
      <c r="P1148" s="125">
        <v>121.97878668008801</v>
      </c>
      <c r="Q1148" s="125">
        <v>160.00939049719599</v>
      </c>
      <c r="R1148" s="125">
        <v>160.302793621907</v>
      </c>
      <c r="S1148" s="125">
        <v>180.36558671229901</v>
      </c>
      <c r="T1148" s="125">
        <v>159.40625437447301</v>
      </c>
      <c r="U1148" s="125">
        <v>128.01890052734799</v>
      </c>
      <c r="V1148" s="125">
        <v>163.29569206981799</v>
      </c>
      <c r="W1148" s="125">
        <v>164.16569238899399</v>
      </c>
      <c r="X1148" s="125">
        <v>173.56996103179301</v>
      </c>
      <c r="Y1148" s="125">
        <v>142.52417631728599</v>
      </c>
      <c r="Z1148" s="125">
        <v>116.728291758374</v>
      </c>
      <c r="AA1148" s="125">
        <v>96.3839298647909</v>
      </c>
      <c r="AB1148" s="125">
        <v>72.204107019809896</v>
      </c>
      <c r="AC1148" s="294">
        <v>38.900074382827398</v>
      </c>
      <c r="AD1148" s="125">
        <v>19.4729806641766</v>
      </c>
      <c r="AE1148" s="125">
        <v>104.110588935602</v>
      </c>
      <c r="AF1148" s="125">
        <v>165.494636212637</v>
      </c>
      <c r="AG1148" s="125">
        <v>158.28755824468999</v>
      </c>
      <c r="AH1148" s="125">
        <v>144.05434954155399</v>
      </c>
      <c r="AI1148" s="125">
        <v>141.793815598767</v>
      </c>
      <c r="AJ1148" s="125">
        <v>170.37290252924601</v>
      </c>
      <c r="AK1148" s="125">
        <v>197.24261314399399</v>
      </c>
      <c r="AL1148" s="125">
        <v>204.054542130409</v>
      </c>
      <c r="AM1148" s="125">
        <v>168.18776713827</v>
      </c>
      <c r="AN1148" s="125">
        <v>147.772941235632</v>
      </c>
      <c r="AO1148" s="125">
        <v>147.96859324502401</v>
      </c>
      <c r="AP1148" s="125">
        <v>150.29478332004899</v>
      </c>
      <c r="AQ1148" s="125">
        <v>185.056071737944</v>
      </c>
      <c r="AR1148" s="125">
        <v>153.83123026710501</v>
      </c>
      <c r="AS1148" s="125">
        <v>115.477879857407</v>
      </c>
      <c r="AT1148" s="125">
        <v>108.975957664398</v>
      </c>
      <c r="AU1148" s="125">
        <v>90.143150481535002</v>
      </c>
      <c r="AV1148" s="125">
        <v>75.447202635344297</v>
      </c>
    </row>
    <row r="1149" spans="1:48">
      <c r="A1149" s="76" t="s">
        <v>3501</v>
      </c>
      <c r="B1149" s="125" t="s">
        <v>3502</v>
      </c>
      <c r="C1149" s="210" t="s">
        <v>78</v>
      </c>
      <c r="D1149" s="210" t="s">
        <v>78</v>
      </c>
      <c r="E1149" s="210" t="s">
        <v>68</v>
      </c>
      <c r="F1149" s="210" t="s">
        <v>955</v>
      </c>
      <c r="G1149" s="210" t="s">
        <v>955</v>
      </c>
      <c r="H1149" s="125">
        <v>2014.8795285015001</v>
      </c>
      <c r="I1149" s="125">
        <v>2084.4305548196198</v>
      </c>
      <c r="J1149" s="127">
        <v>4099.3100833211201</v>
      </c>
      <c r="K1149" s="128">
        <v>14.064043464121999</v>
      </c>
      <c r="L1149" s="125">
        <v>62.393964495089399</v>
      </c>
      <c r="M1149" s="125">
        <v>103.653316153026</v>
      </c>
      <c r="N1149" s="125">
        <v>126.014578100731</v>
      </c>
      <c r="O1149" s="125">
        <v>113.72549235704901</v>
      </c>
      <c r="P1149" s="125">
        <v>111.291289802253</v>
      </c>
      <c r="Q1149" s="125">
        <v>115.216587732628</v>
      </c>
      <c r="R1149" s="125">
        <v>142.657059750348</v>
      </c>
      <c r="S1149" s="125">
        <v>159.02003961564401</v>
      </c>
      <c r="T1149" s="125">
        <v>131.994664082258</v>
      </c>
      <c r="U1149" s="125">
        <v>115.47476665017101</v>
      </c>
      <c r="V1149" s="125">
        <v>120.88321508590801</v>
      </c>
      <c r="W1149" s="125">
        <v>172.09600721057299</v>
      </c>
      <c r="X1149" s="125">
        <v>135.79694614318001</v>
      </c>
      <c r="Y1149" s="125">
        <v>106.893132237964</v>
      </c>
      <c r="Z1149" s="125">
        <v>108.301159901622</v>
      </c>
      <c r="AA1149" s="125">
        <v>80.279680931659598</v>
      </c>
      <c r="AB1149" s="125">
        <v>53.624196678406598</v>
      </c>
      <c r="AC1149" s="294">
        <v>41.4993881088688</v>
      </c>
      <c r="AD1149" s="125">
        <v>14.2302551007445</v>
      </c>
      <c r="AE1149" s="125">
        <v>65.883723837873305</v>
      </c>
      <c r="AF1149" s="125">
        <v>125.134044227381</v>
      </c>
      <c r="AG1149" s="125">
        <v>116.311197536134</v>
      </c>
      <c r="AH1149" s="125">
        <v>116.307963621376</v>
      </c>
      <c r="AI1149" s="125">
        <v>98.204089990055394</v>
      </c>
      <c r="AJ1149" s="125">
        <v>108.009372551008</v>
      </c>
      <c r="AK1149" s="125">
        <v>146.98447027940099</v>
      </c>
      <c r="AL1149" s="125">
        <v>142.160000743777</v>
      </c>
      <c r="AM1149" s="125">
        <v>128.04310509122601</v>
      </c>
      <c r="AN1149" s="125">
        <v>109.211915778224</v>
      </c>
      <c r="AO1149" s="125">
        <v>137.91902837181999</v>
      </c>
      <c r="AP1149" s="125">
        <v>176.27165944943999</v>
      </c>
      <c r="AQ1149" s="125">
        <v>148.97862655967501</v>
      </c>
      <c r="AR1149" s="125">
        <v>104.10169152144201</v>
      </c>
      <c r="AS1149" s="125">
        <v>101.387077188886</v>
      </c>
      <c r="AT1149" s="125">
        <v>104.568841729441</v>
      </c>
      <c r="AU1149" s="125">
        <v>77.225729948614003</v>
      </c>
      <c r="AV1149" s="125">
        <v>63.497761293099003</v>
      </c>
    </row>
    <row r="1150" spans="1:48">
      <c r="A1150" s="76" t="s">
        <v>3503</v>
      </c>
      <c r="B1150" s="125" t="s">
        <v>3504</v>
      </c>
      <c r="C1150" s="210" t="s">
        <v>78</v>
      </c>
      <c r="D1150" s="210" t="s">
        <v>78</v>
      </c>
      <c r="E1150" s="210" t="s">
        <v>68</v>
      </c>
      <c r="F1150" s="210" t="s">
        <v>955</v>
      </c>
      <c r="G1150" s="210" t="s">
        <v>955</v>
      </c>
      <c r="H1150" s="125">
        <v>9251.1941818999694</v>
      </c>
      <c r="I1150" s="125">
        <v>9515.9382882796199</v>
      </c>
      <c r="J1150" s="127">
        <v>18767.1324701796</v>
      </c>
      <c r="K1150" s="128">
        <v>70.902751665277606</v>
      </c>
      <c r="L1150" s="125">
        <v>375.099757718185</v>
      </c>
      <c r="M1150" s="125">
        <v>535.24089182582497</v>
      </c>
      <c r="N1150" s="125">
        <v>544.47350743202401</v>
      </c>
      <c r="O1150" s="125">
        <v>551.51988577206305</v>
      </c>
      <c r="P1150" s="125">
        <v>434.03603022878502</v>
      </c>
      <c r="Q1150" s="125">
        <v>522.44621871653499</v>
      </c>
      <c r="R1150" s="125">
        <v>627.21056873977102</v>
      </c>
      <c r="S1150" s="125">
        <v>630.59375278311404</v>
      </c>
      <c r="T1150" s="125">
        <v>676.21075924680804</v>
      </c>
      <c r="U1150" s="125">
        <v>572.30462846487501</v>
      </c>
      <c r="V1150" s="125">
        <v>530.23251911652903</v>
      </c>
      <c r="W1150" s="125">
        <v>656.58101373307102</v>
      </c>
      <c r="X1150" s="125">
        <v>644.59185138778696</v>
      </c>
      <c r="Y1150" s="125">
        <v>571.51485627727504</v>
      </c>
      <c r="Z1150" s="125">
        <v>439.545847736322</v>
      </c>
      <c r="AA1150" s="125">
        <v>380.22131731123</v>
      </c>
      <c r="AB1150" s="125">
        <v>311.53542735808401</v>
      </c>
      <c r="AC1150" s="294">
        <v>176.93259638640799</v>
      </c>
      <c r="AD1150" s="125">
        <v>67.9057787263596</v>
      </c>
      <c r="AE1150" s="125">
        <v>351.75073788471298</v>
      </c>
      <c r="AF1150" s="125">
        <v>533.19745917871603</v>
      </c>
      <c r="AG1150" s="125">
        <v>548.78997407904001</v>
      </c>
      <c r="AH1150" s="125">
        <v>538.08793072244998</v>
      </c>
      <c r="AI1150" s="125">
        <v>412.49109992368699</v>
      </c>
      <c r="AJ1150" s="125">
        <v>520.21509632306504</v>
      </c>
      <c r="AK1150" s="125">
        <v>642.89227667610203</v>
      </c>
      <c r="AL1150" s="125">
        <v>690.62633211575098</v>
      </c>
      <c r="AM1150" s="125">
        <v>663.83003254262496</v>
      </c>
      <c r="AN1150" s="125">
        <v>499.34311816455602</v>
      </c>
      <c r="AO1150" s="125">
        <v>540.50159732229702</v>
      </c>
      <c r="AP1150" s="125">
        <v>672.61554263602</v>
      </c>
      <c r="AQ1150" s="125">
        <v>680.37817200900099</v>
      </c>
      <c r="AR1150" s="125">
        <v>568.45237557205996</v>
      </c>
      <c r="AS1150" s="125">
        <v>459.576948573305</v>
      </c>
      <c r="AT1150" s="125">
        <v>458.01953971301401</v>
      </c>
      <c r="AU1150" s="125">
        <v>349.513803052632</v>
      </c>
      <c r="AV1150" s="125">
        <v>317.75047306422999</v>
      </c>
    </row>
    <row r="1151" spans="1:48">
      <c r="A1151" s="76" t="s">
        <v>3505</v>
      </c>
      <c r="B1151" s="125" t="s">
        <v>3506</v>
      </c>
      <c r="C1151" s="210" t="s">
        <v>78</v>
      </c>
      <c r="D1151" s="210" t="s">
        <v>78</v>
      </c>
      <c r="E1151" s="210" t="s">
        <v>68</v>
      </c>
      <c r="F1151" s="210" t="s">
        <v>633</v>
      </c>
      <c r="G1151" s="210" t="s">
        <v>633</v>
      </c>
      <c r="H1151" s="125">
        <v>6448.5572627687397</v>
      </c>
      <c r="I1151" s="125">
        <v>6844.8200997225103</v>
      </c>
      <c r="J1151" s="127">
        <v>13293.377362491299</v>
      </c>
      <c r="K1151" s="128">
        <v>50.947182262043697</v>
      </c>
      <c r="L1151" s="125">
        <v>257.69652810411202</v>
      </c>
      <c r="M1151" s="125">
        <v>411.29972529000901</v>
      </c>
      <c r="N1151" s="125">
        <v>434.31325538165203</v>
      </c>
      <c r="O1151" s="125">
        <v>488.93544331538698</v>
      </c>
      <c r="P1151" s="125">
        <v>311.74862201046102</v>
      </c>
      <c r="Q1151" s="125">
        <v>340.14272717211202</v>
      </c>
      <c r="R1151" s="125">
        <v>484.62689308317903</v>
      </c>
      <c r="S1151" s="125">
        <v>571.19802720412099</v>
      </c>
      <c r="T1151" s="125">
        <v>543.50691667650801</v>
      </c>
      <c r="U1151" s="125">
        <v>398.82897063001298</v>
      </c>
      <c r="V1151" s="125">
        <v>398.26126237270802</v>
      </c>
      <c r="W1151" s="125">
        <v>405.603441390017</v>
      </c>
      <c r="X1151" s="125">
        <v>370.64221119216</v>
      </c>
      <c r="Y1151" s="125">
        <v>309.90699791168402</v>
      </c>
      <c r="Z1151" s="125">
        <v>256.50884058860902</v>
      </c>
      <c r="AA1151" s="125">
        <v>210.88107863132799</v>
      </c>
      <c r="AB1151" s="125">
        <v>124.51996296585</v>
      </c>
      <c r="AC1151" s="294">
        <v>78.989176586785902</v>
      </c>
      <c r="AD1151" s="125">
        <v>59.2390866146091</v>
      </c>
      <c r="AE1151" s="125">
        <v>254.12470244540501</v>
      </c>
      <c r="AF1151" s="125">
        <v>379.42152940339702</v>
      </c>
      <c r="AG1151" s="125">
        <v>415.66481078729902</v>
      </c>
      <c r="AH1151" s="125">
        <v>455.76835773110298</v>
      </c>
      <c r="AI1151" s="125">
        <v>341.61207708954402</v>
      </c>
      <c r="AJ1151" s="125">
        <v>340.57220780823297</v>
      </c>
      <c r="AK1151" s="125">
        <v>554.004640302962</v>
      </c>
      <c r="AL1151" s="125">
        <v>593.46188807062595</v>
      </c>
      <c r="AM1151" s="125">
        <v>546.88352392055106</v>
      </c>
      <c r="AN1151" s="125">
        <v>445.49214360335702</v>
      </c>
      <c r="AO1151" s="125">
        <v>384.20790806204297</v>
      </c>
      <c r="AP1151" s="125">
        <v>425.72795962837802</v>
      </c>
      <c r="AQ1151" s="125">
        <v>441.96135115703498</v>
      </c>
      <c r="AR1151" s="125">
        <v>367.88192866317002</v>
      </c>
      <c r="AS1151" s="125">
        <v>285.411150380469</v>
      </c>
      <c r="AT1151" s="125">
        <v>226.416454871491</v>
      </c>
      <c r="AU1151" s="125">
        <v>150.29906189705599</v>
      </c>
      <c r="AV1151" s="125">
        <v>176.66931728578399</v>
      </c>
    </row>
    <row r="1152" spans="1:48">
      <c r="A1152" s="76" t="s">
        <v>3507</v>
      </c>
      <c r="B1152" s="125" t="s">
        <v>3508</v>
      </c>
      <c r="C1152" s="210" t="s">
        <v>78</v>
      </c>
      <c r="D1152" s="210" t="s">
        <v>78</v>
      </c>
      <c r="E1152" s="210" t="s">
        <v>68</v>
      </c>
      <c r="F1152" s="210" t="s">
        <v>959</v>
      </c>
      <c r="G1152" s="210" t="s">
        <v>959</v>
      </c>
      <c r="H1152" s="125">
        <v>7018.28937320761</v>
      </c>
      <c r="I1152" s="125">
        <v>6864.4581983118896</v>
      </c>
      <c r="J1152" s="127">
        <v>13882.7475715195</v>
      </c>
      <c r="K1152" s="128">
        <v>50.599133998329798</v>
      </c>
      <c r="L1152" s="125">
        <v>245.39664562346701</v>
      </c>
      <c r="M1152" s="125">
        <v>352.813189555684</v>
      </c>
      <c r="N1152" s="125">
        <v>344.615745360407</v>
      </c>
      <c r="O1152" s="125">
        <v>323.03999770544499</v>
      </c>
      <c r="P1152" s="125">
        <v>306.66559819924402</v>
      </c>
      <c r="Q1152" s="125">
        <v>535.75245600940502</v>
      </c>
      <c r="R1152" s="125">
        <v>593.27670755724205</v>
      </c>
      <c r="S1152" s="125">
        <v>599.93457223658095</v>
      </c>
      <c r="T1152" s="125">
        <v>556.82112979692795</v>
      </c>
      <c r="U1152" s="125">
        <v>421.33297633381102</v>
      </c>
      <c r="V1152" s="125">
        <v>384.201362907045</v>
      </c>
      <c r="W1152" s="125">
        <v>438.40531905673402</v>
      </c>
      <c r="X1152" s="125">
        <v>449.01120412884597</v>
      </c>
      <c r="Y1152" s="125">
        <v>412.41260944114998</v>
      </c>
      <c r="Z1152" s="125">
        <v>340.96421630839302</v>
      </c>
      <c r="AA1152" s="125">
        <v>290.300476736294</v>
      </c>
      <c r="AB1152" s="125">
        <v>197.523520292531</v>
      </c>
      <c r="AC1152" s="294">
        <v>175.22251196007699</v>
      </c>
      <c r="AD1152" s="125">
        <v>54.134842014682199</v>
      </c>
      <c r="AE1152" s="125">
        <v>195.664800388766</v>
      </c>
      <c r="AF1152" s="125">
        <v>286.46661330367698</v>
      </c>
      <c r="AG1152" s="125">
        <v>339.15286367751003</v>
      </c>
      <c r="AH1152" s="125">
        <v>319.75549734538498</v>
      </c>
      <c r="AI1152" s="125">
        <v>283.04766796819302</v>
      </c>
      <c r="AJ1152" s="125">
        <v>568.47825654579401</v>
      </c>
      <c r="AK1152" s="125">
        <v>505.86532821151297</v>
      </c>
      <c r="AL1152" s="125">
        <v>519.90182699459797</v>
      </c>
      <c r="AM1152" s="125">
        <v>501.779890883223</v>
      </c>
      <c r="AN1152" s="125">
        <v>374.44404194583399</v>
      </c>
      <c r="AO1152" s="125">
        <v>386.227701124791</v>
      </c>
      <c r="AP1152" s="125">
        <v>422.47370614040199</v>
      </c>
      <c r="AQ1152" s="125">
        <v>456.96950173550999</v>
      </c>
      <c r="AR1152" s="125">
        <v>426.97613403333497</v>
      </c>
      <c r="AS1152" s="125">
        <v>348.88629051183602</v>
      </c>
      <c r="AT1152" s="125">
        <v>311.53972546170297</v>
      </c>
      <c r="AU1152" s="125">
        <v>269.10006615968001</v>
      </c>
      <c r="AV1152" s="125">
        <v>293.59344386545803</v>
      </c>
    </row>
    <row r="1153" spans="1:48">
      <c r="A1153" s="76" t="s">
        <v>3509</v>
      </c>
      <c r="B1153" s="125" t="s">
        <v>3510</v>
      </c>
      <c r="C1153" s="210" t="s">
        <v>78</v>
      </c>
      <c r="D1153" s="210" t="s">
        <v>78</v>
      </c>
      <c r="E1153" s="210" t="s">
        <v>68</v>
      </c>
      <c r="F1153" s="210" t="s">
        <v>633</v>
      </c>
      <c r="G1153" s="210" t="s">
        <v>633</v>
      </c>
      <c r="H1153" s="125">
        <v>3407.1480652026598</v>
      </c>
      <c r="I1153" s="125">
        <v>3481.7071934277401</v>
      </c>
      <c r="J1153" s="127">
        <v>6888.8552586304004</v>
      </c>
      <c r="K1153" s="128">
        <v>25.593938805656599</v>
      </c>
      <c r="L1153" s="125">
        <v>132.12684583455101</v>
      </c>
      <c r="M1153" s="125">
        <v>223.96413200538899</v>
      </c>
      <c r="N1153" s="125">
        <v>253.47733621065001</v>
      </c>
      <c r="O1153" s="125">
        <v>233.65439355889299</v>
      </c>
      <c r="P1153" s="125">
        <v>193.37598648439399</v>
      </c>
      <c r="Q1153" s="125">
        <v>160.40779063853901</v>
      </c>
      <c r="R1153" s="125">
        <v>248.63466688615301</v>
      </c>
      <c r="S1153" s="125">
        <v>280.33686238561802</v>
      </c>
      <c r="T1153" s="125">
        <v>241.57762606602901</v>
      </c>
      <c r="U1153" s="125">
        <v>193.140390113769</v>
      </c>
      <c r="V1153" s="125">
        <v>210.670385028916</v>
      </c>
      <c r="W1153" s="125">
        <v>187.16389926835501</v>
      </c>
      <c r="X1153" s="125">
        <v>214.41690145519399</v>
      </c>
      <c r="Y1153" s="125">
        <v>205.10753001884399</v>
      </c>
      <c r="Z1153" s="125">
        <v>185.17511739238</v>
      </c>
      <c r="AA1153" s="125">
        <v>91.856175354750405</v>
      </c>
      <c r="AB1153" s="125">
        <v>72.229397670143797</v>
      </c>
      <c r="AC1153" s="294">
        <v>54.238690024432103</v>
      </c>
      <c r="AD1153" s="125">
        <v>24.883627168738201</v>
      </c>
      <c r="AE1153" s="125">
        <v>127.265781179831</v>
      </c>
      <c r="AF1153" s="125">
        <v>201.30949654694501</v>
      </c>
      <c r="AG1153" s="125">
        <v>239.16992481202999</v>
      </c>
      <c r="AH1153" s="125">
        <v>233.62915816468299</v>
      </c>
      <c r="AI1153" s="125">
        <v>154.45854398252001</v>
      </c>
      <c r="AJ1153" s="125">
        <v>170.756607485573</v>
      </c>
      <c r="AK1153" s="125">
        <v>250.567417326434</v>
      </c>
      <c r="AL1153" s="125">
        <v>271.14636559778</v>
      </c>
      <c r="AM1153" s="125">
        <v>265.99222677866601</v>
      </c>
      <c r="AN1153" s="125">
        <v>199.08343272007599</v>
      </c>
      <c r="AO1153" s="125">
        <v>178.58771685509601</v>
      </c>
      <c r="AP1153" s="125">
        <v>202.916293342361</v>
      </c>
      <c r="AQ1153" s="125">
        <v>223.934962685182</v>
      </c>
      <c r="AR1153" s="125">
        <v>232.047212608688</v>
      </c>
      <c r="AS1153" s="125">
        <v>180.59621686199799</v>
      </c>
      <c r="AT1153" s="125">
        <v>113.814483562677</v>
      </c>
      <c r="AU1153" s="125">
        <v>77.570762036839099</v>
      </c>
      <c r="AV1153" s="125">
        <v>133.97696371162201</v>
      </c>
    </row>
    <row r="1154" spans="1:48">
      <c r="A1154" s="76" t="s">
        <v>3511</v>
      </c>
      <c r="B1154" s="125" t="s">
        <v>3512</v>
      </c>
      <c r="C1154" s="210" t="s">
        <v>78</v>
      </c>
      <c r="D1154" s="210" t="s">
        <v>78</v>
      </c>
      <c r="E1154" s="210" t="s">
        <v>68</v>
      </c>
      <c r="F1154" s="210" t="s">
        <v>967</v>
      </c>
      <c r="G1154" s="210" t="s">
        <v>967</v>
      </c>
      <c r="H1154" s="125">
        <v>4080.4050535965198</v>
      </c>
      <c r="I1154" s="125">
        <v>4542.8273255591102</v>
      </c>
      <c r="J1154" s="127">
        <v>8623.2323791556191</v>
      </c>
      <c r="K1154" s="128">
        <v>26.7753172310628</v>
      </c>
      <c r="L1154" s="125">
        <v>135.01356423357601</v>
      </c>
      <c r="M1154" s="125">
        <v>211.92327578789801</v>
      </c>
      <c r="N1154" s="125">
        <v>274.03734997476101</v>
      </c>
      <c r="O1154" s="125">
        <v>245.60024355468599</v>
      </c>
      <c r="P1154" s="125">
        <v>180.208207422584</v>
      </c>
      <c r="Q1154" s="125">
        <v>162.524591114603</v>
      </c>
      <c r="R1154" s="125">
        <v>178.73459792018701</v>
      </c>
      <c r="S1154" s="125">
        <v>204.30931717991501</v>
      </c>
      <c r="T1154" s="125">
        <v>277.67311354387903</v>
      </c>
      <c r="U1154" s="125">
        <v>245.337721412164</v>
      </c>
      <c r="V1154" s="125">
        <v>244.87987343186401</v>
      </c>
      <c r="W1154" s="125">
        <v>308.13062806150401</v>
      </c>
      <c r="X1154" s="125">
        <v>260.09668552894499</v>
      </c>
      <c r="Y1154" s="125">
        <v>257.769010898587</v>
      </c>
      <c r="Z1154" s="125">
        <v>246.91537240095499</v>
      </c>
      <c r="AA1154" s="125">
        <v>251.08858737790399</v>
      </c>
      <c r="AB1154" s="125">
        <v>191.49095514097701</v>
      </c>
      <c r="AC1154" s="294">
        <v>177.89664138046399</v>
      </c>
      <c r="AD1154" s="125">
        <v>29.0610900013383</v>
      </c>
      <c r="AE1154" s="125">
        <v>131.26343999913601</v>
      </c>
      <c r="AF1154" s="125">
        <v>191.52250204993601</v>
      </c>
      <c r="AG1154" s="125">
        <v>241.73260550781899</v>
      </c>
      <c r="AH1154" s="125">
        <v>250.36888409700899</v>
      </c>
      <c r="AI1154" s="125">
        <v>148.156511651209</v>
      </c>
      <c r="AJ1154" s="125">
        <v>179.78542074347399</v>
      </c>
      <c r="AK1154" s="125">
        <v>188.41121165882399</v>
      </c>
      <c r="AL1154" s="125">
        <v>251.232444314247</v>
      </c>
      <c r="AM1154" s="125">
        <v>306.21334590866297</v>
      </c>
      <c r="AN1154" s="125">
        <v>276.16305159370398</v>
      </c>
      <c r="AO1154" s="125">
        <v>273.62814138547299</v>
      </c>
      <c r="AP1154" s="125">
        <v>321.46441743833202</v>
      </c>
      <c r="AQ1154" s="125">
        <v>299.213710004539</v>
      </c>
      <c r="AR1154" s="125">
        <v>319.89358210461802</v>
      </c>
      <c r="AS1154" s="125">
        <v>284.92830645689298</v>
      </c>
      <c r="AT1154" s="125">
        <v>288.803594057851</v>
      </c>
      <c r="AU1154" s="125">
        <v>258.39354727162402</v>
      </c>
      <c r="AV1154" s="125">
        <v>302.59151931441801</v>
      </c>
    </row>
    <row r="1155" spans="1:48">
      <c r="A1155" s="76" t="s">
        <v>3513</v>
      </c>
      <c r="B1155" s="125" t="s">
        <v>3514</v>
      </c>
      <c r="C1155" s="210" t="s">
        <v>78</v>
      </c>
      <c r="D1155" s="210" t="s">
        <v>78</v>
      </c>
      <c r="E1155" s="210" t="s">
        <v>68</v>
      </c>
      <c r="F1155" s="210" t="s">
        <v>633</v>
      </c>
      <c r="G1155" s="210" t="s">
        <v>633</v>
      </c>
      <c r="H1155" s="125">
        <v>5319.4979915866998</v>
      </c>
      <c r="I1155" s="125">
        <v>5019.34403583124</v>
      </c>
      <c r="J1155" s="127">
        <v>10338.842027417901</v>
      </c>
      <c r="K1155" s="128">
        <v>34.098507813178799</v>
      </c>
      <c r="L1155" s="125">
        <v>153.847450143581</v>
      </c>
      <c r="M1155" s="125">
        <v>231.24237296070399</v>
      </c>
      <c r="N1155" s="125">
        <v>225.358078001754</v>
      </c>
      <c r="O1155" s="125">
        <v>242.65108253709499</v>
      </c>
      <c r="P1155" s="125">
        <v>358.34934346756199</v>
      </c>
      <c r="Q1155" s="125">
        <v>408.12615086514501</v>
      </c>
      <c r="R1155" s="125">
        <v>486.89604910430398</v>
      </c>
      <c r="S1155" s="125">
        <v>476.39443190144601</v>
      </c>
      <c r="T1155" s="125">
        <v>431.35198199900202</v>
      </c>
      <c r="U1155" s="125">
        <v>395.86149316996898</v>
      </c>
      <c r="V1155" s="125">
        <v>353.45986510158502</v>
      </c>
      <c r="W1155" s="125">
        <v>362.40549081717302</v>
      </c>
      <c r="X1155" s="125">
        <v>370.04755259066002</v>
      </c>
      <c r="Y1155" s="125">
        <v>269.39627923041797</v>
      </c>
      <c r="Z1155" s="125">
        <v>211.41973207856799</v>
      </c>
      <c r="AA1155" s="125">
        <v>155.08815522043199</v>
      </c>
      <c r="AB1155" s="125">
        <v>84.153601345052493</v>
      </c>
      <c r="AC1155" s="294">
        <v>69.350373239070507</v>
      </c>
      <c r="AD1155" s="125">
        <v>37.405710518167801</v>
      </c>
      <c r="AE1155" s="125">
        <v>162.011617857445</v>
      </c>
      <c r="AF1155" s="125">
        <v>191.22018870895701</v>
      </c>
      <c r="AG1155" s="125">
        <v>241.06417697135399</v>
      </c>
      <c r="AH1155" s="125">
        <v>289.860319183456</v>
      </c>
      <c r="AI1155" s="125">
        <v>437.25334682230999</v>
      </c>
      <c r="AJ1155" s="125">
        <v>417.22809900247699</v>
      </c>
      <c r="AK1155" s="125">
        <v>432.468562680491</v>
      </c>
      <c r="AL1155" s="125">
        <v>376.99628815306397</v>
      </c>
      <c r="AM1155" s="125">
        <v>361.78448505513398</v>
      </c>
      <c r="AN1155" s="125">
        <v>312.76985512330702</v>
      </c>
      <c r="AO1155" s="125">
        <v>257.16315979619401</v>
      </c>
      <c r="AP1155" s="125">
        <v>301.65017732831001</v>
      </c>
      <c r="AQ1155" s="125">
        <v>340.58709929691298</v>
      </c>
      <c r="AR1155" s="125">
        <v>274.10633399167</v>
      </c>
      <c r="AS1155" s="125">
        <v>202.37145449320599</v>
      </c>
      <c r="AT1155" s="125">
        <v>155.12073434430201</v>
      </c>
      <c r="AU1155" s="125">
        <v>116.675928293338</v>
      </c>
      <c r="AV1155" s="125">
        <v>111.606498211149</v>
      </c>
    </row>
    <row r="1156" spans="1:48">
      <c r="A1156" s="76" t="s">
        <v>3515</v>
      </c>
      <c r="B1156" s="125" t="s">
        <v>3516</v>
      </c>
      <c r="C1156" s="210" t="s">
        <v>78</v>
      </c>
      <c r="D1156" s="210" t="s">
        <v>78</v>
      </c>
      <c r="E1156" s="210" t="s">
        <v>68</v>
      </c>
      <c r="F1156" s="210" t="s">
        <v>967</v>
      </c>
      <c r="G1156" s="210" t="s">
        <v>967</v>
      </c>
      <c r="H1156" s="125">
        <v>7464.7655873252697</v>
      </c>
      <c r="I1156" s="125">
        <v>7803.8744470522697</v>
      </c>
      <c r="J1156" s="127">
        <v>15268.6400343775</v>
      </c>
      <c r="K1156" s="128">
        <v>67.405798616612202</v>
      </c>
      <c r="L1156" s="125">
        <v>350.34541667909701</v>
      </c>
      <c r="M1156" s="125">
        <v>505.47012576597899</v>
      </c>
      <c r="N1156" s="125">
        <v>534.78553930315604</v>
      </c>
      <c r="O1156" s="125">
        <v>487.73757695079098</v>
      </c>
      <c r="P1156" s="125">
        <v>308.86583972525398</v>
      </c>
      <c r="Q1156" s="125">
        <v>419.990133724575</v>
      </c>
      <c r="R1156" s="125">
        <v>527.17088006127301</v>
      </c>
      <c r="S1156" s="125">
        <v>636.43799748402</v>
      </c>
      <c r="T1156" s="125">
        <v>675.77966443554897</v>
      </c>
      <c r="U1156" s="125">
        <v>643.41453614761804</v>
      </c>
      <c r="V1156" s="125">
        <v>467.94731340840599</v>
      </c>
      <c r="W1156" s="125">
        <v>431.046124501338</v>
      </c>
      <c r="X1156" s="125">
        <v>315.73505323962303</v>
      </c>
      <c r="Y1156" s="125">
        <v>280.80633795957101</v>
      </c>
      <c r="Z1156" s="125">
        <v>248.90662540418899</v>
      </c>
      <c r="AA1156" s="125">
        <v>265.09160475090198</v>
      </c>
      <c r="AB1156" s="125">
        <v>173.05181579424001</v>
      </c>
      <c r="AC1156" s="294">
        <v>124.777203373071</v>
      </c>
      <c r="AD1156" s="125">
        <v>60.586424476474399</v>
      </c>
      <c r="AE1156" s="125">
        <v>339.25011049332102</v>
      </c>
      <c r="AF1156" s="125">
        <v>528.46622820704499</v>
      </c>
      <c r="AG1156" s="125">
        <v>516.43261029051803</v>
      </c>
      <c r="AH1156" s="125">
        <v>416.39119643525203</v>
      </c>
      <c r="AI1156" s="125">
        <v>331.24493983249801</v>
      </c>
      <c r="AJ1156" s="125">
        <v>486.46841413012203</v>
      </c>
      <c r="AK1156" s="125">
        <v>548.85363011841002</v>
      </c>
      <c r="AL1156" s="125">
        <v>662.31623154754902</v>
      </c>
      <c r="AM1156" s="125">
        <v>738.15439058804805</v>
      </c>
      <c r="AN1156" s="125">
        <v>598.81761313414199</v>
      </c>
      <c r="AO1156" s="125">
        <v>432.01035750241198</v>
      </c>
      <c r="AP1156" s="125">
        <v>382.70738483969802</v>
      </c>
      <c r="AQ1156" s="125">
        <v>325.418459650042</v>
      </c>
      <c r="AR1156" s="125">
        <v>309.77660063867302</v>
      </c>
      <c r="AS1156" s="125">
        <v>342.84124921899001</v>
      </c>
      <c r="AT1156" s="125">
        <v>305.22919879995902</v>
      </c>
      <c r="AU1156" s="125">
        <v>230.54857571183399</v>
      </c>
      <c r="AV1156" s="125">
        <v>248.360831437288</v>
      </c>
    </row>
    <row r="1157" spans="1:48">
      <c r="A1157" s="76" t="s">
        <v>3517</v>
      </c>
      <c r="B1157" s="125" t="s">
        <v>3518</v>
      </c>
      <c r="C1157" s="210" t="s">
        <v>78</v>
      </c>
      <c r="D1157" s="210" t="s">
        <v>78</v>
      </c>
      <c r="E1157" s="210" t="s">
        <v>68</v>
      </c>
      <c r="F1157" s="210" t="s">
        <v>965</v>
      </c>
      <c r="G1157" s="210" t="s">
        <v>965</v>
      </c>
      <c r="H1157" s="125">
        <v>2867.42711776325</v>
      </c>
      <c r="I1157" s="125">
        <v>3020.6915024422301</v>
      </c>
      <c r="J1157" s="127">
        <v>5888.1186202054796</v>
      </c>
      <c r="K1157" s="128">
        <v>21.821404872169602</v>
      </c>
      <c r="L1157" s="125">
        <v>89.757888328171205</v>
      </c>
      <c r="M1157" s="125">
        <v>153.77063778665601</v>
      </c>
      <c r="N1157" s="125">
        <v>171.29508596406899</v>
      </c>
      <c r="O1157" s="125">
        <v>167.67173808515099</v>
      </c>
      <c r="P1157" s="125">
        <v>152.17866755420599</v>
      </c>
      <c r="Q1157" s="125">
        <v>164.53726208581301</v>
      </c>
      <c r="R1157" s="125">
        <v>205.50281060008501</v>
      </c>
      <c r="S1157" s="125">
        <v>179.59356016498299</v>
      </c>
      <c r="T1157" s="125">
        <v>199.536980133318</v>
      </c>
      <c r="U1157" s="125">
        <v>173.84514867566699</v>
      </c>
      <c r="V1157" s="125">
        <v>188.94604282932801</v>
      </c>
      <c r="W1157" s="125">
        <v>221.541556506944</v>
      </c>
      <c r="X1157" s="125">
        <v>217.396587227845</v>
      </c>
      <c r="Y1157" s="125">
        <v>159.59740288440901</v>
      </c>
      <c r="Z1157" s="125">
        <v>140.727359362409</v>
      </c>
      <c r="AA1157" s="125">
        <v>109.27856934769299</v>
      </c>
      <c r="AB1157" s="125">
        <v>97.568282042677495</v>
      </c>
      <c r="AC1157" s="294">
        <v>52.860133311660903</v>
      </c>
      <c r="AD1157" s="125">
        <v>19.426846121529</v>
      </c>
      <c r="AE1157" s="125">
        <v>103.715370454706</v>
      </c>
      <c r="AF1157" s="125">
        <v>153.507934332617</v>
      </c>
      <c r="AG1157" s="125">
        <v>169.82276329119901</v>
      </c>
      <c r="AH1157" s="125">
        <v>197.75182005448599</v>
      </c>
      <c r="AI1157" s="125">
        <v>131.923597256134</v>
      </c>
      <c r="AJ1157" s="125">
        <v>159.648689756626</v>
      </c>
      <c r="AK1157" s="125">
        <v>192.09666058083801</v>
      </c>
      <c r="AL1157" s="125">
        <v>224.30544947411599</v>
      </c>
      <c r="AM1157" s="125">
        <v>181.18942890221101</v>
      </c>
      <c r="AN1157" s="125">
        <v>180.23988318254899</v>
      </c>
      <c r="AO1157" s="125">
        <v>159.062930662452</v>
      </c>
      <c r="AP1157" s="125">
        <v>237.127845984445</v>
      </c>
      <c r="AQ1157" s="125">
        <v>224.84038932809699</v>
      </c>
      <c r="AR1157" s="125">
        <v>201.478106074453</v>
      </c>
      <c r="AS1157" s="125">
        <v>154.073551834374</v>
      </c>
      <c r="AT1157" s="125">
        <v>127.46104117555601</v>
      </c>
      <c r="AU1157" s="125">
        <v>110.3086360721</v>
      </c>
      <c r="AV1157" s="125">
        <v>92.710557903739897</v>
      </c>
    </row>
    <row r="1158" spans="1:48">
      <c r="A1158" s="76" t="s">
        <v>3519</v>
      </c>
      <c r="B1158" s="125" t="s">
        <v>3520</v>
      </c>
      <c r="C1158" s="210" t="s">
        <v>78</v>
      </c>
      <c r="D1158" s="210" t="s">
        <v>78</v>
      </c>
      <c r="E1158" s="210" t="s">
        <v>68</v>
      </c>
      <c r="F1158" s="210" t="s">
        <v>967</v>
      </c>
      <c r="G1158" s="210" t="s">
        <v>967</v>
      </c>
      <c r="H1158" s="125">
        <v>4962.8009370988602</v>
      </c>
      <c r="I1158" s="125">
        <v>4880.0704732996201</v>
      </c>
      <c r="J1158" s="127">
        <v>9842.8714103984803</v>
      </c>
      <c r="K1158" s="128">
        <v>33.490396790599199</v>
      </c>
      <c r="L1158" s="125">
        <v>143.71881837515701</v>
      </c>
      <c r="M1158" s="125">
        <v>246.52637316264099</v>
      </c>
      <c r="N1158" s="125">
        <v>303.091912381724</v>
      </c>
      <c r="O1158" s="125">
        <v>314.32569131727701</v>
      </c>
      <c r="P1158" s="125">
        <v>260.90367475800002</v>
      </c>
      <c r="Q1158" s="125">
        <v>291.726101408121</v>
      </c>
      <c r="R1158" s="125">
        <v>347.181710793962</v>
      </c>
      <c r="S1158" s="125">
        <v>285.98040962066199</v>
      </c>
      <c r="T1158" s="125">
        <v>350.17284448458901</v>
      </c>
      <c r="U1158" s="125">
        <v>348.01872161386598</v>
      </c>
      <c r="V1158" s="125">
        <v>318.94799279094099</v>
      </c>
      <c r="W1158" s="125">
        <v>385.92098334260402</v>
      </c>
      <c r="X1158" s="125">
        <v>399.19260480563997</v>
      </c>
      <c r="Y1158" s="125">
        <v>304.55524269039302</v>
      </c>
      <c r="Z1158" s="125">
        <v>218.622985980013</v>
      </c>
      <c r="AA1158" s="125">
        <v>190.972185207617</v>
      </c>
      <c r="AB1158" s="125">
        <v>123.55209412546</v>
      </c>
      <c r="AC1158" s="294">
        <v>95.900193449588997</v>
      </c>
      <c r="AD1158" s="125">
        <v>25.492184211700302</v>
      </c>
      <c r="AE1158" s="125">
        <v>150.944616517431</v>
      </c>
      <c r="AF1158" s="125">
        <v>226.05802078951501</v>
      </c>
      <c r="AG1158" s="125">
        <v>236.88945664527199</v>
      </c>
      <c r="AH1158" s="125">
        <v>267.341585462154</v>
      </c>
      <c r="AI1158" s="125">
        <v>230.44637472082499</v>
      </c>
      <c r="AJ1158" s="125">
        <v>277.328574551104</v>
      </c>
      <c r="AK1158" s="125">
        <v>324.63688020201101</v>
      </c>
      <c r="AL1158" s="125">
        <v>306.14855118140599</v>
      </c>
      <c r="AM1158" s="125">
        <v>340.965240699199</v>
      </c>
      <c r="AN1158" s="125">
        <v>348.16394808424502</v>
      </c>
      <c r="AO1158" s="125">
        <v>295.64140800979999</v>
      </c>
      <c r="AP1158" s="125">
        <v>388.98662384090301</v>
      </c>
      <c r="AQ1158" s="125">
        <v>405.060345827552</v>
      </c>
      <c r="AR1158" s="125">
        <v>294.82495546333797</v>
      </c>
      <c r="AS1158" s="125">
        <v>246.909766157468</v>
      </c>
      <c r="AT1158" s="125">
        <v>183.39267430509599</v>
      </c>
      <c r="AU1158" s="125">
        <v>161.42294701445101</v>
      </c>
      <c r="AV1158" s="125">
        <v>169.416319616153</v>
      </c>
    </row>
    <row r="1159" spans="1:48">
      <c r="A1159" s="76" t="s">
        <v>3521</v>
      </c>
      <c r="B1159" s="125" t="s">
        <v>3522</v>
      </c>
      <c r="C1159" s="210" t="s">
        <v>78</v>
      </c>
      <c r="D1159" s="210" t="s">
        <v>78</v>
      </c>
      <c r="E1159" s="210" t="s">
        <v>68</v>
      </c>
      <c r="F1159" s="210" t="s">
        <v>633</v>
      </c>
      <c r="G1159" s="210" t="s">
        <v>633</v>
      </c>
      <c r="H1159" s="125">
        <v>4331.1899867378497</v>
      </c>
      <c r="I1159" s="125">
        <v>4576.9667883521797</v>
      </c>
      <c r="J1159" s="127">
        <v>8908.1567750900304</v>
      </c>
      <c r="K1159" s="128">
        <v>41.2391365081739</v>
      </c>
      <c r="L1159" s="125">
        <v>206.058865029815</v>
      </c>
      <c r="M1159" s="125">
        <v>324.59372434408698</v>
      </c>
      <c r="N1159" s="125">
        <v>331.69412341240599</v>
      </c>
      <c r="O1159" s="125">
        <v>368.77774148151002</v>
      </c>
      <c r="P1159" s="125">
        <v>301.88423571662202</v>
      </c>
      <c r="Q1159" s="125">
        <v>242.90537447842601</v>
      </c>
      <c r="R1159" s="125">
        <v>302.20295724200201</v>
      </c>
      <c r="S1159" s="125">
        <v>334.06172883735798</v>
      </c>
      <c r="T1159" s="125">
        <v>327.31802201232301</v>
      </c>
      <c r="U1159" s="125">
        <v>254.94870635298699</v>
      </c>
      <c r="V1159" s="125">
        <v>248.204532475311</v>
      </c>
      <c r="W1159" s="125">
        <v>255.43135990899401</v>
      </c>
      <c r="X1159" s="125">
        <v>231.57704966991199</v>
      </c>
      <c r="Y1159" s="125">
        <v>173.49155609150799</v>
      </c>
      <c r="Z1159" s="125">
        <v>135.61151719813699</v>
      </c>
      <c r="AA1159" s="125">
        <v>125.25107009199699</v>
      </c>
      <c r="AB1159" s="125">
        <v>69.003998315455306</v>
      </c>
      <c r="AC1159" s="294">
        <v>56.934287570827102</v>
      </c>
      <c r="AD1159" s="125">
        <v>34.756808271173099</v>
      </c>
      <c r="AE1159" s="125">
        <v>205.87111661443299</v>
      </c>
      <c r="AF1159" s="125">
        <v>304.66531935972102</v>
      </c>
      <c r="AG1159" s="125">
        <v>364.43764369601701</v>
      </c>
      <c r="AH1159" s="125">
        <v>343.48012597535001</v>
      </c>
      <c r="AI1159" s="125">
        <v>261.55991299604</v>
      </c>
      <c r="AJ1159" s="125">
        <v>232.573539572339</v>
      </c>
      <c r="AK1159" s="125">
        <v>315.20397850231097</v>
      </c>
      <c r="AL1159" s="125">
        <v>396.22652684794201</v>
      </c>
      <c r="AM1159" s="125">
        <v>383.51959946736099</v>
      </c>
      <c r="AN1159" s="125">
        <v>304.39759920989098</v>
      </c>
      <c r="AO1159" s="125">
        <v>233.04672495168501</v>
      </c>
      <c r="AP1159" s="125">
        <v>254.181963873527</v>
      </c>
      <c r="AQ1159" s="125">
        <v>239.71929665507599</v>
      </c>
      <c r="AR1159" s="125">
        <v>209.302795036774</v>
      </c>
      <c r="AS1159" s="125">
        <v>147.760541068908</v>
      </c>
      <c r="AT1159" s="125">
        <v>131.19382586805801</v>
      </c>
      <c r="AU1159" s="125">
        <v>110.919794007918</v>
      </c>
      <c r="AV1159" s="125">
        <v>104.149676377658</v>
      </c>
    </row>
    <row r="1160" spans="1:48">
      <c r="A1160" s="76" t="s">
        <v>3523</v>
      </c>
      <c r="B1160" s="125" t="s">
        <v>3524</v>
      </c>
      <c r="C1160" s="210" t="s">
        <v>78</v>
      </c>
      <c r="D1160" s="210" t="s">
        <v>78</v>
      </c>
      <c r="E1160" s="210" t="s">
        <v>68</v>
      </c>
      <c r="F1160" s="210" t="s">
        <v>633</v>
      </c>
      <c r="G1160" s="210" t="s">
        <v>633</v>
      </c>
      <c r="H1160" s="125">
        <v>2911.7646366477602</v>
      </c>
      <c r="I1160" s="125">
        <v>2446.3562348567698</v>
      </c>
      <c r="J1160" s="127">
        <v>5358.1208715045304</v>
      </c>
      <c r="K1160" s="128">
        <v>24.631157408578598</v>
      </c>
      <c r="L1160" s="125">
        <v>120.65180959581799</v>
      </c>
      <c r="M1160" s="125">
        <v>160.042189702191</v>
      </c>
      <c r="N1160" s="125">
        <v>165.160240744204</v>
      </c>
      <c r="O1160" s="125">
        <v>175.262421825367</v>
      </c>
      <c r="P1160" s="125">
        <v>165.398546047558</v>
      </c>
      <c r="Q1160" s="125">
        <v>267.722332242476</v>
      </c>
      <c r="R1160" s="125">
        <v>293.45049830337598</v>
      </c>
      <c r="S1160" s="125">
        <v>286.19312744907802</v>
      </c>
      <c r="T1160" s="125">
        <v>288.16637560813302</v>
      </c>
      <c r="U1160" s="125">
        <v>205.94293572710501</v>
      </c>
      <c r="V1160" s="125">
        <v>168.42450417967501</v>
      </c>
      <c r="W1160" s="125">
        <v>149.27382541996201</v>
      </c>
      <c r="X1160" s="125">
        <v>135.75206359960401</v>
      </c>
      <c r="Y1160" s="125">
        <v>111.140276034256</v>
      </c>
      <c r="Z1160" s="125">
        <v>74.345400291364598</v>
      </c>
      <c r="AA1160" s="125">
        <v>49.8093345233505</v>
      </c>
      <c r="AB1160" s="125">
        <v>44.666894093715399</v>
      </c>
      <c r="AC1160" s="294">
        <v>25.730703851952001</v>
      </c>
      <c r="AD1160" s="125">
        <v>23.5993109277711</v>
      </c>
      <c r="AE1160" s="125">
        <v>102.203210461552</v>
      </c>
      <c r="AF1160" s="125">
        <v>160.39616161337099</v>
      </c>
      <c r="AG1160" s="125">
        <v>156.72877648667099</v>
      </c>
      <c r="AH1160" s="125">
        <v>153.19944797684099</v>
      </c>
      <c r="AI1160" s="125">
        <v>176.620353621037</v>
      </c>
      <c r="AJ1160" s="125">
        <v>260.65898412698101</v>
      </c>
      <c r="AK1160" s="125">
        <v>247.74661976888399</v>
      </c>
      <c r="AL1160" s="125">
        <v>229.00705993596</v>
      </c>
      <c r="AM1160" s="125">
        <v>199.03405173454701</v>
      </c>
      <c r="AN1160" s="125">
        <v>156.42899206646101</v>
      </c>
      <c r="AO1160" s="125">
        <v>110.336630007561</v>
      </c>
      <c r="AP1160" s="125">
        <v>119.289684247238</v>
      </c>
      <c r="AQ1160" s="125">
        <v>98.842005768695103</v>
      </c>
      <c r="AR1160" s="125">
        <v>83.215686513111606</v>
      </c>
      <c r="AS1160" s="125">
        <v>53.314768327202401</v>
      </c>
      <c r="AT1160" s="125">
        <v>52.5421976674291</v>
      </c>
      <c r="AU1160" s="125">
        <v>32.709461494921598</v>
      </c>
      <c r="AV1160" s="125">
        <v>30.482832110534201</v>
      </c>
    </row>
    <row r="1161" spans="1:48">
      <c r="A1161" s="76" t="s">
        <v>3525</v>
      </c>
      <c r="B1161" s="125" t="s">
        <v>3526</v>
      </c>
      <c r="C1161" s="210" t="s">
        <v>78</v>
      </c>
      <c r="D1161" s="210" t="s">
        <v>78</v>
      </c>
      <c r="E1161" s="210" t="s">
        <v>68</v>
      </c>
      <c r="F1161" s="210" t="s">
        <v>957</v>
      </c>
      <c r="G1161" s="210" t="s">
        <v>957</v>
      </c>
      <c r="H1161" s="125">
        <v>11752.874311121101</v>
      </c>
      <c r="I1161" s="125">
        <v>11968.716426675601</v>
      </c>
      <c r="J1161" s="127">
        <v>23721.590737796701</v>
      </c>
      <c r="K1161" s="128">
        <v>103.309419691367</v>
      </c>
      <c r="L1161" s="125">
        <v>496.51360181173402</v>
      </c>
      <c r="M1161" s="125">
        <v>686.13471529320395</v>
      </c>
      <c r="N1161" s="125">
        <v>749.28425097745799</v>
      </c>
      <c r="O1161" s="125">
        <v>725.50470872037897</v>
      </c>
      <c r="P1161" s="125">
        <v>600.99314090752205</v>
      </c>
      <c r="Q1161" s="125">
        <v>669.359528854166</v>
      </c>
      <c r="R1161" s="125">
        <v>719.70887247841301</v>
      </c>
      <c r="S1161" s="125">
        <v>782.18379852885903</v>
      </c>
      <c r="T1161" s="125">
        <v>718.37856527193799</v>
      </c>
      <c r="U1161" s="125">
        <v>698.55767221104395</v>
      </c>
      <c r="V1161" s="125">
        <v>735.63337316941897</v>
      </c>
      <c r="W1161" s="125">
        <v>866.73861891737897</v>
      </c>
      <c r="X1161" s="125">
        <v>845.28138301195099</v>
      </c>
      <c r="Y1161" s="125">
        <v>702.55667990749896</v>
      </c>
      <c r="Z1161" s="125">
        <v>546.65454624111601</v>
      </c>
      <c r="AA1161" s="125">
        <v>493.40106283185401</v>
      </c>
      <c r="AB1161" s="125">
        <v>358.63019617854798</v>
      </c>
      <c r="AC1161" s="294">
        <v>254.050176117261</v>
      </c>
      <c r="AD1161" s="125">
        <v>111.668727563462</v>
      </c>
      <c r="AE1161" s="125">
        <v>460.05991962310497</v>
      </c>
      <c r="AF1161" s="125">
        <v>614.94495615888502</v>
      </c>
      <c r="AG1161" s="125">
        <v>714.61895112796606</v>
      </c>
      <c r="AH1161" s="125">
        <v>684.10056593935599</v>
      </c>
      <c r="AI1161" s="125">
        <v>551.20793561092796</v>
      </c>
      <c r="AJ1161" s="125">
        <v>710.92650592611005</v>
      </c>
      <c r="AK1161" s="125">
        <v>818.32291710156198</v>
      </c>
      <c r="AL1161" s="125">
        <v>819.96175742325704</v>
      </c>
      <c r="AM1161" s="125">
        <v>738.331182083969</v>
      </c>
      <c r="AN1161" s="125">
        <v>711.29777533761501</v>
      </c>
      <c r="AO1161" s="125">
        <v>710.82722213738396</v>
      </c>
      <c r="AP1161" s="125">
        <v>869.14587891721396</v>
      </c>
      <c r="AQ1161" s="125">
        <v>796.41293134995101</v>
      </c>
      <c r="AR1161" s="125">
        <v>706.04946735425699</v>
      </c>
      <c r="AS1161" s="125">
        <v>539.96011967467302</v>
      </c>
      <c r="AT1161" s="125">
        <v>556.53011320489702</v>
      </c>
      <c r="AU1161" s="125">
        <v>463.46068072580903</v>
      </c>
      <c r="AV1161" s="125">
        <v>390.88881941523402</v>
      </c>
    </row>
    <row r="1162" spans="1:48">
      <c r="A1162" s="76" t="s">
        <v>3527</v>
      </c>
      <c r="B1162" s="125" t="s">
        <v>3528</v>
      </c>
      <c r="C1162" s="210" t="s">
        <v>78</v>
      </c>
      <c r="D1162" s="210" t="s">
        <v>78</v>
      </c>
      <c r="E1162" s="210" t="s">
        <v>68</v>
      </c>
      <c r="F1162" s="210" t="s">
        <v>955</v>
      </c>
      <c r="G1162" s="210" t="s">
        <v>955</v>
      </c>
      <c r="H1162" s="125">
        <v>3571.8788646205699</v>
      </c>
      <c r="I1162" s="125">
        <v>3661.6169102465701</v>
      </c>
      <c r="J1162" s="127">
        <v>7233.4957748671404</v>
      </c>
      <c r="K1162" s="128">
        <v>28.793840465007101</v>
      </c>
      <c r="L1162" s="125">
        <v>125.68744879286</v>
      </c>
      <c r="M1162" s="125">
        <v>188.603456229919</v>
      </c>
      <c r="N1162" s="125">
        <v>233.19567531790199</v>
      </c>
      <c r="O1162" s="125">
        <v>227.628265294545</v>
      </c>
      <c r="P1162" s="125">
        <v>180.45087703650901</v>
      </c>
      <c r="Q1162" s="125">
        <v>199.725129694299</v>
      </c>
      <c r="R1162" s="125">
        <v>235.359295441776</v>
      </c>
      <c r="S1162" s="125">
        <v>245.00230362345599</v>
      </c>
      <c r="T1162" s="125">
        <v>247.14080292121301</v>
      </c>
      <c r="U1162" s="125">
        <v>206.11902172154899</v>
      </c>
      <c r="V1162" s="125">
        <v>212.29205537252901</v>
      </c>
      <c r="W1162" s="125">
        <v>254.91465581119601</v>
      </c>
      <c r="X1162" s="125">
        <v>285.283441306393</v>
      </c>
      <c r="Y1162" s="125">
        <v>194.198053676103</v>
      </c>
      <c r="Z1162" s="125">
        <v>148.10058461123199</v>
      </c>
      <c r="AA1162" s="125">
        <v>157.177469587362</v>
      </c>
      <c r="AB1162" s="125">
        <v>122.79297181075999</v>
      </c>
      <c r="AC1162" s="294">
        <v>79.413515905956302</v>
      </c>
      <c r="AD1162" s="125">
        <v>26.546499281505799</v>
      </c>
      <c r="AE1162" s="125">
        <v>110.627434960579</v>
      </c>
      <c r="AF1162" s="125">
        <v>183.40566197316201</v>
      </c>
      <c r="AG1162" s="125">
        <v>189.42342191589</v>
      </c>
      <c r="AH1162" s="125">
        <v>191.69437064978499</v>
      </c>
      <c r="AI1162" s="125">
        <v>169.779437098524</v>
      </c>
      <c r="AJ1162" s="125">
        <v>215.36314951748801</v>
      </c>
      <c r="AK1162" s="125">
        <v>224.92578691859001</v>
      </c>
      <c r="AL1162" s="125">
        <v>278.91174058969199</v>
      </c>
      <c r="AM1162" s="125">
        <v>246.81532962256699</v>
      </c>
      <c r="AN1162" s="125">
        <v>238.54648162272699</v>
      </c>
      <c r="AO1162" s="125">
        <v>213.44075842642701</v>
      </c>
      <c r="AP1162" s="125">
        <v>255.72041696205801</v>
      </c>
      <c r="AQ1162" s="125">
        <v>257.46562641338801</v>
      </c>
      <c r="AR1162" s="125">
        <v>191.23998562515399</v>
      </c>
      <c r="AS1162" s="125">
        <v>171.67433547032601</v>
      </c>
      <c r="AT1162" s="125">
        <v>192.150254764137</v>
      </c>
      <c r="AU1162" s="125">
        <v>164.76681010697101</v>
      </c>
      <c r="AV1162" s="125">
        <v>139.11940832760001</v>
      </c>
    </row>
    <row r="1163" spans="1:48">
      <c r="A1163" s="76" t="s">
        <v>3529</v>
      </c>
      <c r="B1163" s="125" t="s">
        <v>3530</v>
      </c>
      <c r="C1163" s="210" t="s">
        <v>78</v>
      </c>
      <c r="D1163" s="210" t="s">
        <v>78</v>
      </c>
      <c r="E1163" s="210" t="s">
        <v>68</v>
      </c>
      <c r="F1163" s="210" t="s">
        <v>1111</v>
      </c>
      <c r="G1163" s="210" t="s">
        <v>1111</v>
      </c>
      <c r="H1163" s="125">
        <v>1835.4069610817701</v>
      </c>
      <c r="I1163" s="125">
        <v>1946.99216928382</v>
      </c>
      <c r="J1163" s="127">
        <v>3782.3991303655998</v>
      </c>
      <c r="K1163" s="128">
        <v>11.9517855795066</v>
      </c>
      <c r="L1163" s="125">
        <v>60.984395388386801</v>
      </c>
      <c r="M1163" s="125">
        <v>89.920270430409005</v>
      </c>
      <c r="N1163" s="125">
        <v>63.9398694135811</v>
      </c>
      <c r="O1163" s="125">
        <v>76.006761371701501</v>
      </c>
      <c r="P1163" s="125">
        <v>73.4258384603271</v>
      </c>
      <c r="Q1163" s="125">
        <v>98.427216070338304</v>
      </c>
      <c r="R1163" s="125">
        <v>93.697111458383105</v>
      </c>
      <c r="S1163" s="125">
        <v>109.075297401725</v>
      </c>
      <c r="T1163" s="125">
        <v>112.833215683834</v>
      </c>
      <c r="U1163" s="125">
        <v>117.511046515969</v>
      </c>
      <c r="V1163" s="125">
        <v>114.90980703104</v>
      </c>
      <c r="W1163" s="125">
        <v>128.24623508164399</v>
      </c>
      <c r="X1163" s="125">
        <v>162.76053372550399</v>
      </c>
      <c r="Y1163" s="125">
        <v>142.67139564779799</v>
      </c>
      <c r="Z1163" s="125">
        <v>122.03020152710501</v>
      </c>
      <c r="AA1163" s="125">
        <v>131.21601228777399</v>
      </c>
      <c r="AB1163" s="125">
        <v>81.573256728262393</v>
      </c>
      <c r="AC1163" s="294">
        <v>44.2267112784847</v>
      </c>
      <c r="AD1163" s="125">
        <v>12.1191621542318</v>
      </c>
      <c r="AE1163" s="125">
        <v>63.799832995723499</v>
      </c>
      <c r="AF1163" s="125">
        <v>85.559538642689006</v>
      </c>
      <c r="AG1163" s="125">
        <v>71.380878541717294</v>
      </c>
      <c r="AH1163" s="125">
        <v>91.153032985501</v>
      </c>
      <c r="AI1163" s="125">
        <v>62.575505465398699</v>
      </c>
      <c r="AJ1163" s="125">
        <v>102.167553958645</v>
      </c>
      <c r="AK1163" s="125">
        <v>116.699657472702</v>
      </c>
      <c r="AL1163" s="125">
        <v>122.33390941803</v>
      </c>
      <c r="AM1163" s="125">
        <v>116.379000264067</v>
      </c>
      <c r="AN1163" s="125">
        <v>100.706966118446</v>
      </c>
      <c r="AO1163" s="125">
        <v>116.17882908993001</v>
      </c>
      <c r="AP1163" s="125">
        <v>131.59977922873099</v>
      </c>
      <c r="AQ1163" s="125">
        <v>142.532947845769</v>
      </c>
      <c r="AR1163" s="125">
        <v>160.419089248566</v>
      </c>
      <c r="AS1163" s="125">
        <v>146.38318704687501</v>
      </c>
      <c r="AT1163" s="125">
        <v>122.716249267668</v>
      </c>
      <c r="AU1163" s="125">
        <v>96.744358987047306</v>
      </c>
      <c r="AV1163" s="125">
        <v>85.542690552086796</v>
      </c>
    </row>
    <row r="1164" spans="1:48">
      <c r="A1164" s="76" t="s">
        <v>3531</v>
      </c>
      <c r="B1164" s="125" t="s">
        <v>3532</v>
      </c>
      <c r="C1164" s="210" t="s">
        <v>78</v>
      </c>
      <c r="D1164" s="210" t="s">
        <v>78</v>
      </c>
      <c r="E1164" s="210" t="s">
        <v>68</v>
      </c>
      <c r="F1164" s="210" t="s">
        <v>633</v>
      </c>
      <c r="G1164" s="210" t="s">
        <v>633</v>
      </c>
      <c r="H1164" s="125">
        <v>348.83816282934401</v>
      </c>
      <c r="I1164" s="125">
        <v>287.98546002419198</v>
      </c>
      <c r="J1164" s="127">
        <v>636.82362285353702</v>
      </c>
      <c r="K1164" s="128">
        <v>3.1290395405034701</v>
      </c>
      <c r="L1164" s="125">
        <v>11.6389653278575</v>
      </c>
      <c r="M1164" s="125">
        <v>17.641823185164899</v>
      </c>
      <c r="N1164" s="125">
        <v>20.443023927731701</v>
      </c>
      <c r="O1164" s="125">
        <v>25.432947688380001</v>
      </c>
      <c r="P1164" s="125">
        <v>25.766457302010298</v>
      </c>
      <c r="Q1164" s="125">
        <v>27.674668052031201</v>
      </c>
      <c r="R1164" s="125">
        <v>28.607574123471899</v>
      </c>
      <c r="S1164" s="125">
        <v>28.2628444366972</v>
      </c>
      <c r="T1164" s="125">
        <v>34.620997366150597</v>
      </c>
      <c r="U1164" s="125">
        <v>31.031335725039298</v>
      </c>
      <c r="V1164" s="125">
        <v>23.798246678778199</v>
      </c>
      <c r="W1164" s="125">
        <v>18.210100146964699</v>
      </c>
      <c r="X1164" s="125">
        <v>17.4999531298613</v>
      </c>
      <c r="Y1164" s="125">
        <v>13.738417639733701</v>
      </c>
      <c r="Z1164" s="125">
        <v>7.3140729453309996</v>
      </c>
      <c r="AA1164" s="125">
        <v>5.4984330317984398</v>
      </c>
      <c r="AB1164" s="125">
        <v>5.1801868423783803</v>
      </c>
      <c r="AC1164" s="294">
        <v>3.34907573946042</v>
      </c>
      <c r="AD1164" s="125">
        <v>1.84620459639026</v>
      </c>
      <c r="AE1164" s="125">
        <v>13.670493119061099</v>
      </c>
      <c r="AF1164" s="125">
        <v>18.430861562309101</v>
      </c>
      <c r="AG1164" s="125">
        <v>23.307537438637901</v>
      </c>
      <c r="AH1164" s="125">
        <v>22.979917196526198</v>
      </c>
      <c r="AI1164" s="125">
        <v>18.538395895337899</v>
      </c>
      <c r="AJ1164" s="125">
        <v>18.3858322599981</v>
      </c>
      <c r="AK1164" s="125">
        <v>16.199437401934201</v>
      </c>
      <c r="AL1164" s="125">
        <v>21.1532625643658</v>
      </c>
      <c r="AM1164" s="125">
        <v>24.364362123383501</v>
      </c>
      <c r="AN1164" s="125">
        <v>24.2354776440996</v>
      </c>
      <c r="AO1164" s="125">
        <v>18.126732072670801</v>
      </c>
      <c r="AP1164" s="125">
        <v>16.923450014314</v>
      </c>
      <c r="AQ1164" s="125">
        <v>13.589720690657501</v>
      </c>
      <c r="AR1164" s="125">
        <v>13.809110668661701</v>
      </c>
      <c r="AS1164" s="125">
        <v>6.8263641780372604</v>
      </c>
      <c r="AT1164" s="125">
        <v>7.4367418236976599</v>
      </c>
      <c r="AU1164" s="125">
        <v>3.6546884351867699</v>
      </c>
      <c r="AV1164" s="125">
        <v>4.5068703389230702</v>
      </c>
    </row>
    <row r="1165" spans="1:48">
      <c r="A1165" s="76" t="s">
        <v>3533</v>
      </c>
      <c r="B1165" s="125" t="s">
        <v>3534</v>
      </c>
      <c r="C1165" s="210" t="s">
        <v>78</v>
      </c>
      <c r="D1165" s="210" t="s">
        <v>78</v>
      </c>
      <c r="E1165" s="210" t="s">
        <v>68</v>
      </c>
      <c r="F1165" s="210" t="s">
        <v>633</v>
      </c>
      <c r="G1165" s="210" t="s">
        <v>633</v>
      </c>
      <c r="H1165" s="125">
        <v>3823.6895560978001</v>
      </c>
      <c r="I1165" s="125">
        <v>3587.7657912535101</v>
      </c>
      <c r="J1165" s="127">
        <v>7411.4553473513097</v>
      </c>
      <c r="K1165" s="128">
        <v>48.620460552438502</v>
      </c>
      <c r="L1165" s="125">
        <v>191.305247008587</v>
      </c>
      <c r="M1165" s="125">
        <v>262.64956490918098</v>
      </c>
      <c r="N1165" s="125">
        <v>309.63505016232398</v>
      </c>
      <c r="O1165" s="125">
        <v>334.00207831576603</v>
      </c>
      <c r="P1165" s="125">
        <v>262.85187960565599</v>
      </c>
      <c r="Q1165" s="125">
        <v>271.78328896750202</v>
      </c>
      <c r="R1165" s="125">
        <v>334.70051311597501</v>
      </c>
      <c r="S1165" s="125">
        <v>361.81533283375501</v>
      </c>
      <c r="T1165" s="125">
        <v>339.884161797074</v>
      </c>
      <c r="U1165" s="125">
        <v>269.44695337206298</v>
      </c>
      <c r="V1165" s="125">
        <v>224.486145684717</v>
      </c>
      <c r="W1165" s="125">
        <v>198.432929852575</v>
      </c>
      <c r="X1165" s="125">
        <v>136.00691728596101</v>
      </c>
      <c r="Y1165" s="125">
        <v>109.819274338127</v>
      </c>
      <c r="Z1165" s="125">
        <v>62.212643993815497</v>
      </c>
      <c r="AA1165" s="125">
        <v>45.928087677375203</v>
      </c>
      <c r="AB1165" s="125">
        <v>37.727398512416102</v>
      </c>
      <c r="AC1165" s="294">
        <v>22.381628112491601</v>
      </c>
      <c r="AD1165" s="125">
        <v>32.027636259117898</v>
      </c>
      <c r="AE1165" s="125">
        <v>154.19990750369601</v>
      </c>
      <c r="AF1165" s="125">
        <v>277.89290407309102</v>
      </c>
      <c r="AG1165" s="125">
        <v>291.55011495681401</v>
      </c>
      <c r="AH1165" s="125">
        <v>254.084766275227</v>
      </c>
      <c r="AI1165" s="125">
        <v>240.914881203504</v>
      </c>
      <c r="AJ1165" s="125">
        <v>227.72373342501601</v>
      </c>
      <c r="AK1165" s="125">
        <v>259.11040421501701</v>
      </c>
      <c r="AL1165" s="125">
        <v>310.10850138827101</v>
      </c>
      <c r="AM1165" s="125">
        <v>317.96368986919202</v>
      </c>
      <c r="AN1165" s="125">
        <v>255.92664392169101</v>
      </c>
      <c r="AO1165" s="125">
        <v>220.752071893699</v>
      </c>
      <c r="AP1165" s="125">
        <v>216.04228628029199</v>
      </c>
      <c r="AQ1165" s="125">
        <v>163.66750570922301</v>
      </c>
      <c r="AR1165" s="125">
        <v>126.357875399519</v>
      </c>
      <c r="AS1165" s="125">
        <v>90.730156796697798</v>
      </c>
      <c r="AT1165" s="125">
        <v>58.6855930870055</v>
      </c>
      <c r="AU1165" s="125">
        <v>46.597277548631297</v>
      </c>
      <c r="AV1165" s="125">
        <v>43.429841447804101</v>
      </c>
    </row>
    <row r="1166" spans="1:48">
      <c r="A1166" s="76" t="s">
        <v>3535</v>
      </c>
      <c r="B1166" s="125" t="s">
        <v>3536</v>
      </c>
      <c r="C1166" s="210" t="s">
        <v>78</v>
      </c>
      <c r="D1166" s="210" t="s">
        <v>78</v>
      </c>
      <c r="E1166" s="210" t="s">
        <v>68</v>
      </c>
      <c r="F1166" s="210" t="s">
        <v>963</v>
      </c>
      <c r="G1166" s="210" t="s">
        <v>963</v>
      </c>
      <c r="H1166" s="125">
        <v>4377.8050196439999</v>
      </c>
      <c r="I1166" s="125">
        <v>4292.5710302266398</v>
      </c>
      <c r="J1166" s="127">
        <v>8670.3760498706397</v>
      </c>
      <c r="K1166" s="128">
        <v>41.203270069726699</v>
      </c>
      <c r="L1166" s="125">
        <v>165.317141840533</v>
      </c>
      <c r="M1166" s="125">
        <v>201.417713240002</v>
      </c>
      <c r="N1166" s="125">
        <v>230.18627251691501</v>
      </c>
      <c r="O1166" s="125">
        <v>238.06835810435001</v>
      </c>
      <c r="P1166" s="125">
        <v>210.74056816745201</v>
      </c>
      <c r="Q1166" s="125">
        <v>309.80526230702299</v>
      </c>
      <c r="R1166" s="125">
        <v>386.07545106813097</v>
      </c>
      <c r="S1166" s="125">
        <v>393.784594366639</v>
      </c>
      <c r="T1166" s="125">
        <v>346.873903379333</v>
      </c>
      <c r="U1166" s="125">
        <v>277.654881519345</v>
      </c>
      <c r="V1166" s="125">
        <v>221.687319883969</v>
      </c>
      <c r="W1166" s="125">
        <v>267.51654919148899</v>
      </c>
      <c r="X1166" s="125">
        <v>251.81587514821001</v>
      </c>
      <c r="Y1166" s="125">
        <v>224.55544079340601</v>
      </c>
      <c r="Z1166" s="125">
        <v>200.43350899951</v>
      </c>
      <c r="AA1166" s="125">
        <v>179.924554682451</v>
      </c>
      <c r="AB1166" s="125">
        <v>131.53132717919601</v>
      </c>
      <c r="AC1166" s="294">
        <v>99.213027186319096</v>
      </c>
      <c r="AD1166" s="125">
        <v>30.802333615148999</v>
      </c>
      <c r="AE1166" s="125">
        <v>138.84948030229</v>
      </c>
      <c r="AF1166" s="125">
        <v>198.63174531663901</v>
      </c>
      <c r="AG1166" s="125">
        <v>237.67564819342101</v>
      </c>
      <c r="AH1166" s="125">
        <v>235.753710443248</v>
      </c>
      <c r="AI1166" s="125">
        <v>222.20386890193299</v>
      </c>
      <c r="AJ1166" s="125">
        <v>298.93926708447202</v>
      </c>
      <c r="AK1166" s="125">
        <v>318.89790857809902</v>
      </c>
      <c r="AL1166" s="125">
        <v>320.03792524691698</v>
      </c>
      <c r="AM1166" s="125">
        <v>287.91074116647798</v>
      </c>
      <c r="AN1166" s="125">
        <v>221.100259183812</v>
      </c>
      <c r="AO1166" s="125">
        <v>234.56500375425099</v>
      </c>
      <c r="AP1166" s="125">
        <v>258.48944097436498</v>
      </c>
      <c r="AQ1166" s="125">
        <v>281.53470520114797</v>
      </c>
      <c r="AR1166" s="125">
        <v>243.91655319328001</v>
      </c>
      <c r="AS1166" s="125">
        <v>214.11633696301399</v>
      </c>
      <c r="AT1166" s="125">
        <v>213.493439156025</v>
      </c>
      <c r="AU1166" s="125">
        <v>152.67672530973601</v>
      </c>
      <c r="AV1166" s="125">
        <v>182.97593764236001</v>
      </c>
    </row>
    <row r="1167" spans="1:48">
      <c r="A1167" s="76" t="s">
        <v>3537</v>
      </c>
      <c r="B1167" s="125" t="s">
        <v>3538</v>
      </c>
      <c r="C1167" s="210" t="s">
        <v>78</v>
      </c>
      <c r="D1167" s="210" t="s">
        <v>78</v>
      </c>
      <c r="E1167" s="210" t="s">
        <v>68</v>
      </c>
      <c r="F1167" s="210" t="s">
        <v>959</v>
      </c>
      <c r="G1167" s="210" t="s">
        <v>959</v>
      </c>
      <c r="H1167" s="125">
        <v>3626.3441470183998</v>
      </c>
      <c r="I1167" s="125">
        <v>3544.7704227488098</v>
      </c>
      <c r="J1167" s="127">
        <v>7171.11456976721</v>
      </c>
      <c r="K1167" s="128">
        <v>24.752321789532399</v>
      </c>
      <c r="L1167" s="125">
        <v>92.158416053122295</v>
      </c>
      <c r="M1167" s="125">
        <v>140.246772549036</v>
      </c>
      <c r="N1167" s="125">
        <v>196.374112857011</v>
      </c>
      <c r="O1167" s="125">
        <v>215.79279589487501</v>
      </c>
      <c r="P1167" s="125">
        <v>214.317435105154</v>
      </c>
      <c r="Q1167" s="125">
        <v>185.251923084038</v>
      </c>
      <c r="R1167" s="125">
        <v>199.76936532804001</v>
      </c>
      <c r="S1167" s="125">
        <v>230.49350832178399</v>
      </c>
      <c r="T1167" s="125">
        <v>232.68841852841399</v>
      </c>
      <c r="U1167" s="125">
        <v>211.60811001568101</v>
      </c>
      <c r="V1167" s="125">
        <v>217.395351673015</v>
      </c>
      <c r="W1167" s="125">
        <v>293.89275392900498</v>
      </c>
      <c r="X1167" s="125">
        <v>287.94340458050101</v>
      </c>
      <c r="Y1167" s="125">
        <v>222.68407468276001</v>
      </c>
      <c r="Z1167" s="125">
        <v>202.57632195179099</v>
      </c>
      <c r="AA1167" s="125">
        <v>186.86451655803501</v>
      </c>
      <c r="AB1167" s="125">
        <v>165.22655386384201</v>
      </c>
      <c r="AC1167" s="294">
        <v>106.30799025276301</v>
      </c>
      <c r="AD1167" s="125">
        <v>21.216143371228501</v>
      </c>
      <c r="AE1167" s="125">
        <v>94.634190967575805</v>
      </c>
      <c r="AF1167" s="125">
        <v>123.514466603293</v>
      </c>
      <c r="AG1167" s="125">
        <v>168.84198146024301</v>
      </c>
      <c r="AH1167" s="125">
        <v>213.081064255565</v>
      </c>
      <c r="AI1167" s="125">
        <v>185.574298866563</v>
      </c>
      <c r="AJ1167" s="125">
        <v>163.71161661059199</v>
      </c>
      <c r="AK1167" s="125">
        <v>183.34358706119599</v>
      </c>
      <c r="AL1167" s="125">
        <v>192.93298643979099</v>
      </c>
      <c r="AM1167" s="125">
        <v>226.70830508671</v>
      </c>
      <c r="AN1167" s="125">
        <v>220.115266147277</v>
      </c>
      <c r="AO1167" s="125">
        <v>230.38958479602701</v>
      </c>
      <c r="AP1167" s="125">
        <v>252.295990952658</v>
      </c>
      <c r="AQ1167" s="125">
        <v>291.34628858590202</v>
      </c>
      <c r="AR1167" s="125">
        <v>221.68558569236899</v>
      </c>
      <c r="AS1167" s="125">
        <v>230.13410902739</v>
      </c>
      <c r="AT1167" s="125">
        <v>213.37266696197901</v>
      </c>
      <c r="AU1167" s="125">
        <v>169.896268184994</v>
      </c>
      <c r="AV1167" s="125">
        <v>141.97602167745501</v>
      </c>
    </row>
    <row r="1168" spans="1:48">
      <c r="A1168" s="76" t="s">
        <v>3539</v>
      </c>
      <c r="B1168" s="125" t="s">
        <v>3540</v>
      </c>
      <c r="C1168" s="210" t="s">
        <v>78</v>
      </c>
      <c r="D1168" s="210" t="s">
        <v>78</v>
      </c>
      <c r="E1168" s="210" t="s">
        <v>68</v>
      </c>
      <c r="F1168" s="210" t="s">
        <v>959</v>
      </c>
      <c r="G1168" s="210" t="s">
        <v>959</v>
      </c>
      <c r="H1168" s="125">
        <v>1932.0152059314701</v>
      </c>
      <c r="I1168" s="125">
        <v>1893.6443964551499</v>
      </c>
      <c r="J1168" s="127">
        <v>3825.65960238662</v>
      </c>
      <c r="K1168" s="128">
        <v>15.4070574404232</v>
      </c>
      <c r="L1168" s="125">
        <v>85.113932811651594</v>
      </c>
      <c r="M1168" s="125">
        <v>93.105659404757105</v>
      </c>
      <c r="N1168" s="125">
        <v>115.085481311389</v>
      </c>
      <c r="O1168" s="125">
        <v>114.258520088743</v>
      </c>
      <c r="P1168" s="125">
        <v>63.598263262911502</v>
      </c>
      <c r="Q1168" s="125">
        <v>93.643829251272095</v>
      </c>
      <c r="R1168" s="125">
        <v>147.68751120946899</v>
      </c>
      <c r="S1168" s="125">
        <v>141.94765704011701</v>
      </c>
      <c r="T1168" s="125">
        <v>137.25319840117501</v>
      </c>
      <c r="U1168" s="125">
        <v>116.247497330621</v>
      </c>
      <c r="V1168" s="125">
        <v>115.90819920700299</v>
      </c>
      <c r="W1168" s="125">
        <v>132.86218715498001</v>
      </c>
      <c r="X1168" s="125">
        <v>148.484377708631</v>
      </c>
      <c r="Y1168" s="125">
        <v>104.742413713115</v>
      </c>
      <c r="Z1168" s="125">
        <v>104.06433150098199</v>
      </c>
      <c r="AA1168" s="125">
        <v>90.535433404719598</v>
      </c>
      <c r="AB1168" s="125">
        <v>68.631053660964199</v>
      </c>
      <c r="AC1168" s="294">
        <v>43.438602028545603</v>
      </c>
      <c r="AD1168" s="125">
        <v>21.131952326104599</v>
      </c>
      <c r="AE1168" s="125">
        <v>67.162393762950302</v>
      </c>
      <c r="AF1168" s="125">
        <v>91.684842902884299</v>
      </c>
      <c r="AG1168" s="125">
        <v>114.16623105987399</v>
      </c>
      <c r="AH1168" s="125">
        <v>94.623346506451199</v>
      </c>
      <c r="AI1168" s="125">
        <v>76.683594572960104</v>
      </c>
      <c r="AJ1168" s="125">
        <v>94.718261439306701</v>
      </c>
      <c r="AK1168" s="125">
        <v>121.16973953777701</v>
      </c>
      <c r="AL1168" s="125">
        <v>150.020997431029</v>
      </c>
      <c r="AM1168" s="125">
        <v>143.09279463151901</v>
      </c>
      <c r="AN1168" s="125">
        <v>112.23910967167799</v>
      </c>
      <c r="AO1168" s="125">
        <v>99.479373811456398</v>
      </c>
      <c r="AP1168" s="125">
        <v>121.427618871408</v>
      </c>
      <c r="AQ1168" s="125">
        <v>125.388483086496</v>
      </c>
      <c r="AR1168" s="125">
        <v>106.303306697812</v>
      </c>
      <c r="AS1168" s="125">
        <v>105.33666307407</v>
      </c>
      <c r="AT1168" s="125">
        <v>102.543933719457</v>
      </c>
      <c r="AU1168" s="125">
        <v>71.473602477825096</v>
      </c>
      <c r="AV1168" s="125">
        <v>74.998150874088196</v>
      </c>
    </row>
    <row r="1169" spans="1:48">
      <c r="A1169" s="76" t="s">
        <v>3541</v>
      </c>
      <c r="B1169" s="125" t="s">
        <v>3542</v>
      </c>
      <c r="C1169" s="210" t="s">
        <v>78</v>
      </c>
      <c r="D1169" s="210" t="s">
        <v>78</v>
      </c>
      <c r="E1169" s="210" t="s">
        <v>68</v>
      </c>
      <c r="F1169" s="210" t="s">
        <v>965</v>
      </c>
      <c r="G1169" s="210" t="s">
        <v>965</v>
      </c>
      <c r="H1169" s="125">
        <v>3602.7173012093599</v>
      </c>
      <c r="I1169" s="125">
        <v>3774.3353830369401</v>
      </c>
      <c r="J1169" s="127">
        <v>7377.0526842462896</v>
      </c>
      <c r="K1169" s="128">
        <v>27.194099253574901</v>
      </c>
      <c r="L1169" s="125">
        <v>131.364830262472</v>
      </c>
      <c r="M1169" s="125">
        <v>184.32386739587201</v>
      </c>
      <c r="N1169" s="125">
        <v>152.508412263987</v>
      </c>
      <c r="O1169" s="125">
        <v>158.06554475735501</v>
      </c>
      <c r="P1169" s="125">
        <v>149.20974148709499</v>
      </c>
      <c r="Q1169" s="125">
        <v>200.96405224274201</v>
      </c>
      <c r="R1169" s="125">
        <v>235.687328052412</v>
      </c>
      <c r="S1169" s="125">
        <v>245.138655115707</v>
      </c>
      <c r="T1169" s="125">
        <v>252.30207822328299</v>
      </c>
      <c r="U1169" s="125">
        <v>198.79391810393</v>
      </c>
      <c r="V1169" s="125">
        <v>212.47944217573499</v>
      </c>
      <c r="W1169" s="125">
        <v>276.39320948938899</v>
      </c>
      <c r="X1169" s="125">
        <v>272.71510050579798</v>
      </c>
      <c r="Y1169" s="125">
        <v>245.20452044502801</v>
      </c>
      <c r="Z1169" s="125">
        <v>221.334916037775</v>
      </c>
      <c r="AA1169" s="125">
        <v>198.18722993539899</v>
      </c>
      <c r="AB1169" s="125">
        <v>145.61401527862799</v>
      </c>
      <c r="AC1169" s="294">
        <v>95.236340183175699</v>
      </c>
      <c r="AD1169" s="125">
        <v>28.9336006065326</v>
      </c>
      <c r="AE1169" s="125">
        <v>132.77532034532999</v>
      </c>
      <c r="AF1169" s="125">
        <v>199.65095270420301</v>
      </c>
      <c r="AG1169" s="125">
        <v>187.99445975232001</v>
      </c>
      <c r="AH1169" s="125">
        <v>153.58434306434299</v>
      </c>
      <c r="AI1169" s="125">
        <v>146.543775565142</v>
      </c>
      <c r="AJ1169" s="125">
        <v>195.977416373072</v>
      </c>
      <c r="AK1169" s="125">
        <v>238.50433273649901</v>
      </c>
      <c r="AL1169" s="125">
        <v>239.600977993079</v>
      </c>
      <c r="AM1169" s="125">
        <v>245.82998191597301</v>
      </c>
      <c r="AN1169" s="125">
        <v>210.937673505611</v>
      </c>
      <c r="AO1169" s="125">
        <v>201.50970989627899</v>
      </c>
      <c r="AP1169" s="125">
        <v>273.69121793977399</v>
      </c>
      <c r="AQ1169" s="125">
        <v>282.38000040081698</v>
      </c>
      <c r="AR1169" s="125">
        <v>237.30039649547501</v>
      </c>
      <c r="AS1169" s="125">
        <v>229.43468120344599</v>
      </c>
      <c r="AT1169" s="125">
        <v>225.029718097933</v>
      </c>
      <c r="AU1169" s="125">
        <v>181.506959973633</v>
      </c>
      <c r="AV1169" s="125">
        <v>163.149864467475</v>
      </c>
    </row>
    <row r="1170" spans="1:48">
      <c r="A1170" s="76" t="s">
        <v>3543</v>
      </c>
      <c r="B1170" s="125" t="s">
        <v>3544</v>
      </c>
      <c r="C1170" s="210" t="s">
        <v>78</v>
      </c>
      <c r="D1170" s="210" t="s">
        <v>78</v>
      </c>
      <c r="E1170" s="210" t="s">
        <v>68</v>
      </c>
      <c r="F1170" s="210" t="s">
        <v>961</v>
      </c>
      <c r="G1170" s="210" t="s">
        <v>961</v>
      </c>
      <c r="H1170" s="125">
        <v>4503.9868364932199</v>
      </c>
      <c r="I1170" s="125">
        <v>4858.2771834445803</v>
      </c>
      <c r="J1170" s="127">
        <v>9362.2640199378002</v>
      </c>
      <c r="K1170" s="128">
        <v>48.393317385409198</v>
      </c>
      <c r="L1170" s="125">
        <v>179.827285519323</v>
      </c>
      <c r="M1170" s="125">
        <v>231.96614216808101</v>
      </c>
      <c r="N1170" s="125">
        <v>228.04519702385301</v>
      </c>
      <c r="O1170" s="125">
        <v>236.99420131810999</v>
      </c>
      <c r="P1170" s="125">
        <v>191.829000563379</v>
      </c>
      <c r="Q1170" s="125">
        <v>246.809727697608</v>
      </c>
      <c r="R1170" s="125">
        <v>331.16697432840499</v>
      </c>
      <c r="S1170" s="125">
        <v>394.30177900153001</v>
      </c>
      <c r="T1170" s="125">
        <v>319.10346568445101</v>
      </c>
      <c r="U1170" s="125">
        <v>274.42064037351702</v>
      </c>
      <c r="V1170" s="125">
        <v>302.06768416349598</v>
      </c>
      <c r="W1170" s="125">
        <v>303.45903937695198</v>
      </c>
      <c r="X1170" s="125">
        <v>323.70088209580098</v>
      </c>
      <c r="Y1170" s="125">
        <v>281.33266849986899</v>
      </c>
      <c r="Z1170" s="125">
        <v>221.32240532429299</v>
      </c>
      <c r="AA1170" s="125">
        <v>180.46865730415601</v>
      </c>
      <c r="AB1170" s="125">
        <v>117.88398106481201</v>
      </c>
      <c r="AC1170" s="294">
        <v>90.893787600177603</v>
      </c>
      <c r="AD1170" s="125">
        <v>43.492597840283601</v>
      </c>
      <c r="AE1170" s="125">
        <v>211.920007697084</v>
      </c>
      <c r="AF1170" s="125">
        <v>253.32920243553201</v>
      </c>
      <c r="AG1170" s="125">
        <v>225.8747229034</v>
      </c>
      <c r="AH1170" s="125">
        <v>227.116804786866</v>
      </c>
      <c r="AI1170" s="125">
        <v>195.23542873766399</v>
      </c>
      <c r="AJ1170" s="125">
        <v>296.82097391367802</v>
      </c>
      <c r="AK1170" s="125">
        <v>369.57176399834202</v>
      </c>
      <c r="AL1170" s="125">
        <v>407.01742140926399</v>
      </c>
      <c r="AM1170" s="125">
        <v>312.90297376995801</v>
      </c>
      <c r="AN1170" s="125">
        <v>283.27250329752798</v>
      </c>
      <c r="AO1170" s="125">
        <v>283.13966218006902</v>
      </c>
      <c r="AP1170" s="125">
        <v>330.89917581507501</v>
      </c>
      <c r="AQ1170" s="125">
        <v>328.186039344074</v>
      </c>
      <c r="AR1170" s="125">
        <v>294.774816687699</v>
      </c>
      <c r="AS1170" s="125">
        <v>226.05040111391699</v>
      </c>
      <c r="AT1170" s="125">
        <v>198.16950925070199</v>
      </c>
      <c r="AU1170" s="125">
        <v>199.90098915083999</v>
      </c>
      <c r="AV1170" s="125">
        <v>170.60218911260199</v>
      </c>
    </row>
    <row r="1171" spans="1:48">
      <c r="A1171" s="76" t="s">
        <v>3545</v>
      </c>
      <c r="B1171" s="125" t="s">
        <v>3546</v>
      </c>
      <c r="C1171" s="210" t="s">
        <v>78</v>
      </c>
      <c r="D1171" s="210" t="s">
        <v>78</v>
      </c>
      <c r="E1171" s="210" t="s">
        <v>68</v>
      </c>
      <c r="F1171" s="210" t="s">
        <v>633</v>
      </c>
      <c r="G1171" s="210" t="s">
        <v>633</v>
      </c>
      <c r="H1171" s="125">
        <v>4151.6123960142404</v>
      </c>
      <c r="I1171" s="125">
        <v>4333.2383981973999</v>
      </c>
      <c r="J1171" s="127">
        <v>8484.8507942116503</v>
      </c>
      <c r="K1171" s="128">
        <v>35.783375258065298</v>
      </c>
      <c r="L1171" s="125">
        <v>138.19222213216699</v>
      </c>
      <c r="M1171" s="125">
        <v>266.52601933103301</v>
      </c>
      <c r="N1171" s="125">
        <v>336.46146891333899</v>
      </c>
      <c r="O1171" s="125">
        <v>339.53850230235201</v>
      </c>
      <c r="P1171" s="125">
        <v>257.74961083298001</v>
      </c>
      <c r="Q1171" s="125">
        <v>262.98454939661099</v>
      </c>
      <c r="R1171" s="125">
        <v>273.35225925912403</v>
      </c>
      <c r="S1171" s="125">
        <v>318.020654967881</v>
      </c>
      <c r="T1171" s="125">
        <v>262.94861209451699</v>
      </c>
      <c r="U1171" s="125">
        <v>262.57936267881598</v>
      </c>
      <c r="V1171" s="125">
        <v>246.767054488002</v>
      </c>
      <c r="W1171" s="125">
        <v>241.22258221584701</v>
      </c>
      <c r="X1171" s="125">
        <v>257.99688182227601</v>
      </c>
      <c r="Y1171" s="125">
        <v>201.58485882916901</v>
      </c>
      <c r="Z1171" s="125">
        <v>172.18188192479201</v>
      </c>
      <c r="AA1171" s="125">
        <v>131.39637759812399</v>
      </c>
      <c r="AB1171" s="125">
        <v>86.206128207126895</v>
      </c>
      <c r="AC1171" s="294">
        <v>60.119993762021103</v>
      </c>
      <c r="AD1171" s="125">
        <v>29.699813072365</v>
      </c>
      <c r="AE1171" s="125">
        <v>132.880447996588</v>
      </c>
      <c r="AF1171" s="125">
        <v>254.774883751402</v>
      </c>
      <c r="AG1171" s="125">
        <v>288.749916112596</v>
      </c>
      <c r="AH1171" s="125">
        <v>297.86847214588198</v>
      </c>
      <c r="AI1171" s="125">
        <v>280.688166942593</v>
      </c>
      <c r="AJ1171" s="125">
        <v>222.65677177856</v>
      </c>
      <c r="AK1171" s="125">
        <v>296.42552619061598</v>
      </c>
      <c r="AL1171" s="125">
        <v>316.71367033129502</v>
      </c>
      <c r="AM1171" s="125">
        <v>348.46296331860799</v>
      </c>
      <c r="AN1171" s="125">
        <v>289.151280546512</v>
      </c>
      <c r="AO1171" s="125">
        <v>263.70454571807102</v>
      </c>
      <c r="AP1171" s="125">
        <v>276.55393925830299</v>
      </c>
      <c r="AQ1171" s="125">
        <v>272.30086303143497</v>
      </c>
      <c r="AR1171" s="125">
        <v>232.13746823397301</v>
      </c>
      <c r="AS1171" s="125">
        <v>177.31264928268899</v>
      </c>
      <c r="AT1171" s="125">
        <v>167.24585688293999</v>
      </c>
      <c r="AU1171" s="125">
        <v>99.133423804441094</v>
      </c>
      <c r="AV1171" s="125">
        <v>86.777739798536899</v>
      </c>
    </row>
    <row r="1172" spans="1:48">
      <c r="A1172" s="76" t="s">
        <v>3547</v>
      </c>
      <c r="B1172" s="125" t="s">
        <v>3548</v>
      </c>
      <c r="C1172" s="210" t="s">
        <v>78</v>
      </c>
      <c r="D1172" s="210" t="s">
        <v>78</v>
      </c>
      <c r="E1172" s="210" t="s">
        <v>68</v>
      </c>
      <c r="F1172" s="210" t="s">
        <v>633</v>
      </c>
      <c r="G1172" s="210" t="s">
        <v>633</v>
      </c>
      <c r="H1172" s="125">
        <v>11430.881459935399</v>
      </c>
      <c r="I1172" s="125">
        <v>9019.4380079201601</v>
      </c>
      <c r="J1172" s="127">
        <v>20450.319467855501</v>
      </c>
      <c r="K1172" s="128">
        <v>36.505461305873801</v>
      </c>
      <c r="L1172" s="125">
        <v>148.51975474702601</v>
      </c>
      <c r="M1172" s="125">
        <v>165.81731567760301</v>
      </c>
      <c r="N1172" s="125">
        <v>150.37338944469801</v>
      </c>
      <c r="O1172" s="125">
        <v>797.33156069319205</v>
      </c>
      <c r="P1172" s="125">
        <v>3807.9082228604502</v>
      </c>
      <c r="Q1172" s="125">
        <v>2326.8530005377602</v>
      </c>
      <c r="R1172" s="125">
        <v>1524.3055571908901</v>
      </c>
      <c r="S1172" s="125">
        <v>1181.6924417181201</v>
      </c>
      <c r="T1172" s="125">
        <v>504.95365788111502</v>
      </c>
      <c r="U1172" s="125">
        <v>184.49231294449601</v>
      </c>
      <c r="V1172" s="125">
        <v>136.640268682515</v>
      </c>
      <c r="W1172" s="125">
        <v>127.470701028753</v>
      </c>
      <c r="X1172" s="125">
        <v>119.86618381667201</v>
      </c>
      <c r="Y1172" s="125">
        <v>86.217377367302802</v>
      </c>
      <c r="Z1172" s="125">
        <v>59.459110649690899</v>
      </c>
      <c r="AA1172" s="125">
        <v>30.6456782213472</v>
      </c>
      <c r="AB1172" s="125">
        <v>25.900934211891901</v>
      </c>
      <c r="AC1172" s="294">
        <v>15.928530955970301</v>
      </c>
      <c r="AD1172" s="125">
        <v>37.887329108530501</v>
      </c>
      <c r="AE1172" s="125">
        <v>144.43526956150899</v>
      </c>
      <c r="AF1172" s="125">
        <v>148.956316505731</v>
      </c>
      <c r="AG1172" s="125">
        <v>125.926589200273</v>
      </c>
      <c r="AH1172" s="125">
        <v>1283.13242194694</v>
      </c>
      <c r="AI1172" s="125">
        <v>4981.01418076962</v>
      </c>
      <c r="AJ1172" s="125">
        <v>778.57484956118105</v>
      </c>
      <c r="AK1172" s="125">
        <v>418.36457489273801</v>
      </c>
      <c r="AL1172" s="125">
        <v>260.19349051504503</v>
      </c>
      <c r="AM1172" s="125">
        <v>176.071955057113</v>
      </c>
      <c r="AN1172" s="125">
        <v>124.526290585864</v>
      </c>
      <c r="AO1172" s="125">
        <v>103.637620328531</v>
      </c>
      <c r="AP1172" s="125">
        <v>113.676052047368</v>
      </c>
      <c r="AQ1172" s="125">
        <v>108.63335732221201</v>
      </c>
      <c r="AR1172" s="125">
        <v>77.349070869562595</v>
      </c>
      <c r="AS1172" s="125">
        <v>59.190626100702801</v>
      </c>
      <c r="AT1172" s="125">
        <v>31.525318600457499</v>
      </c>
      <c r="AU1172" s="125">
        <v>25.856920678946398</v>
      </c>
      <c r="AV1172" s="125">
        <v>20.485774267832099</v>
      </c>
    </row>
    <row r="1173" spans="1:48">
      <c r="A1173" s="76" t="s">
        <v>3549</v>
      </c>
      <c r="B1173" s="125" t="s">
        <v>3550</v>
      </c>
      <c r="C1173" s="210" t="s">
        <v>78</v>
      </c>
      <c r="D1173" s="210" t="s">
        <v>78</v>
      </c>
      <c r="E1173" s="210" t="s">
        <v>68</v>
      </c>
      <c r="F1173" s="210" t="s">
        <v>959</v>
      </c>
      <c r="G1173" s="210" t="s">
        <v>959</v>
      </c>
      <c r="H1173" s="125">
        <v>7737.6725391323098</v>
      </c>
      <c r="I1173" s="125">
        <v>8202.8096636352402</v>
      </c>
      <c r="J1173" s="127">
        <v>15940.4822027676</v>
      </c>
      <c r="K1173" s="128">
        <v>59.523440493875498</v>
      </c>
      <c r="L1173" s="125">
        <v>287.497792525433</v>
      </c>
      <c r="M1173" s="125">
        <v>455.331384030847</v>
      </c>
      <c r="N1173" s="125">
        <v>521.60872636122099</v>
      </c>
      <c r="O1173" s="125">
        <v>485.94494831681902</v>
      </c>
      <c r="P1173" s="125">
        <v>346.30561160283997</v>
      </c>
      <c r="Q1173" s="125">
        <v>459.81067387557499</v>
      </c>
      <c r="R1173" s="125">
        <v>439.802323667932</v>
      </c>
      <c r="S1173" s="125">
        <v>533.50375447928002</v>
      </c>
      <c r="T1173" s="125">
        <v>600.46105318238403</v>
      </c>
      <c r="U1173" s="125">
        <v>573.36210391789302</v>
      </c>
      <c r="V1173" s="125">
        <v>475.27759927661901</v>
      </c>
      <c r="W1173" s="125">
        <v>560.33530222358695</v>
      </c>
      <c r="X1173" s="125">
        <v>489.62528289426899</v>
      </c>
      <c r="Y1173" s="125">
        <v>388.39849507765501</v>
      </c>
      <c r="Z1173" s="125">
        <v>317.07232451673599</v>
      </c>
      <c r="AA1173" s="125">
        <v>313.24332974073201</v>
      </c>
      <c r="AB1173" s="125">
        <v>256.20947148612498</v>
      </c>
      <c r="AC1173" s="294">
        <v>174.35892146249199</v>
      </c>
      <c r="AD1173" s="125">
        <v>50.767200209725303</v>
      </c>
      <c r="AE1173" s="125">
        <v>268.73158041659099</v>
      </c>
      <c r="AF1173" s="125">
        <v>401.20852508222299</v>
      </c>
      <c r="AG1173" s="125">
        <v>497.22290625290401</v>
      </c>
      <c r="AH1173" s="125">
        <v>480.793721022402</v>
      </c>
      <c r="AI1173" s="125">
        <v>367.91084596226898</v>
      </c>
      <c r="AJ1173" s="125">
        <v>462.28921722959899</v>
      </c>
      <c r="AK1173" s="125">
        <v>504.48006555371802</v>
      </c>
      <c r="AL1173" s="125">
        <v>611.19665620049</v>
      </c>
      <c r="AM1173" s="125">
        <v>629.06996183577598</v>
      </c>
      <c r="AN1173" s="125">
        <v>515.59841005427097</v>
      </c>
      <c r="AO1173" s="125">
        <v>524.64725005466198</v>
      </c>
      <c r="AP1173" s="125">
        <v>541.13420769168499</v>
      </c>
      <c r="AQ1173" s="125">
        <v>466.75632796707799</v>
      </c>
      <c r="AR1173" s="125">
        <v>430.67823924171603</v>
      </c>
      <c r="AS1173" s="125">
        <v>383.00476943205399</v>
      </c>
      <c r="AT1173" s="125">
        <v>371.40912578876402</v>
      </c>
      <c r="AU1173" s="125">
        <v>327.48970315659199</v>
      </c>
      <c r="AV1173" s="125">
        <v>368.42095048272199</v>
      </c>
    </row>
    <row r="1174" spans="1:48">
      <c r="A1174" s="76" t="s">
        <v>3551</v>
      </c>
      <c r="B1174" s="125" t="s">
        <v>3552</v>
      </c>
      <c r="C1174" s="210" t="s">
        <v>78</v>
      </c>
      <c r="D1174" s="210" t="s">
        <v>78</v>
      </c>
      <c r="E1174" s="210" t="s">
        <v>68</v>
      </c>
      <c r="F1174" s="210" t="s">
        <v>633</v>
      </c>
      <c r="G1174" s="210" t="s">
        <v>633</v>
      </c>
      <c r="H1174" s="125">
        <v>5171.5466478889502</v>
      </c>
      <c r="I1174" s="125">
        <v>5442.1380992621198</v>
      </c>
      <c r="J1174" s="127">
        <v>10613.684747151099</v>
      </c>
      <c r="K1174" s="128">
        <v>53.835526453277701</v>
      </c>
      <c r="L1174" s="125">
        <v>258.10635082692397</v>
      </c>
      <c r="M1174" s="125">
        <v>349.03912059617699</v>
      </c>
      <c r="N1174" s="125">
        <v>362.64146793541499</v>
      </c>
      <c r="O1174" s="125">
        <v>361.42467837432503</v>
      </c>
      <c r="P1174" s="125">
        <v>286.322315959962</v>
      </c>
      <c r="Q1174" s="125">
        <v>274.71620215779899</v>
      </c>
      <c r="R1174" s="125">
        <v>360.71476607244603</v>
      </c>
      <c r="S1174" s="125">
        <v>403.48817553170801</v>
      </c>
      <c r="T1174" s="125">
        <v>402.03098916791703</v>
      </c>
      <c r="U1174" s="125">
        <v>361.94746505517202</v>
      </c>
      <c r="V1174" s="125">
        <v>336.21012925387998</v>
      </c>
      <c r="W1174" s="125">
        <v>295.52624408908201</v>
      </c>
      <c r="X1174" s="125">
        <v>275.41188372335199</v>
      </c>
      <c r="Y1174" s="125">
        <v>219.286281557287</v>
      </c>
      <c r="Z1174" s="125">
        <v>188.100746570513</v>
      </c>
      <c r="AA1174" s="125">
        <v>153.95612489035599</v>
      </c>
      <c r="AB1174" s="125">
        <v>145.142970960979</v>
      </c>
      <c r="AC1174" s="294">
        <v>83.645208712377197</v>
      </c>
      <c r="AD1174" s="125">
        <v>53.459663530256996</v>
      </c>
      <c r="AE1174" s="125">
        <v>244.76692441747599</v>
      </c>
      <c r="AF1174" s="125">
        <v>350.18636968387199</v>
      </c>
      <c r="AG1174" s="125">
        <v>376.544385757783</v>
      </c>
      <c r="AH1174" s="125">
        <v>339.47604949413699</v>
      </c>
      <c r="AI1174" s="125">
        <v>277.82314212240402</v>
      </c>
      <c r="AJ1174" s="125">
        <v>256.75018514257198</v>
      </c>
      <c r="AK1174" s="125">
        <v>392.41323736327098</v>
      </c>
      <c r="AL1174" s="125">
        <v>424.31939728915597</v>
      </c>
      <c r="AM1174" s="125">
        <v>469.32071644143502</v>
      </c>
      <c r="AN1174" s="125">
        <v>373.31448472874803</v>
      </c>
      <c r="AO1174" s="125">
        <v>336.52672152306201</v>
      </c>
      <c r="AP1174" s="125">
        <v>314.85872368094499</v>
      </c>
      <c r="AQ1174" s="125">
        <v>285.29972630076003</v>
      </c>
      <c r="AR1174" s="125">
        <v>239.08715138094701</v>
      </c>
      <c r="AS1174" s="125">
        <v>214.814447425324</v>
      </c>
      <c r="AT1174" s="125">
        <v>185.837711442184</v>
      </c>
      <c r="AU1174" s="125">
        <v>171.31352039938</v>
      </c>
      <c r="AV1174" s="125">
        <v>136.025541138405</v>
      </c>
    </row>
    <row r="1175" spans="1:48">
      <c r="A1175" s="76" t="s">
        <v>3553</v>
      </c>
      <c r="B1175" s="125" t="s">
        <v>3554</v>
      </c>
      <c r="C1175" s="210" t="s">
        <v>78</v>
      </c>
      <c r="D1175" s="210" t="s">
        <v>78</v>
      </c>
      <c r="E1175" s="210" t="s">
        <v>68</v>
      </c>
      <c r="F1175" s="210" t="s">
        <v>965</v>
      </c>
      <c r="G1175" s="210" t="s">
        <v>965</v>
      </c>
      <c r="H1175" s="125">
        <v>2080.1002716851099</v>
      </c>
      <c r="I1175" s="125">
        <v>2222.1451140837498</v>
      </c>
      <c r="J1175" s="127">
        <v>4302.2453857688597</v>
      </c>
      <c r="K1175" s="128">
        <v>24.218453134642701</v>
      </c>
      <c r="L1175" s="125">
        <v>84.668107081839295</v>
      </c>
      <c r="M1175" s="125">
        <v>106.727034936302</v>
      </c>
      <c r="N1175" s="125">
        <v>102.711421277306</v>
      </c>
      <c r="O1175" s="125">
        <v>112.74177805621299</v>
      </c>
      <c r="P1175" s="125">
        <v>99.501436477750303</v>
      </c>
      <c r="Q1175" s="125">
        <v>115.365206749823</v>
      </c>
      <c r="R1175" s="125">
        <v>129.173195234339</v>
      </c>
      <c r="S1175" s="125">
        <v>137.64469939652</v>
      </c>
      <c r="T1175" s="125">
        <v>131.34957094316499</v>
      </c>
      <c r="U1175" s="125">
        <v>123.859139005564</v>
      </c>
      <c r="V1175" s="125">
        <v>138.560431408174</v>
      </c>
      <c r="W1175" s="125">
        <v>152.23797100217701</v>
      </c>
      <c r="X1175" s="125">
        <v>165.697042108262</v>
      </c>
      <c r="Y1175" s="125">
        <v>125.014986917855</v>
      </c>
      <c r="Z1175" s="125">
        <v>123.346354954283</v>
      </c>
      <c r="AA1175" s="125">
        <v>103.76671168322601</v>
      </c>
      <c r="AB1175" s="125">
        <v>57.792716003079398</v>
      </c>
      <c r="AC1175" s="294">
        <v>45.724015314586701</v>
      </c>
      <c r="AD1175" s="125">
        <v>16.698820921484501</v>
      </c>
      <c r="AE1175" s="125">
        <v>88.325875864741803</v>
      </c>
      <c r="AF1175" s="125">
        <v>105.88174751337201</v>
      </c>
      <c r="AG1175" s="125">
        <v>121.419971808396</v>
      </c>
      <c r="AH1175" s="125">
        <v>123.268205011937</v>
      </c>
      <c r="AI1175" s="125">
        <v>121.492826766666</v>
      </c>
      <c r="AJ1175" s="125">
        <v>135.42953867899601</v>
      </c>
      <c r="AK1175" s="125">
        <v>160.66712599922701</v>
      </c>
      <c r="AL1175" s="125">
        <v>126.361923105527</v>
      </c>
      <c r="AM1175" s="125">
        <v>139.16416578582599</v>
      </c>
      <c r="AN1175" s="125">
        <v>109.54725746715501</v>
      </c>
      <c r="AO1175" s="125">
        <v>121.865753100652</v>
      </c>
      <c r="AP1175" s="125">
        <v>171.39594134565201</v>
      </c>
      <c r="AQ1175" s="125">
        <v>177.413800807553</v>
      </c>
      <c r="AR1175" s="125">
        <v>139.902975027374</v>
      </c>
      <c r="AS1175" s="125">
        <v>123.310399822826</v>
      </c>
      <c r="AT1175" s="125">
        <v>116.62007707306999</v>
      </c>
      <c r="AU1175" s="125">
        <v>70.808196099332406</v>
      </c>
      <c r="AV1175" s="125">
        <v>52.570511883964301</v>
      </c>
    </row>
    <row r="1176" spans="1:48">
      <c r="A1176" s="76" t="s">
        <v>3555</v>
      </c>
      <c r="B1176" s="125" t="s">
        <v>3556</v>
      </c>
      <c r="C1176" s="210" t="s">
        <v>78</v>
      </c>
      <c r="D1176" s="210" t="s">
        <v>78</v>
      </c>
      <c r="E1176" s="210" t="s">
        <v>68</v>
      </c>
      <c r="F1176" s="210" t="s">
        <v>633</v>
      </c>
      <c r="G1176" s="210" t="s">
        <v>633</v>
      </c>
      <c r="H1176" s="125">
        <v>4568.3928715722896</v>
      </c>
      <c r="I1176" s="125">
        <v>5056.2873188940403</v>
      </c>
      <c r="J1176" s="127">
        <v>9624.6801904663407</v>
      </c>
      <c r="K1176" s="128">
        <v>38.110096967670501</v>
      </c>
      <c r="L1176" s="125">
        <v>202.37046052450799</v>
      </c>
      <c r="M1176" s="125">
        <v>244.69129646508901</v>
      </c>
      <c r="N1176" s="125">
        <v>284.747890598129</v>
      </c>
      <c r="O1176" s="125">
        <v>284.606795560443</v>
      </c>
      <c r="P1176" s="125">
        <v>232.66345603399401</v>
      </c>
      <c r="Q1176" s="125">
        <v>250.576070514587</v>
      </c>
      <c r="R1176" s="125">
        <v>306.90335185718999</v>
      </c>
      <c r="S1176" s="125">
        <v>328.12059036718199</v>
      </c>
      <c r="T1176" s="125">
        <v>301.24541905756701</v>
      </c>
      <c r="U1176" s="125">
        <v>292.76284770098601</v>
      </c>
      <c r="V1176" s="125">
        <v>276.79437244511797</v>
      </c>
      <c r="W1176" s="125">
        <v>297.73105442077798</v>
      </c>
      <c r="X1176" s="125">
        <v>296.05503231828499</v>
      </c>
      <c r="Y1176" s="125">
        <v>241.56717683198301</v>
      </c>
      <c r="Z1176" s="125">
        <v>227.252548807285</v>
      </c>
      <c r="AA1176" s="125">
        <v>205.46350490882099</v>
      </c>
      <c r="AB1176" s="125">
        <v>137.22608163583499</v>
      </c>
      <c r="AC1176" s="294">
        <v>119.504824556844</v>
      </c>
      <c r="AD1176" s="125">
        <v>37.164901222986501</v>
      </c>
      <c r="AE1176" s="125">
        <v>191.386903666856</v>
      </c>
      <c r="AF1176" s="125">
        <v>266.45305896545102</v>
      </c>
      <c r="AG1176" s="125">
        <v>309.83376623376603</v>
      </c>
      <c r="AH1176" s="125">
        <v>273.06060699054098</v>
      </c>
      <c r="AI1176" s="125">
        <v>239.73516510107399</v>
      </c>
      <c r="AJ1176" s="125">
        <v>238.14719738343999</v>
      </c>
      <c r="AK1176" s="125">
        <v>364.52763865148398</v>
      </c>
      <c r="AL1176" s="125">
        <v>366.96312013834603</v>
      </c>
      <c r="AM1176" s="125">
        <v>351.79334375273902</v>
      </c>
      <c r="AN1176" s="125">
        <v>280.25025057540603</v>
      </c>
      <c r="AO1176" s="125">
        <v>302.79523749217901</v>
      </c>
      <c r="AP1176" s="125">
        <v>340.78049589799201</v>
      </c>
      <c r="AQ1176" s="125">
        <v>347.846204759003</v>
      </c>
      <c r="AR1176" s="125">
        <v>299.46816469685899</v>
      </c>
      <c r="AS1176" s="125">
        <v>267.09229967484998</v>
      </c>
      <c r="AT1176" s="125">
        <v>232.721518591582</v>
      </c>
      <c r="AU1176" s="125">
        <v>183.28262502461601</v>
      </c>
      <c r="AV1176" s="125">
        <v>162.984820074872</v>
      </c>
    </row>
    <row r="1177" spans="1:48">
      <c r="A1177" s="76" t="s">
        <v>3557</v>
      </c>
      <c r="B1177" s="125" t="s">
        <v>3558</v>
      </c>
      <c r="C1177" s="210" t="s">
        <v>78</v>
      </c>
      <c r="D1177" s="210" t="s">
        <v>78</v>
      </c>
      <c r="E1177" s="210" t="s">
        <v>68</v>
      </c>
      <c r="F1177" s="210" t="s">
        <v>959</v>
      </c>
      <c r="G1177" s="210" t="s">
        <v>959</v>
      </c>
      <c r="H1177" s="125">
        <v>4014.99774978192</v>
      </c>
      <c r="I1177" s="125">
        <v>4299.1701215574803</v>
      </c>
      <c r="J1177" s="127">
        <v>8314.1678713394103</v>
      </c>
      <c r="K1177" s="128">
        <v>34.013394567928898</v>
      </c>
      <c r="L1177" s="125">
        <v>166.49843331899501</v>
      </c>
      <c r="M1177" s="125">
        <v>233.66618312280701</v>
      </c>
      <c r="N1177" s="125">
        <v>239.781441229156</v>
      </c>
      <c r="O1177" s="125">
        <v>237.95202403329799</v>
      </c>
      <c r="P1177" s="125">
        <v>195.06371430912199</v>
      </c>
      <c r="Q1177" s="125">
        <v>209.59223787052201</v>
      </c>
      <c r="R1177" s="125">
        <v>263.01743856123397</v>
      </c>
      <c r="S1177" s="125">
        <v>290.06695134284797</v>
      </c>
      <c r="T1177" s="125">
        <v>221.06267353109601</v>
      </c>
      <c r="U1177" s="125">
        <v>214.43297556200699</v>
      </c>
      <c r="V1177" s="125">
        <v>234.66976060339999</v>
      </c>
      <c r="W1177" s="125">
        <v>301.553276431634</v>
      </c>
      <c r="X1177" s="125">
        <v>311.89529718575</v>
      </c>
      <c r="Y1177" s="125">
        <v>264.07010156452702</v>
      </c>
      <c r="Z1177" s="125">
        <v>182.38599086025101</v>
      </c>
      <c r="AA1177" s="125">
        <v>199.68779466825899</v>
      </c>
      <c r="AB1177" s="125">
        <v>127.415471215621</v>
      </c>
      <c r="AC1177" s="294">
        <v>88.172589803469293</v>
      </c>
      <c r="AD1177" s="125">
        <v>47.0627942242727</v>
      </c>
      <c r="AE1177" s="125">
        <v>154.41610189943299</v>
      </c>
      <c r="AF1177" s="125">
        <v>214.50061044933901</v>
      </c>
      <c r="AG1177" s="125">
        <v>239.83885138310899</v>
      </c>
      <c r="AH1177" s="125">
        <v>248.43091823344699</v>
      </c>
      <c r="AI1177" s="125">
        <v>192.90184234797999</v>
      </c>
      <c r="AJ1177" s="125">
        <v>222.66804113959901</v>
      </c>
      <c r="AK1177" s="125">
        <v>319.343785641257</v>
      </c>
      <c r="AL1177" s="125">
        <v>310.38532289006702</v>
      </c>
      <c r="AM1177" s="125">
        <v>270.20920927990801</v>
      </c>
      <c r="AN1177" s="125">
        <v>240.47571439564601</v>
      </c>
      <c r="AO1177" s="125">
        <v>262.98165979573298</v>
      </c>
      <c r="AP1177" s="125">
        <v>286.88495745423199</v>
      </c>
      <c r="AQ1177" s="125">
        <v>327.06402192675199</v>
      </c>
      <c r="AR1177" s="125">
        <v>250.59726446258699</v>
      </c>
      <c r="AS1177" s="125">
        <v>215.89047219661899</v>
      </c>
      <c r="AT1177" s="125">
        <v>229.004364175311</v>
      </c>
      <c r="AU1177" s="125">
        <v>149.196263095788</v>
      </c>
      <c r="AV1177" s="125">
        <v>117.317926566406</v>
      </c>
    </row>
    <row r="1178" spans="1:48">
      <c r="A1178" s="76" t="s">
        <v>3559</v>
      </c>
      <c r="B1178" s="125" t="s">
        <v>3560</v>
      </c>
      <c r="C1178" s="210" t="s">
        <v>78</v>
      </c>
      <c r="D1178" s="210" t="s">
        <v>78</v>
      </c>
      <c r="E1178" s="210" t="s">
        <v>68</v>
      </c>
      <c r="F1178" s="210" t="s">
        <v>633</v>
      </c>
      <c r="G1178" s="210" t="s">
        <v>633</v>
      </c>
      <c r="H1178" s="125">
        <v>2774.5657660708498</v>
      </c>
      <c r="I1178" s="125">
        <v>2240.40068387881</v>
      </c>
      <c r="J1178" s="127">
        <v>5014.9664499496603</v>
      </c>
      <c r="K1178" s="128">
        <v>27.359038033632899</v>
      </c>
      <c r="L1178" s="125">
        <v>94.0952971576084</v>
      </c>
      <c r="M1178" s="125">
        <v>141.92569862863601</v>
      </c>
      <c r="N1178" s="125">
        <v>156.59517933574699</v>
      </c>
      <c r="O1178" s="125">
        <v>168.774424966086</v>
      </c>
      <c r="P1178" s="125">
        <v>239.04129199983799</v>
      </c>
      <c r="Q1178" s="125">
        <v>216.28354705880901</v>
      </c>
      <c r="R1178" s="125">
        <v>247.013841156777</v>
      </c>
      <c r="S1178" s="125">
        <v>262.34370016165502</v>
      </c>
      <c r="T1178" s="125">
        <v>260.55506165932599</v>
      </c>
      <c r="U1178" s="125">
        <v>220.61075288675499</v>
      </c>
      <c r="V1178" s="125">
        <v>193.81994862213</v>
      </c>
      <c r="W1178" s="125">
        <v>148.94718685230299</v>
      </c>
      <c r="X1178" s="125">
        <v>127.851599322531</v>
      </c>
      <c r="Y1178" s="125">
        <v>109.02667332045</v>
      </c>
      <c r="Z1178" s="125">
        <v>66.342944010002398</v>
      </c>
      <c r="AA1178" s="125">
        <v>39.701920861956403</v>
      </c>
      <c r="AB1178" s="125">
        <v>26.096412960660899</v>
      </c>
      <c r="AC1178" s="294">
        <v>28.1812470759474</v>
      </c>
      <c r="AD1178" s="125">
        <v>29.1379247169419</v>
      </c>
      <c r="AE1178" s="125">
        <v>92.113084587959605</v>
      </c>
      <c r="AF1178" s="125">
        <v>144.507487852759</v>
      </c>
      <c r="AG1178" s="125">
        <v>147.99874479587399</v>
      </c>
      <c r="AH1178" s="125">
        <v>141.18721853320301</v>
      </c>
      <c r="AI1178" s="125">
        <v>205.77619443825</v>
      </c>
      <c r="AJ1178" s="125">
        <v>195.65710471958599</v>
      </c>
      <c r="AK1178" s="125">
        <v>150.388806925419</v>
      </c>
      <c r="AL1178" s="125">
        <v>169.309710248382</v>
      </c>
      <c r="AM1178" s="125">
        <v>193.249706770003</v>
      </c>
      <c r="AN1178" s="125">
        <v>121.61803326857201</v>
      </c>
      <c r="AO1178" s="125">
        <v>137.605539995144</v>
      </c>
      <c r="AP1178" s="125">
        <v>112.190090582697</v>
      </c>
      <c r="AQ1178" s="125">
        <v>115.63923817516</v>
      </c>
      <c r="AR1178" s="125">
        <v>111.82671972857401</v>
      </c>
      <c r="AS1178" s="125">
        <v>66.362628971298903</v>
      </c>
      <c r="AT1178" s="125">
        <v>46.722138848883098</v>
      </c>
      <c r="AU1178" s="125">
        <v>34.445438501635302</v>
      </c>
      <c r="AV1178" s="125">
        <v>24.664872218469899</v>
      </c>
    </row>
    <row r="1179" spans="1:48">
      <c r="A1179" s="76" t="s">
        <v>3561</v>
      </c>
      <c r="B1179" s="125" t="s">
        <v>3562</v>
      </c>
      <c r="C1179" s="210" t="s">
        <v>78</v>
      </c>
      <c r="D1179" s="210" t="s">
        <v>78</v>
      </c>
      <c r="E1179" s="210" t="s">
        <v>68</v>
      </c>
      <c r="F1179" s="210" t="s">
        <v>955</v>
      </c>
      <c r="G1179" s="210" t="s">
        <v>955</v>
      </c>
      <c r="H1179" s="125">
        <v>2529.6228770841599</v>
      </c>
      <c r="I1179" s="125">
        <v>2485.5073961084099</v>
      </c>
      <c r="J1179" s="127">
        <v>5015.1302731925698</v>
      </c>
      <c r="K1179" s="128">
        <v>17.0599343795562</v>
      </c>
      <c r="L1179" s="125">
        <v>67.627534256145395</v>
      </c>
      <c r="M1179" s="125">
        <v>123.22092473687999</v>
      </c>
      <c r="N1179" s="125">
        <v>134.66342983695799</v>
      </c>
      <c r="O1179" s="125">
        <v>168.06199026419699</v>
      </c>
      <c r="P1179" s="125">
        <v>126.836739806377</v>
      </c>
      <c r="Q1179" s="125">
        <v>155.014215051787</v>
      </c>
      <c r="R1179" s="125">
        <v>141.33155861445599</v>
      </c>
      <c r="S1179" s="125">
        <v>172.65032872555599</v>
      </c>
      <c r="T1179" s="125">
        <v>165.604416510611</v>
      </c>
      <c r="U1179" s="125">
        <v>134.03321129037801</v>
      </c>
      <c r="V1179" s="125">
        <v>142.01289676020201</v>
      </c>
      <c r="W1179" s="125">
        <v>207.741545996231</v>
      </c>
      <c r="X1179" s="125">
        <v>194.86481506295701</v>
      </c>
      <c r="Y1179" s="125">
        <v>173.014422992128</v>
      </c>
      <c r="Z1179" s="125">
        <v>155.60991002814001</v>
      </c>
      <c r="AA1179" s="125">
        <v>100.007385874745</v>
      </c>
      <c r="AB1179" s="125">
        <v>100.073972531915</v>
      </c>
      <c r="AC1179" s="294">
        <v>50.1936443649385</v>
      </c>
      <c r="AD1179" s="125">
        <v>15.3120873598654</v>
      </c>
      <c r="AE1179" s="125">
        <v>62.4663533613612</v>
      </c>
      <c r="AF1179" s="125">
        <v>89.068856610033293</v>
      </c>
      <c r="AG1179" s="125">
        <v>118.919437424821</v>
      </c>
      <c r="AH1179" s="125">
        <v>126.86555071679</v>
      </c>
      <c r="AI1179" s="125">
        <v>116.606756248986</v>
      </c>
      <c r="AJ1179" s="125">
        <v>143.98518025198899</v>
      </c>
      <c r="AK1179" s="125">
        <v>145.995785501737</v>
      </c>
      <c r="AL1179" s="125">
        <v>159.58661919244</v>
      </c>
      <c r="AM1179" s="125">
        <v>137.40144678846701</v>
      </c>
      <c r="AN1179" s="125">
        <v>146.00002052494699</v>
      </c>
      <c r="AO1179" s="125">
        <v>157.34318734316301</v>
      </c>
      <c r="AP1179" s="125">
        <v>187.573287375863</v>
      </c>
      <c r="AQ1179" s="125">
        <v>211.79582522301399</v>
      </c>
      <c r="AR1179" s="125">
        <v>190.525737312828</v>
      </c>
      <c r="AS1179" s="125">
        <v>150.91333035516701</v>
      </c>
      <c r="AT1179" s="125">
        <v>142.950815053887</v>
      </c>
      <c r="AU1179" s="125">
        <v>100.64436285721899</v>
      </c>
      <c r="AV1179" s="125">
        <v>81.552756605834503</v>
      </c>
    </row>
    <row r="1180" spans="1:48">
      <c r="A1180" s="76" t="s">
        <v>3563</v>
      </c>
      <c r="B1180" s="125" t="s">
        <v>3564</v>
      </c>
      <c r="C1180" s="210" t="s">
        <v>78</v>
      </c>
      <c r="D1180" s="210" t="s">
        <v>78</v>
      </c>
      <c r="E1180" s="210" t="s">
        <v>68</v>
      </c>
      <c r="F1180" s="210" t="s">
        <v>955</v>
      </c>
      <c r="G1180" s="210" t="s">
        <v>955</v>
      </c>
      <c r="H1180" s="125">
        <v>2695.8971701847599</v>
      </c>
      <c r="I1180" s="125">
        <v>2639.2512512067001</v>
      </c>
      <c r="J1180" s="127">
        <v>5335.14842139146</v>
      </c>
      <c r="K1180" s="128">
        <v>20.305482871276698</v>
      </c>
      <c r="L1180" s="125">
        <v>93.550059478875795</v>
      </c>
      <c r="M1180" s="125">
        <v>130.21496957207299</v>
      </c>
      <c r="N1180" s="125">
        <v>163.84320064796799</v>
      </c>
      <c r="O1180" s="125">
        <v>152.72722005549099</v>
      </c>
      <c r="P1180" s="125">
        <v>138.14252162755801</v>
      </c>
      <c r="Q1180" s="125">
        <v>157.798411201687</v>
      </c>
      <c r="R1180" s="125">
        <v>133.13002033612599</v>
      </c>
      <c r="S1180" s="125">
        <v>178.82253511495099</v>
      </c>
      <c r="T1180" s="125">
        <v>151.112938840205</v>
      </c>
      <c r="U1180" s="125">
        <v>155.51289258691199</v>
      </c>
      <c r="V1180" s="125">
        <v>181.13343058471099</v>
      </c>
      <c r="W1180" s="125">
        <v>196.62275408143901</v>
      </c>
      <c r="X1180" s="125">
        <v>222.41291988105101</v>
      </c>
      <c r="Y1180" s="125">
        <v>188.879987395607</v>
      </c>
      <c r="Z1180" s="125">
        <v>134.91754665710599</v>
      </c>
      <c r="AA1180" s="125">
        <v>137.36924339961001</v>
      </c>
      <c r="AB1180" s="125">
        <v>96.210822856969699</v>
      </c>
      <c r="AC1180" s="294">
        <v>63.190212995145899</v>
      </c>
      <c r="AD1180" s="125">
        <v>23.0513489058843</v>
      </c>
      <c r="AE1180" s="125">
        <v>99.898481138970794</v>
      </c>
      <c r="AF1180" s="125">
        <v>130.23990224961199</v>
      </c>
      <c r="AG1180" s="125">
        <v>119.89752738307899</v>
      </c>
      <c r="AH1180" s="125">
        <v>122.24115306342701</v>
      </c>
      <c r="AI1180" s="125">
        <v>129.242688380695</v>
      </c>
      <c r="AJ1180" s="125">
        <v>150.213338305006</v>
      </c>
      <c r="AK1180" s="125">
        <v>161.07322836111501</v>
      </c>
      <c r="AL1180" s="125">
        <v>156.66787521581699</v>
      </c>
      <c r="AM1180" s="125">
        <v>158.567042028956</v>
      </c>
      <c r="AN1180" s="125">
        <v>140.326674250753</v>
      </c>
      <c r="AO1180" s="125">
        <v>171.51757361954901</v>
      </c>
      <c r="AP1180" s="125">
        <v>195.92299756030999</v>
      </c>
      <c r="AQ1180" s="125">
        <v>214.08780409316299</v>
      </c>
      <c r="AR1180" s="125">
        <v>187.133057829282</v>
      </c>
      <c r="AS1180" s="125">
        <v>138.82358842063701</v>
      </c>
      <c r="AT1180" s="125">
        <v>139.50525168655699</v>
      </c>
      <c r="AU1180" s="125">
        <v>108.822298158637</v>
      </c>
      <c r="AV1180" s="125">
        <v>92.019420555246398</v>
      </c>
    </row>
    <row r="1181" spans="1:48">
      <c r="A1181" s="76" t="s">
        <v>3565</v>
      </c>
      <c r="B1181" s="125" t="s">
        <v>3566</v>
      </c>
      <c r="C1181" s="210" t="s">
        <v>78</v>
      </c>
      <c r="D1181" s="210" t="s">
        <v>78</v>
      </c>
      <c r="E1181" s="210" t="s">
        <v>68</v>
      </c>
      <c r="F1181" s="210" t="s">
        <v>633</v>
      </c>
      <c r="G1181" s="210" t="s">
        <v>633</v>
      </c>
      <c r="H1181" s="125">
        <v>2661.7372271070699</v>
      </c>
      <c r="I1181" s="125">
        <v>2434.8710884120101</v>
      </c>
      <c r="J1181" s="127">
        <v>5096.60831551908</v>
      </c>
      <c r="K1181" s="128">
        <v>25.192779890207401</v>
      </c>
      <c r="L1181" s="125">
        <v>124.50414319025001</v>
      </c>
      <c r="M1181" s="125">
        <v>147.384379345122</v>
      </c>
      <c r="N1181" s="125">
        <v>184.068017815703</v>
      </c>
      <c r="O1181" s="125">
        <v>181.23137893590501</v>
      </c>
      <c r="P1181" s="125">
        <v>215.31574220689799</v>
      </c>
      <c r="Q1181" s="125">
        <v>299.38275411721798</v>
      </c>
      <c r="R1181" s="125">
        <v>301.31150309084597</v>
      </c>
      <c r="S1181" s="125">
        <v>266.41762368406199</v>
      </c>
      <c r="T1181" s="125">
        <v>244.74053199824499</v>
      </c>
      <c r="U1181" s="125">
        <v>143.201983714731</v>
      </c>
      <c r="V1181" s="125">
        <v>111.24482424006101</v>
      </c>
      <c r="W1181" s="125">
        <v>107.464088759666</v>
      </c>
      <c r="X1181" s="125">
        <v>99.817693823238201</v>
      </c>
      <c r="Y1181" s="125">
        <v>87.009978384979803</v>
      </c>
      <c r="Z1181" s="125">
        <v>45.949587680079503</v>
      </c>
      <c r="AA1181" s="125">
        <v>34.365206448740203</v>
      </c>
      <c r="AB1181" s="125">
        <v>26.3896310838144</v>
      </c>
      <c r="AC1181" s="294">
        <v>16.745378697302101</v>
      </c>
      <c r="AD1181" s="125">
        <v>25.365245759100901</v>
      </c>
      <c r="AE1181" s="125">
        <v>99.762050976005796</v>
      </c>
      <c r="AF1181" s="125">
        <v>132.51153916349801</v>
      </c>
      <c r="AG1181" s="125">
        <v>142.892499844653</v>
      </c>
      <c r="AH1181" s="125">
        <v>149.36946177742001</v>
      </c>
      <c r="AI1181" s="125">
        <v>238.97677617808301</v>
      </c>
      <c r="AJ1181" s="125">
        <v>268.62135242855499</v>
      </c>
      <c r="AK1181" s="125">
        <v>237.591748561701</v>
      </c>
      <c r="AL1181" s="125">
        <v>224.32491486242401</v>
      </c>
      <c r="AM1181" s="125">
        <v>184.397906142442</v>
      </c>
      <c r="AN1181" s="125">
        <v>129.10899908584</v>
      </c>
      <c r="AO1181" s="125">
        <v>125.468510694312</v>
      </c>
      <c r="AP1181" s="125">
        <v>116.152654488487</v>
      </c>
      <c r="AQ1181" s="125">
        <v>87.362490154226705</v>
      </c>
      <c r="AR1181" s="125">
        <v>88.721279655519197</v>
      </c>
      <c r="AS1181" s="125">
        <v>57.3760229647689</v>
      </c>
      <c r="AT1181" s="125">
        <v>47.530480351458998</v>
      </c>
      <c r="AU1181" s="125">
        <v>35.907313875710003</v>
      </c>
      <c r="AV1181" s="125">
        <v>43.429841447804101</v>
      </c>
    </row>
    <row r="1182" spans="1:48">
      <c r="A1182" s="76" t="s">
        <v>3567</v>
      </c>
      <c r="B1182" s="125" t="s">
        <v>3568</v>
      </c>
      <c r="C1182" s="210" t="s">
        <v>78</v>
      </c>
      <c r="D1182" s="210" t="s">
        <v>78</v>
      </c>
      <c r="E1182" s="210" t="s">
        <v>68</v>
      </c>
      <c r="F1182" s="210" t="s">
        <v>961</v>
      </c>
      <c r="G1182" s="210" t="s">
        <v>961</v>
      </c>
      <c r="H1182" s="125">
        <v>2422.27316425552</v>
      </c>
      <c r="I1182" s="125">
        <v>2431.1915078105499</v>
      </c>
      <c r="J1182" s="127">
        <v>4853.4646720660603</v>
      </c>
      <c r="K1182" s="128">
        <v>26.754710998172499</v>
      </c>
      <c r="L1182" s="125">
        <v>105.366895753753</v>
      </c>
      <c r="M1182" s="125">
        <v>107.855396557726</v>
      </c>
      <c r="N1182" s="125">
        <v>148.38162765572201</v>
      </c>
      <c r="O1182" s="125">
        <v>152.575828877791</v>
      </c>
      <c r="P1182" s="125">
        <v>120.351587280982</v>
      </c>
      <c r="Q1182" s="125">
        <v>167.453544417057</v>
      </c>
      <c r="R1182" s="125">
        <v>211.35687712176099</v>
      </c>
      <c r="S1182" s="125">
        <v>175.148606728955</v>
      </c>
      <c r="T1182" s="125">
        <v>154.194771626733</v>
      </c>
      <c r="U1182" s="125">
        <v>163.600237205708</v>
      </c>
      <c r="V1182" s="125">
        <v>142.15857798394501</v>
      </c>
      <c r="W1182" s="125">
        <v>177.09289335500799</v>
      </c>
      <c r="X1182" s="125">
        <v>167.51706778533</v>
      </c>
      <c r="Y1182" s="125">
        <v>114.507331740298</v>
      </c>
      <c r="Z1182" s="125">
        <v>94.864182630657297</v>
      </c>
      <c r="AA1182" s="125">
        <v>85.434201200313396</v>
      </c>
      <c r="AB1182" s="125">
        <v>56.830062532873598</v>
      </c>
      <c r="AC1182" s="294">
        <v>50.8287628027309</v>
      </c>
      <c r="AD1182" s="125">
        <v>26.900046063065599</v>
      </c>
      <c r="AE1182" s="125">
        <v>96.430064478017599</v>
      </c>
      <c r="AF1182" s="125">
        <v>113.09484061400801</v>
      </c>
      <c r="AG1182" s="125">
        <v>126.16275619872199</v>
      </c>
      <c r="AH1182" s="125">
        <v>119.80539815433799</v>
      </c>
      <c r="AI1182" s="125">
        <v>117.277428422189</v>
      </c>
      <c r="AJ1182" s="125">
        <v>193.86462133845399</v>
      </c>
      <c r="AK1182" s="125">
        <v>199.371015732026</v>
      </c>
      <c r="AL1182" s="125">
        <v>189.56134647961599</v>
      </c>
      <c r="AM1182" s="125">
        <v>170.257302740113</v>
      </c>
      <c r="AN1182" s="125">
        <v>157.07068950306899</v>
      </c>
      <c r="AO1182" s="125">
        <v>127.14891071150301</v>
      </c>
      <c r="AP1182" s="125">
        <v>179.899153808395</v>
      </c>
      <c r="AQ1182" s="125">
        <v>149.52557812972401</v>
      </c>
      <c r="AR1182" s="125">
        <v>127.119998167668</v>
      </c>
      <c r="AS1182" s="125">
        <v>81.626976378435799</v>
      </c>
      <c r="AT1182" s="125">
        <v>84.349481630423597</v>
      </c>
      <c r="AU1182" s="125">
        <v>92.5058397656219</v>
      </c>
      <c r="AV1182" s="125">
        <v>79.220059495158594</v>
      </c>
    </row>
    <row r="1183" spans="1:48">
      <c r="A1183" s="76" t="s">
        <v>3569</v>
      </c>
      <c r="B1183" s="125" t="s">
        <v>3570</v>
      </c>
      <c r="C1183" s="210" t="s">
        <v>78</v>
      </c>
      <c r="D1183" s="210" t="s">
        <v>78</v>
      </c>
      <c r="E1183" s="210" t="s">
        <v>68</v>
      </c>
      <c r="F1183" s="210" t="s">
        <v>633</v>
      </c>
      <c r="G1183" s="210" t="s">
        <v>633</v>
      </c>
      <c r="H1183" s="125">
        <v>1933.15245682248</v>
      </c>
      <c r="I1183" s="125">
        <v>1653.9558732927701</v>
      </c>
      <c r="J1183" s="127">
        <v>3587.1083301152598</v>
      </c>
      <c r="K1183" s="128">
        <v>20.459104687907299</v>
      </c>
      <c r="L1183" s="125">
        <v>93.275651711984594</v>
      </c>
      <c r="M1183" s="125">
        <v>126.498992255958</v>
      </c>
      <c r="N1183" s="125">
        <v>112.719440233936</v>
      </c>
      <c r="O1183" s="125">
        <v>141.52483815710801</v>
      </c>
      <c r="P1183" s="125">
        <v>120.75369428664899</v>
      </c>
      <c r="Q1183" s="125">
        <v>145.141601468533</v>
      </c>
      <c r="R1183" s="125">
        <v>188.42099103986499</v>
      </c>
      <c r="S1183" s="125">
        <v>202.932315459889</v>
      </c>
      <c r="T1183" s="125">
        <v>191.142099038797</v>
      </c>
      <c r="U1183" s="125">
        <v>146.16946117477499</v>
      </c>
      <c r="V1183" s="125">
        <v>125.140444784045</v>
      </c>
      <c r="W1183" s="125">
        <v>94.725184620982503</v>
      </c>
      <c r="X1183" s="125">
        <v>77.815325567732899</v>
      </c>
      <c r="Y1183" s="125">
        <v>53.896869202032001</v>
      </c>
      <c r="Z1183" s="125">
        <v>32.8703042954876</v>
      </c>
      <c r="AA1183" s="125">
        <v>24.823807952384101</v>
      </c>
      <c r="AB1183" s="125">
        <v>24.141625472970901</v>
      </c>
      <c r="AC1183" s="294">
        <v>10.7007054114467</v>
      </c>
      <c r="AD1183" s="125">
        <v>20.950408680776398</v>
      </c>
      <c r="AE1183" s="125">
        <v>88.532717342491296</v>
      </c>
      <c r="AF1183" s="125">
        <v>144.98414806557801</v>
      </c>
      <c r="AG1183" s="125">
        <v>106.489914869819</v>
      </c>
      <c r="AH1183" s="125">
        <v>135.35519409317499</v>
      </c>
      <c r="AI1183" s="125">
        <v>89.237096605285501</v>
      </c>
      <c r="AJ1183" s="125">
        <v>126.45688566227101</v>
      </c>
      <c r="AK1183" s="125">
        <v>167.31359227072301</v>
      </c>
      <c r="AL1183" s="125">
        <v>174.326294255742</v>
      </c>
      <c r="AM1183" s="125">
        <v>142.067017992823</v>
      </c>
      <c r="AN1183" s="125">
        <v>107.429262720572</v>
      </c>
      <c r="AO1183" s="125">
        <v>76.526334098101401</v>
      </c>
      <c r="AP1183" s="125">
        <v>76.939782504100904</v>
      </c>
      <c r="AQ1183" s="125">
        <v>57.650802681484798</v>
      </c>
      <c r="AR1183" s="125">
        <v>40.524775753131401</v>
      </c>
      <c r="AS1183" s="125">
        <v>28.3423727898256</v>
      </c>
      <c r="AT1183" s="125">
        <v>29.181128242987601</v>
      </c>
      <c r="AU1183" s="125">
        <v>21.654028978481598</v>
      </c>
      <c r="AV1183" s="125">
        <v>19.9941156854041</v>
      </c>
    </row>
    <row r="1184" spans="1:48">
      <c r="A1184" s="76" t="s">
        <v>3571</v>
      </c>
      <c r="B1184" s="125" t="s">
        <v>3572</v>
      </c>
      <c r="C1184" s="210" t="s">
        <v>78</v>
      </c>
      <c r="D1184" s="210" t="s">
        <v>78</v>
      </c>
      <c r="E1184" s="210" t="s">
        <v>68</v>
      </c>
      <c r="F1184" s="210" t="s">
        <v>967</v>
      </c>
      <c r="G1184" s="210" t="s">
        <v>967</v>
      </c>
      <c r="H1184" s="125">
        <v>8849.7727082205292</v>
      </c>
      <c r="I1184" s="125">
        <v>8927.6190834646204</v>
      </c>
      <c r="J1184" s="127">
        <v>17777.391791685099</v>
      </c>
      <c r="K1184" s="128">
        <v>49.215583100906002</v>
      </c>
      <c r="L1184" s="125">
        <v>278.15750733523203</v>
      </c>
      <c r="M1184" s="125">
        <v>447.85348516114402</v>
      </c>
      <c r="N1184" s="125">
        <v>545.76354157624201</v>
      </c>
      <c r="O1184" s="125">
        <v>603.07912300196199</v>
      </c>
      <c r="P1184" s="125">
        <v>458.00366655773797</v>
      </c>
      <c r="Q1184" s="125">
        <v>522.17523322452803</v>
      </c>
      <c r="R1184" s="125">
        <v>518.05432827217601</v>
      </c>
      <c r="S1184" s="125">
        <v>562.48662162199003</v>
      </c>
      <c r="T1184" s="125">
        <v>561.68032400583604</v>
      </c>
      <c r="U1184" s="125">
        <v>637.488931484815</v>
      </c>
      <c r="V1184" s="125">
        <v>689.36705157717199</v>
      </c>
      <c r="W1184" s="125">
        <v>667.44798340754096</v>
      </c>
      <c r="X1184" s="125">
        <v>630.28631142157201</v>
      </c>
      <c r="Y1184" s="125">
        <v>518.29538526779299</v>
      </c>
      <c r="Z1184" s="125">
        <v>380.41229249273499</v>
      </c>
      <c r="AA1184" s="125">
        <v>331.24379027161899</v>
      </c>
      <c r="AB1184" s="125">
        <v>248.583263599589</v>
      </c>
      <c r="AC1184" s="294">
        <v>200.178284839941</v>
      </c>
      <c r="AD1184" s="125">
        <v>62.880721055527403</v>
      </c>
      <c r="AE1184" s="125">
        <v>261.10916813043002</v>
      </c>
      <c r="AF1184" s="125">
        <v>389.353600028882</v>
      </c>
      <c r="AG1184" s="125">
        <v>570.98176063709695</v>
      </c>
      <c r="AH1184" s="125">
        <v>550.79431384452096</v>
      </c>
      <c r="AI1184" s="125">
        <v>425.52635633781199</v>
      </c>
      <c r="AJ1184" s="125">
        <v>457.28030928231499</v>
      </c>
      <c r="AK1184" s="125">
        <v>470.16375753394698</v>
      </c>
      <c r="AL1184" s="125">
        <v>574.52041738413004</v>
      </c>
      <c r="AM1184" s="125">
        <v>632.17404642534802</v>
      </c>
      <c r="AN1184" s="125">
        <v>653.40595908283501</v>
      </c>
      <c r="AO1184" s="125">
        <v>664.03989945809099</v>
      </c>
      <c r="AP1184" s="125">
        <v>647.169359916438</v>
      </c>
      <c r="AQ1184" s="125">
        <v>629.34217367583096</v>
      </c>
      <c r="AR1184" s="125">
        <v>526.44115946687805</v>
      </c>
      <c r="AS1184" s="125">
        <v>442.98764805650097</v>
      </c>
      <c r="AT1184" s="125">
        <v>362.32013567058902</v>
      </c>
      <c r="AU1184" s="125">
        <v>294.31940218617899</v>
      </c>
      <c r="AV1184" s="125">
        <v>312.80889529126802</v>
      </c>
    </row>
    <row r="1185" spans="1:48">
      <c r="A1185" s="76" t="s">
        <v>3573</v>
      </c>
      <c r="B1185" s="125" t="s">
        <v>3574</v>
      </c>
      <c r="C1185" s="210" t="s">
        <v>78</v>
      </c>
      <c r="D1185" s="210" t="s">
        <v>78</v>
      </c>
      <c r="E1185" s="210" t="s">
        <v>68</v>
      </c>
      <c r="F1185" s="210" t="s">
        <v>961</v>
      </c>
      <c r="G1185" s="210" t="s">
        <v>961</v>
      </c>
      <c r="H1185" s="125">
        <v>5954.0552602436001</v>
      </c>
      <c r="I1185" s="125">
        <v>6382.4066101585404</v>
      </c>
      <c r="J1185" s="127">
        <v>12336.4618704021</v>
      </c>
      <c r="K1185" s="128">
        <v>47.890093981054903</v>
      </c>
      <c r="L1185" s="125">
        <v>249.010954750325</v>
      </c>
      <c r="M1185" s="125">
        <v>329.26711777694402</v>
      </c>
      <c r="N1185" s="125">
        <v>360.13200367245798</v>
      </c>
      <c r="O1185" s="125">
        <v>379.53669904520802</v>
      </c>
      <c r="P1185" s="125">
        <v>305.69814940824801</v>
      </c>
      <c r="Q1185" s="125">
        <v>348.44734472863598</v>
      </c>
      <c r="R1185" s="125">
        <v>389.09441472473901</v>
      </c>
      <c r="S1185" s="125">
        <v>404.65067880329002</v>
      </c>
      <c r="T1185" s="125">
        <v>366.84470403691898</v>
      </c>
      <c r="U1185" s="125">
        <v>362.38703043668102</v>
      </c>
      <c r="V1185" s="125">
        <v>369.36533888770902</v>
      </c>
      <c r="W1185" s="125">
        <v>449.57501755926501</v>
      </c>
      <c r="X1185" s="125">
        <v>424.21112276700001</v>
      </c>
      <c r="Y1185" s="125">
        <v>357.88028133252902</v>
      </c>
      <c r="Z1185" s="125">
        <v>280.57148824759298</v>
      </c>
      <c r="AA1185" s="125">
        <v>249.36460425889399</v>
      </c>
      <c r="AB1185" s="125">
        <v>157.626626146923</v>
      </c>
      <c r="AC1185" s="294">
        <v>122.50158967918701</v>
      </c>
      <c r="AD1185" s="125">
        <v>54.470498258543998</v>
      </c>
      <c r="AE1185" s="125">
        <v>259.40818015359503</v>
      </c>
      <c r="AF1185" s="125">
        <v>332.88445564681899</v>
      </c>
      <c r="AG1185" s="125">
        <v>370.227611940298</v>
      </c>
      <c r="AH1185" s="125">
        <v>343.67034213415798</v>
      </c>
      <c r="AI1185" s="125">
        <v>284.85308630556398</v>
      </c>
      <c r="AJ1185" s="125">
        <v>363.71732738726899</v>
      </c>
      <c r="AK1185" s="125">
        <v>448.01281936831901</v>
      </c>
      <c r="AL1185" s="125">
        <v>467.54371898952098</v>
      </c>
      <c r="AM1185" s="125">
        <v>411.40465679906202</v>
      </c>
      <c r="AN1185" s="125">
        <v>414.57515695266898</v>
      </c>
      <c r="AO1185" s="125">
        <v>389.32659844214197</v>
      </c>
      <c r="AP1185" s="125">
        <v>460.57476723302602</v>
      </c>
      <c r="AQ1185" s="125">
        <v>449.41394367321197</v>
      </c>
      <c r="AR1185" s="125">
        <v>344.327102474821</v>
      </c>
      <c r="AS1185" s="125">
        <v>295.06764890660099</v>
      </c>
      <c r="AT1185" s="125">
        <v>284.58989411284603</v>
      </c>
      <c r="AU1185" s="125">
        <v>225.741145845495</v>
      </c>
      <c r="AV1185" s="125">
        <v>182.597655534582</v>
      </c>
    </row>
    <row r="1186" spans="1:48">
      <c r="A1186" s="76" t="s">
        <v>3575</v>
      </c>
      <c r="B1186" s="125" t="s">
        <v>3576</v>
      </c>
      <c r="C1186" s="210" t="s">
        <v>78</v>
      </c>
      <c r="D1186" s="210" t="s">
        <v>78</v>
      </c>
      <c r="E1186" s="210" t="s">
        <v>68</v>
      </c>
      <c r="F1186" s="210" t="s">
        <v>633</v>
      </c>
      <c r="G1186" s="210" t="s">
        <v>633</v>
      </c>
      <c r="H1186" s="125">
        <v>3359.52467339545</v>
      </c>
      <c r="I1186" s="125">
        <v>3542.33923099904</v>
      </c>
      <c r="J1186" s="127">
        <v>6901.8639043944904</v>
      </c>
      <c r="K1186" s="128">
        <v>37.708938052221299</v>
      </c>
      <c r="L1186" s="125">
        <v>163.84712458019101</v>
      </c>
      <c r="M1186" s="125">
        <v>215.103664755441</v>
      </c>
      <c r="N1186" s="125">
        <v>222.77239908599299</v>
      </c>
      <c r="O1186" s="125">
        <v>241.26697654044801</v>
      </c>
      <c r="P1186" s="125">
        <v>170.16066356872099</v>
      </c>
      <c r="Q1186" s="125">
        <v>189.06009642066999</v>
      </c>
      <c r="R1186" s="125">
        <v>269.30019493568602</v>
      </c>
      <c r="S1186" s="125">
        <v>302.23420131855499</v>
      </c>
      <c r="T1186" s="125">
        <v>269.01797212660699</v>
      </c>
      <c r="U1186" s="125">
        <v>218.830266410728</v>
      </c>
      <c r="V1186" s="125">
        <v>243.013639743363</v>
      </c>
      <c r="W1186" s="125">
        <v>216.31639143188099</v>
      </c>
      <c r="X1186" s="125">
        <v>170.49711617296899</v>
      </c>
      <c r="Y1186" s="125">
        <v>136.23930826069201</v>
      </c>
      <c r="Z1186" s="125">
        <v>104.204027491716</v>
      </c>
      <c r="AA1186" s="125">
        <v>86.438601632243106</v>
      </c>
      <c r="AB1186" s="125">
        <v>55.809182773548102</v>
      </c>
      <c r="AC1186" s="294">
        <v>47.703908093777599</v>
      </c>
      <c r="AD1186" s="125">
        <v>25.606055054282201</v>
      </c>
      <c r="AE1186" s="125">
        <v>133.28730791084601</v>
      </c>
      <c r="AF1186" s="125">
        <v>194.63625356748801</v>
      </c>
      <c r="AG1186" s="125">
        <v>219.40381532343301</v>
      </c>
      <c r="AH1186" s="125">
        <v>229.01576569719899</v>
      </c>
      <c r="AI1186" s="125">
        <v>149.908210444573</v>
      </c>
      <c r="AJ1186" s="125">
        <v>205.21194668147501</v>
      </c>
      <c r="AK1186" s="125">
        <v>319.55606616253198</v>
      </c>
      <c r="AL1186" s="125">
        <v>291.21270162721697</v>
      </c>
      <c r="AM1186" s="125">
        <v>299.12074793923802</v>
      </c>
      <c r="AN1186" s="125">
        <v>265.18018993125702</v>
      </c>
      <c r="AO1186" s="125">
        <v>202.231280428144</v>
      </c>
      <c r="AP1186" s="125">
        <v>219.26186945374701</v>
      </c>
      <c r="AQ1186" s="125">
        <v>216.591449020044</v>
      </c>
      <c r="AR1186" s="125">
        <v>159.030411752823</v>
      </c>
      <c r="AS1186" s="125">
        <v>140.502128525172</v>
      </c>
      <c r="AT1186" s="125">
        <v>115.18866411705601</v>
      </c>
      <c r="AU1186" s="125">
        <v>72.911034281976001</v>
      </c>
      <c r="AV1186" s="125">
        <v>84.483333080539694</v>
      </c>
    </row>
    <row r="1187" spans="1:48">
      <c r="A1187" s="76" t="s">
        <v>3577</v>
      </c>
      <c r="B1187" s="125" t="s">
        <v>3578</v>
      </c>
      <c r="C1187" s="210" t="s">
        <v>78</v>
      </c>
      <c r="D1187" s="210" t="s">
        <v>78</v>
      </c>
      <c r="E1187" s="210" t="s">
        <v>68</v>
      </c>
      <c r="F1187" s="210" t="s">
        <v>967</v>
      </c>
      <c r="G1187" s="210" t="s">
        <v>967</v>
      </c>
      <c r="H1187" s="125">
        <v>2662.7611863321799</v>
      </c>
      <c r="I1187" s="125">
        <v>2505.02317818341</v>
      </c>
      <c r="J1187" s="127">
        <v>5167.7843645155899</v>
      </c>
      <c r="K1187" s="128">
        <v>22.1002618415122</v>
      </c>
      <c r="L1187" s="125">
        <v>110.950927785621</v>
      </c>
      <c r="M1187" s="125">
        <v>171.442618811225</v>
      </c>
      <c r="N1187" s="125">
        <v>232.353957885227</v>
      </c>
      <c r="O1187" s="125">
        <v>182.20234988221799</v>
      </c>
      <c r="P1187" s="125">
        <v>146.687205264813</v>
      </c>
      <c r="Q1187" s="125">
        <v>176.07540914670699</v>
      </c>
      <c r="R1187" s="125">
        <v>214.02987181925999</v>
      </c>
      <c r="S1187" s="125">
        <v>234.486391078537</v>
      </c>
      <c r="T1187" s="125">
        <v>261.92346715297998</v>
      </c>
      <c r="U1187" s="125">
        <v>235.166907438697</v>
      </c>
      <c r="V1187" s="125">
        <v>171.91022194463699</v>
      </c>
      <c r="W1187" s="125">
        <v>150.86614357546799</v>
      </c>
      <c r="X1187" s="125">
        <v>105.27320334315201</v>
      </c>
      <c r="Y1187" s="125">
        <v>67.866720260739001</v>
      </c>
      <c r="Z1187" s="125">
        <v>69.444948487768698</v>
      </c>
      <c r="AA1187" s="125">
        <v>45.067182349880198</v>
      </c>
      <c r="AB1187" s="125">
        <v>34.610363158848003</v>
      </c>
      <c r="AC1187" s="294">
        <v>30.3030351048887</v>
      </c>
      <c r="AD1187" s="125">
        <v>20.308773421987901</v>
      </c>
      <c r="AE1187" s="125">
        <v>111.999237559619</v>
      </c>
      <c r="AF1187" s="125">
        <v>156.66346557040799</v>
      </c>
      <c r="AG1187" s="125">
        <v>197.20962298194999</v>
      </c>
      <c r="AH1187" s="125">
        <v>158.87137724531499</v>
      </c>
      <c r="AI1187" s="125">
        <v>141.11799115634199</v>
      </c>
      <c r="AJ1187" s="125">
        <v>191.17792890344401</v>
      </c>
      <c r="AK1187" s="125">
        <v>175.899851164224</v>
      </c>
      <c r="AL1187" s="125">
        <v>220.71377982915399</v>
      </c>
      <c r="AM1187" s="125">
        <v>219.54919140621101</v>
      </c>
      <c r="AN1187" s="125">
        <v>216.263877729748</v>
      </c>
      <c r="AO1187" s="125">
        <v>163.39994600924899</v>
      </c>
      <c r="AP1187" s="125">
        <v>126.40026560867901</v>
      </c>
      <c r="AQ1187" s="125">
        <v>89.318803530261604</v>
      </c>
      <c r="AR1187" s="125">
        <v>73.952448591775706</v>
      </c>
      <c r="AS1187" s="125">
        <v>61.537770329447397</v>
      </c>
      <c r="AT1187" s="125">
        <v>57.090936870629797</v>
      </c>
      <c r="AU1187" s="125">
        <v>54.034822432460999</v>
      </c>
      <c r="AV1187" s="125">
        <v>69.513087842504007</v>
      </c>
    </row>
    <row r="1188" spans="1:48">
      <c r="A1188" s="76" t="s">
        <v>3579</v>
      </c>
      <c r="B1188" s="125" t="s">
        <v>3580</v>
      </c>
      <c r="C1188" s="210" t="s">
        <v>78</v>
      </c>
      <c r="D1188" s="210" t="s">
        <v>78</v>
      </c>
      <c r="E1188" s="210" t="s">
        <v>68</v>
      </c>
      <c r="F1188" s="210" t="s">
        <v>959</v>
      </c>
      <c r="G1188" s="210" t="s">
        <v>959</v>
      </c>
      <c r="H1188" s="125">
        <v>2784.6806452794599</v>
      </c>
      <c r="I1188" s="125">
        <v>2840.50611293662</v>
      </c>
      <c r="J1188" s="127">
        <v>5625.1867582160903</v>
      </c>
      <c r="K1188" s="128">
        <v>18.9431034103564</v>
      </c>
      <c r="L1188" s="125">
        <v>108.31928937179001</v>
      </c>
      <c r="M1188" s="125">
        <v>157.659962429285</v>
      </c>
      <c r="N1188" s="125">
        <v>149.28276768575401</v>
      </c>
      <c r="O1188" s="125">
        <v>156.499548727611</v>
      </c>
      <c r="P1188" s="125">
        <v>133.29499012637601</v>
      </c>
      <c r="Q1188" s="125">
        <v>135.95172186196001</v>
      </c>
      <c r="R1188" s="125">
        <v>169.286402197608</v>
      </c>
      <c r="S1188" s="125">
        <v>222.00750708569001</v>
      </c>
      <c r="T1188" s="125">
        <v>188.96173585193301</v>
      </c>
      <c r="U1188" s="125">
        <v>172.57360428463301</v>
      </c>
      <c r="V1188" s="125">
        <v>185.545660207617</v>
      </c>
      <c r="W1188" s="125">
        <v>219.92083351298899</v>
      </c>
      <c r="X1188" s="125">
        <v>228.06367306737701</v>
      </c>
      <c r="Y1188" s="125">
        <v>153.366737477496</v>
      </c>
      <c r="Z1188" s="125">
        <v>151.42748318655501</v>
      </c>
      <c r="AA1188" s="125">
        <v>109.384107253484</v>
      </c>
      <c r="AB1188" s="125">
        <v>81.530146960227199</v>
      </c>
      <c r="AC1188" s="294">
        <v>42.661370580718703</v>
      </c>
      <c r="AD1188" s="125">
        <v>19.448131423626101</v>
      </c>
      <c r="AE1188" s="125">
        <v>117.759703838335</v>
      </c>
      <c r="AF1188" s="125">
        <v>120.564403918865</v>
      </c>
      <c r="AG1188" s="125">
        <v>167.45468630082999</v>
      </c>
      <c r="AH1188" s="125">
        <v>143.36329668807599</v>
      </c>
      <c r="AI1188" s="125">
        <v>118.518755612208</v>
      </c>
      <c r="AJ1188" s="125">
        <v>166.41062316985901</v>
      </c>
      <c r="AK1188" s="125">
        <v>188.39572146021601</v>
      </c>
      <c r="AL1188" s="125">
        <v>218.064709086357</v>
      </c>
      <c r="AM1188" s="125">
        <v>185.55176099973099</v>
      </c>
      <c r="AN1188" s="125">
        <v>180.76313928068299</v>
      </c>
      <c r="AO1188" s="125">
        <v>188.43019132847101</v>
      </c>
      <c r="AP1188" s="125">
        <v>233.90279935417399</v>
      </c>
      <c r="AQ1188" s="125">
        <v>216.815842668578</v>
      </c>
      <c r="AR1188" s="125">
        <v>156.54616309727601</v>
      </c>
      <c r="AS1188" s="125">
        <v>133.98956041968901</v>
      </c>
      <c r="AT1188" s="125">
        <v>138.57499579618701</v>
      </c>
      <c r="AU1188" s="125">
        <v>83.581152624341897</v>
      </c>
      <c r="AV1188" s="125">
        <v>62.370475869122203</v>
      </c>
    </row>
    <row r="1189" spans="1:48">
      <c r="A1189" s="76" t="s">
        <v>3581</v>
      </c>
      <c r="B1189" s="125" t="s">
        <v>3582</v>
      </c>
      <c r="C1189" s="210" t="s">
        <v>78</v>
      </c>
      <c r="D1189" s="210" t="s">
        <v>78</v>
      </c>
      <c r="E1189" s="210" t="s">
        <v>68</v>
      </c>
      <c r="F1189" s="210" t="s">
        <v>633</v>
      </c>
      <c r="G1189" s="210" t="s">
        <v>633</v>
      </c>
      <c r="H1189" s="125">
        <v>4277.3751455619704</v>
      </c>
      <c r="I1189" s="125">
        <v>3517.9691532933198</v>
      </c>
      <c r="J1189" s="127">
        <v>7795.3442988552997</v>
      </c>
      <c r="K1189" s="128">
        <v>52.230890791481002</v>
      </c>
      <c r="L1189" s="125">
        <v>203.27207051469401</v>
      </c>
      <c r="M1189" s="125">
        <v>295.797205781755</v>
      </c>
      <c r="N1189" s="125">
        <v>270.84986642591599</v>
      </c>
      <c r="O1189" s="125">
        <v>301.12956089541098</v>
      </c>
      <c r="P1189" s="125">
        <v>280.96493374865298</v>
      </c>
      <c r="Q1189" s="125">
        <v>336.53298786097702</v>
      </c>
      <c r="R1189" s="125">
        <v>438.83856622833002</v>
      </c>
      <c r="S1189" s="125">
        <v>463.57854748720803</v>
      </c>
      <c r="T1189" s="125">
        <v>411.51970696456601</v>
      </c>
      <c r="U1189" s="125">
        <v>331.085699470706</v>
      </c>
      <c r="V1189" s="125">
        <v>251.63850766721501</v>
      </c>
      <c r="W1189" s="125">
        <v>197.208035223856</v>
      </c>
      <c r="X1189" s="125">
        <v>167.353920707897</v>
      </c>
      <c r="Y1189" s="125">
        <v>107.52953806483799</v>
      </c>
      <c r="Z1189" s="125">
        <v>83.208335742765698</v>
      </c>
      <c r="AA1189" s="125">
        <v>37.114422964639402</v>
      </c>
      <c r="AB1189" s="125">
        <v>23.261971103510401</v>
      </c>
      <c r="AC1189" s="294">
        <v>24.260377917554699</v>
      </c>
      <c r="AD1189" s="125">
        <v>43.425942897701198</v>
      </c>
      <c r="AE1189" s="125">
        <v>208.475020065682</v>
      </c>
      <c r="AF1189" s="125">
        <v>259.70037261719102</v>
      </c>
      <c r="AG1189" s="125">
        <v>255.88875908780199</v>
      </c>
      <c r="AH1189" s="125">
        <v>254.25885655701899</v>
      </c>
      <c r="AI1189" s="125">
        <v>258.69488817585102</v>
      </c>
      <c r="AJ1189" s="125">
        <v>306.55117961059898</v>
      </c>
      <c r="AK1189" s="125">
        <v>348.08641860175999</v>
      </c>
      <c r="AL1189" s="125">
        <v>353.50195305193103</v>
      </c>
      <c r="AM1189" s="125">
        <v>278.26204943072901</v>
      </c>
      <c r="AN1189" s="125">
        <v>227.81348985453599</v>
      </c>
      <c r="AO1189" s="125">
        <v>166.844746947148</v>
      </c>
      <c r="AP1189" s="125">
        <v>183.433687472223</v>
      </c>
      <c r="AQ1189" s="125">
        <v>108.38013271307</v>
      </c>
      <c r="AR1189" s="125">
        <v>90.526392161226596</v>
      </c>
      <c r="AS1189" s="125">
        <v>70.769522301424203</v>
      </c>
      <c r="AT1189" s="125">
        <v>37.9112164708066</v>
      </c>
      <c r="AU1189" s="125">
        <v>36.272782719228701</v>
      </c>
      <c r="AV1189" s="125">
        <v>29.1717425573929</v>
      </c>
    </row>
    <row r="1190" spans="1:48">
      <c r="A1190" s="76" t="s">
        <v>3583</v>
      </c>
      <c r="B1190" s="125" t="s">
        <v>3584</v>
      </c>
      <c r="C1190" s="210" t="s">
        <v>78</v>
      </c>
      <c r="D1190" s="210" t="s">
        <v>78</v>
      </c>
      <c r="E1190" s="210" t="s">
        <v>68</v>
      </c>
      <c r="F1190" s="210" t="s">
        <v>955</v>
      </c>
      <c r="G1190" s="210" t="s">
        <v>955</v>
      </c>
      <c r="H1190" s="125">
        <v>2323.2362489823799</v>
      </c>
      <c r="I1190" s="125">
        <v>2228.27424839379</v>
      </c>
      <c r="J1190" s="127">
        <v>4551.5104973761599</v>
      </c>
      <c r="K1190" s="128">
        <v>24.466442476046499</v>
      </c>
      <c r="L1190" s="125">
        <v>108.678347069428</v>
      </c>
      <c r="M1190" s="125">
        <v>142.552779000447</v>
      </c>
      <c r="N1190" s="125">
        <v>154.54770579127501</v>
      </c>
      <c r="O1190" s="125">
        <v>134.378679979178</v>
      </c>
      <c r="P1190" s="125">
        <v>130.89975514836399</v>
      </c>
      <c r="Q1190" s="125">
        <v>136.016170734822</v>
      </c>
      <c r="R1190" s="125">
        <v>171.15533417201999</v>
      </c>
      <c r="S1190" s="125">
        <v>160.391641035509</v>
      </c>
      <c r="T1190" s="125">
        <v>167.61227185048699</v>
      </c>
      <c r="U1190" s="125">
        <v>146.319588991996</v>
      </c>
      <c r="V1190" s="125">
        <v>136.50080588864699</v>
      </c>
      <c r="W1190" s="125">
        <v>148.059795277125</v>
      </c>
      <c r="X1190" s="125">
        <v>160.978956068922</v>
      </c>
      <c r="Y1190" s="125">
        <v>133.21756032641801</v>
      </c>
      <c r="Z1190" s="125">
        <v>90.111905002890595</v>
      </c>
      <c r="AA1190" s="125">
        <v>87.607114196234306</v>
      </c>
      <c r="AB1190" s="125">
        <v>49.945006511792101</v>
      </c>
      <c r="AC1190" s="294">
        <v>39.796389460772701</v>
      </c>
      <c r="AD1190" s="125">
        <v>21.8030809145909</v>
      </c>
      <c r="AE1190" s="125">
        <v>87.341631481088996</v>
      </c>
      <c r="AF1190" s="125">
        <v>122.70268326441401</v>
      </c>
      <c r="AG1190" s="125">
        <v>139.785356534317</v>
      </c>
      <c r="AH1190" s="125">
        <v>143.44358004016701</v>
      </c>
      <c r="AI1190" s="125">
        <v>125.341662353456</v>
      </c>
      <c r="AJ1190" s="125">
        <v>150.45918664920401</v>
      </c>
      <c r="AK1190" s="125">
        <v>167.17011782337701</v>
      </c>
      <c r="AL1190" s="125">
        <v>154.86512158319599</v>
      </c>
      <c r="AM1190" s="125">
        <v>144.48579891441599</v>
      </c>
      <c r="AN1190" s="125">
        <v>143.34063945891799</v>
      </c>
      <c r="AO1190" s="125">
        <v>117.294921355914</v>
      </c>
      <c r="AP1190" s="125">
        <v>137.390685762267</v>
      </c>
      <c r="AQ1190" s="125">
        <v>143.88534018156699</v>
      </c>
      <c r="AR1190" s="125">
        <v>141.95685207469401</v>
      </c>
      <c r="AS1190" s="125">
        <v>93.466211783504207</v>
      </c>
      <c r="AT1190" s="125">
        <v>77.164593552070102</v>
      </c>
      <c r="AU1190" s="125">
        <v>67.0962419048127</v>
      </c>
      <c r="AV1190" s="125">
        <v>49.280542761814502</v>
      </c>
    </row>
    <row r="1191" spans="1:48">
      <c r="A1191" s="76" t="s">
        <v>3585</v>
      </c>
      <c r="B1191" s="125" t="s">
        <v>3586</v>
      </c>
      <c r="C1191" s="210" t="s">
        <v>78</v>
      </c>
      <c r="D1191" s="210" t="s">
        <v>78</v>
      </c>
      <c r="E1191" s="210" t="s">
        <v>68</v>
      </c>
      <c r="F1191" s="210" t="s">
        <v>963</v>
      </c>
      <c r="G1191" s="210" t="s">
        <v>963</v>
      </c>
      <c r="H1191" s="125">
        <v>5000.8735995438801</v>
      </c>
      <c r="I1191" s="125">
        <v>4754.8281265886499</v>
      </c>
      <c r="J1191" s="127">
        <v>9755.7017261325309</v>
      </c>
      <c r="K1191" s="128">
        <v>46.271926308462902</v>
      </c>
      <c r="L1191" s="125">
        <v>203.473430652123</v>
      </c>
      <c r="M1191" s="125">
        <v>295.10414656485602</v>
      </c>
      <c r="N1191" s="125">
        <v>281.50014188977002</v>
      </c>
      <c r="O1191" s="125">
        <v>296.42518667938799</v>
      </c>
      <c r="P1191" s="125">
        <v>269.47723537591901</v>
      </c>
      <c r="Q1191" s="125">
        <v>271.79636709008503</v>
      </c>
      <c r="R1191" s="125">
        <v>374.26495773243801</v>
      </c>
      <c r="S1191" s="125">
        <v>421.91813650679802</v>
      </c>
      <c r="T1191" s="125">
        <v>359.05407555718801</v>
      </c>
      <c r="U1191" s="125">
        <v>355.81223248687201</v>
      </c>
      <c r="V1191" s="125">
        <v>290.99731837720401</v>
      </c>
      <c r="W1191" s="125">
        <v>361.39481652984301</v>
      </c>
      <c r="X1191" s="125">
        <v>324.309611733233</v>
      </c>
      <c r="Y1191" s="125">
        <v>267.36604999738103</v>
      </c>
      <c r="Z1191" s="125">
        <v>209.03324749099301</v>
      </c>
      <c r="AA1191" s="125">
        <v>179.10373098408201</v>
      </c>
      <c r="AB1191" s="125">
        <v>121.369285866517</v>
      </c>
      <c r="AC1191" s="294">
        <v>72.201701720726604</v>
      </c>
      <c r="AD1191" s="125">
        <v>43.221311624439799</v>
      </c>
      <c r="AE1191" s="125">
        <v>192.81107511552199</v>
      </c>
      <c r="AF1191" s="125">
        <v>272.51019288302501</v>
      </c>
      <c r="AG1191" s="125">
        <v>279.18636036053601</v>
      </c>
      <c r="AH1191" s="125">
        <v>285.59725209898698</v>
      </c>
      <c r="AI1191" s="125">
        <v>232.081472496738</v>
      </c>
      <c r="AJ1191" s="125">
        <v>335.95462720798599</v>
      </c>
      <c r="AK1191" s="125">
        <v>358.165489229814</v>
      </c>
      <c r="AL1191" s="125">
        <v>357.93380672648601</v>
      </c>
      <c r="AM1191" s="125">
        <v>357.47248358922297</v>
      </c>
      <c r="AN1191" s="125">
        <v>289.89099782507901</v>
      </c>
      <c r="AO1191" s="125">
        <v>266.49408620508098</v>
      </c>
      <c r="AP1191" s="125">
        <v>306.73120293894101</v>
      </c>
      <c r="AQ1191" s="125">
        <v>310.24717964855802</v>
      </c>
      <c r="AR1191" s="125">
        <v>242.68731210447299</v>
      </c>
      <c r="AS1191" s="125">
        <v>192.82538075131399</v>
      </c>
      <c r="AT1191" s="125">
        <v>177.55809309961001</v>
      </c>
      <c r="AU1191" s="125">
        <v>143.10567079966199</v>
      </c>
      <c r="AV1191" s="125">
        <v>110.354131883175</v>
      </c>
    </row>
    <row r="1192" spans="1:48">
      <c r="A1192" s="76" t="s">
        <v>3587</v>
      </c>
      <c r="B1192" s="125" t="s">
        <v>3588</v>
      </c>
      <c r="C1192" s="210" t="s">
        <v>78</v>
      </c>
      <c r="D1192" s="210" t="s">
        <v>78</v>
      </c>
      <c r="E1192" s="210" t="s">
        <v>68</v>
      </c>
      <c r="F1192" s="210" t="s">
        <v>961</v>
      </c>
      <c r="G1192" s="210" t="s">
        <v>961</v>
      </c>
      <c r="H1192" s="125">
        <v>3244.6663131330201</v>
      </c>
      <c r="I1192" s="125">
        <v>3353.4841480033001</v>
      </c>
      <c r="J1192" s="127">
        <v>6598.1504611363298</v>
      </c>
      <c r="K1192" s="128">
        <v>20.464418443743199</v>
      </c>
      <c r="L1192" s="125">
        <v>86.940252617166905</v>
      </c>
      <c r="M1192" s="125">
        <v>124.495943455204</v>
      </c>
      <c r="N1192" s="125">
        <v>153.97782880968199</v>
      </c>
      <c r="O1192" s="125">
        <v>170.826112263966</v>
      </c>
      <c r="P1192" s="125">
        <v>136.47238812868201</v>
      </c>
      <c r="Q1192" s="125">
        <v>166.51086837376801</v>
      </c>
      <c r="R1192" s="125">
        <v>161.66947092120699</v>
      </c>
      <c r="S1192" s="125">
        <v>156.97280791745899</v>
      </c>
      <c r="T1192" s="125">
        <v>175.27977097091099</v>
      </c>
      <c r="U1192" s="125">
        <v>180.50358274725701</v>
      </c>
      <c r="V1192" s="125">
        <v>202.27884522036899</v>
      </c>
      <c r="W1192" s="125">
        <v>270.26948740620799</v>
      </c>
      <c r="X1192" s="125">
        <v>271.915358918707</v>
      </c>
      <c r="Y1192" s="125">
        <v>210.618109400061</v>
      </c>
      <c r="Z1192" s="125">
        <v>221.978904858069</v>
      </c>
      <c r="AA1192" s="125">
        <v>216.691467822513</v>
      </c>
      <c r="AB1192" s="125">
        <v>192.76142832096301</v>
      </c>
      <c r="AC1192" s="294">
        <v>124.039266537085</v>
      </c>
      <c r="AD1192" s="125">
        <v>15.5869425785988</v>
      </c>
      <c r="AE1192" s="125">
        <v>89.888326435539</v>
      </c>
      <c r="AF1192" s="125">
        <v>127.839296911823</v>
      </c>
      <c r="AG1192" s="125">
        <v>172.13873415209301</v>
      </c>
      <c r="AH1192" s="125">
        <v>200.58846662412</v>
      </c>
      <c r="AI1192" s="125">
        <v>133.27754202405501</v>
      </c>
      <c r="AJ1192" s="125">
        <v>147.694342114867</v>
      </c>
      <c r="AK1192" s="125">
        <v>138.49748838761599</v>
      </c>
      <c r="AL1192" s="125">
        <v>158.07012788351199</v>
      </c>
      <c r="AM1192" s="125">
        <v>156.927549500673</v>
      </c>
      <c r="AN1192" s="125">
        <v>199.54837317047199</v>
      </c>
      <c r="AO1192" s="125">
        <v>227.06255535002501</v>
      </c>
      <c r="AP1192" s="125">
        <v>256.38716931777702</v>
      </c>
      <c r="AQ1192" s="125">
        <v>270.33487781684101</v>
      </c>
      <c r="AR1192" s="125">
        <v>233.66616743079001</v>
      </c>
      <c r="AS1192" s="125">
        <v>231.59868169164801</v>
      </c>
      <c r="AT1192" s="125">
        <v>241.41952674392201</v>
      </c>
      <c r="AU1192" s="125">
        <v>190.10286282052499</v>
      </c>
      <c r="AV1192" s="125">
        <v>162.85511704840701</v>
      </c>
    </row>
    <row r="1193" spans="1:48">
      <c r="A1193" s="76" t="s">
        <v>3589</v>
      </c>
      <c r="B1193" s="125" t="s">
        <v>3590</v>
      </c>
      <c r="C1193" s="210" t="s">
        <v>78</v>
      </c>
      <c r="D1193" s="210" t="s">
        <v>78</v>
      </c>
      <c r="E1193" s="210" t="s">
        <v>68</v>
      </c>
      <c r="F1193" s="210" t="s">
        <v>955</v>
      </c>
      <c r="G1193" s="210" t="s">
        <v>955</v>
      </c>
      <c r="H1193" s="125">
        <v>2166.79756173227</v>
      </c>
      <c r="I1193" s="125">
        <v>2246.3158772609099</v>
      </c>
      <c r="J1193" s="127">
        <v>4413.1134389931804</v>
      </c>
      <c r="K1193" s="128">
        <v>20.4719212554675</v>
      </c>
      <c r="L1193" s="125">
        <v>87.907617080237301</v>
      </c>
      <c r="M1193" s="125">
        <v>118.348668784274</v>
      </c>
      <c r="N1193" s="125">
        <v>120.598941966832</v>
      </c>
      <c r="O1193" s="125">
        <v>134.024118818283</v>
      </c>
      <c r="P1193" s="125">
        <v>105.10844036879401</v>
      </c>
      <c r="Q1193" s="125">
        <v>123.73295242643999</v>
      </c>
      <c r="R1193" s="125">
        <v>147.04778226298899</v>
      </c>
      <c r="S1193" s="125">
        <v>143.16089819845001</v>
      </c>
      <c r="T1193" s="125">
        <v>122.65377184892399</v>
      </c>
      <c r="U1193" s="125">
        <v>120.62989016134</v>
      </c>
      <c r="V1193" s="125">
        <v>117.744385561828</v>
      </c>
      <c r="W1193" s="125">
        <v>169.643332523487</v>
      </c>
      <c r="X1193" s="125">
        <v>167.063200077826</v>
      </c>
      <c r="Y1193" s="125">
        <v>145.18320945753399</v>
      </c>
      <c r="Z1193" s="125">
        <v>109.886461934081</v>
      </c>
      <c r="AA1193" s="125">
        <v>102.584065704046</v>
      </c>
      <c r="AB1193" s="125">
        <v>68.432937099030099</v>
      </c>
      <c r="AC1193" s="294">
        <v>42.574966202403203</v>
      </c>
      <c r="AD1193" s="125">
        <v>22.385605977194501</v>
      </c>
      <c r="AE1193" s="125">
        <v>76.851098855516895</v>
      </c>
      <c r="AF1193" s="125">
        <v>97.254438518689696</v>
      </c>
      <c r="AG1193" s="125">
        <v>117.533809983956</v>
      </c>
      <c r="AH1193" s="125">
        <v>132.624234587015</v>
      </c>
      <c r="AI1193" s="125">
        <v>99.221748953682905</v>
      </c>
      <c r="AJ1193" s="125">
        <v>114.319480052091</v>
      </c>
      <c r="AK1193" s="125">
        <v>147.31403187195599</v>
      </c>
      <c r="AL1193" s="125">
        <v>152.804831717345</v>
      </c>
      <c r="AM1193" s="125">
        <v>126.20642120671999</v>
      </c>
      <c r="AN1193" s="125">
        <v>129.68914998663999</v>
      </c>
      <c r="AO1193" s="125">
        <v>130.19436283495301</v>
      </c>
      <c r="AP1193" s="125">
        <v>168.681013827215</v>
      </c>
      <c r="AQ1193" s="125">
        <v>179.45345672202501</v>
      </c>
      <c r="AR1193" s="125">
        <v>144.01031597263</v>
      </c>
      <c r="AS1193" s="125">
        <v>133.570803993911</v>
      </c>
      <c r="AT1193" s="125">
        <v>129.64933786837901</v>
      </c>
      <c r="AU1193" s="125">
        <v>85.589527415972995</v>
      </c>
      <c r="AV1193" s="125">
        <v>58.962206915020502</v>
      </c>
    </row>
    <row r="1194" spans="1:48">
      <c r="A1194" s="76" t="s">
        <v>3591</v>
      </c>
      <c r="B1194" s="125" t="s">
        <v>3592</v>
      </c>
      <c r="C1194" s="210" t="s">
        <v>78</v>
      </c>
      <c r="D1194" s="210" t="s">
        <v>78</v>
      </c>
      <c r="E1194" s="210" t="s">
        <v>68</v>
      </c>
      <c r="F1194" s="210" t="s">
        <v>965</v>
      </c>
      <c r="G1194" s="210" t="s">
        <v>965</v>
      </c>
      <c r="H1194" s="125">
        <v>4166.8238554855898</v>
      </c>
      <c r="I1194" s="125">
        <v>4282.32466447973</v>
      </c>
      <c r="J1194" s="127">
        <v>8449.1485199653198</v>
      </c>
      <c r="K1194" s="128">
        <v>31.5749115953363</v>
      </c>
      <c r="L1194" s="125">
        <v>144.372049003098</v>
      </c>
      <c r="M1194" s="125">
        <v>219.22988588092099</v>
      </c>
      <c r="N1194" s="125">
        <v>253.33296238364301</v>
      </c>
      <c r="O1194" s="125">
        <v>223.911633567878</v>
      </c>
      <c r="P1194" s="125">
        <v>191.53814455819301</v>
      </c>
      <c r="Q1194" s="125">
        <v>217.32732818231099</v>
      </c>
      <c r="R1194" s="125">
        <v>244.866729250242</v>
      </c>
      <c r="S1194" s="125">
        <v>297.39994415641797</v>
      </c>
      <c r="T1194" s="125">
        <v>264.43198583017198</v>
      </c>
      <c r="U1194" s="125">
        <v>260.36960435241099</v>
      </c>
      <c r="V1194" s="125">
        <v>233.90086978592601</v>
      </c>
      <c r="W1194" s="125">
        <v>311.619795012547</v>
      </c>
      <c r="X1194" s="125">
        <v>363.70629991626299</v>
      </c>
      <c r="Y1194" s="125">
        <v>287.29319724153203</v>
      </c>
      <c r="Z1194" s="125">
        <v>215.03745067251199</v>
      </c>
      <c r="AA1194" s="125">
        <v>183.808470810703</v>
      </c>
      <c r="AB1194" s="125">
        <v>128.48295465761299</v>
      </c>
      <c r="AC1194" s="294">
        <v>94.619638627873002</v>
      </c>
      <c r="AD1194" s="125">
        <v>35.381660170274202</v>
      </c>
      <c r="AE1194" s="125">
        <v>149.147123100611</v>
      </c>
      <c r="AF1194" s="125">
        <v>217.613770570285</v>
      </c>
      <c r="AG1194" s="125">
        <v>233.91929262678801</v>
      </c>
      <c r="AH1194" s="125">
        <v>236.60526135153401</v>
      </c>
      <c r="AI1194" s="125">
        <v>190.66080484846299</v>
      </c>
      <c r="AJ1194" s="125">
        <v>198.20162412510001</v>
      </c>
      <c r="AK1194" s="125">
        <v>251.35442890658501</v>
      </c>
      <c r="AL1194" s="125">
        <v>294.52583040208401</v>
      </c>
      <c r="AM1194" s="125">
        <v>292.39611032671303</v>
      </c>
      <c r="AN1194" s="125">
        <v>251.02021687029401</v>
      </c>
      <c r="AO1194" s="125">
        <v>256.180561594972</v>
      </c>
      <c r="AP1194" s="125">
        <v>328.90601783635998</v>
      </c>
      <c r="AQ1194" s="125">
        <v>330.76558243924001</v>
      </c>
      <c r="AR1194" s="125">
        <v>307.43010435951498</v>
      </c>
      <c r="AS1194" s="125">
        <v>228.66130587354601</v>
      </c>
      <c r="AT1194" s="125">
        <v>197.36931704232501</v>
      </c>
      <c r="AU1194" s="125">
        <v>137.42251832501299</v>
      </c>
      <c r="AV1194" s="125">
        <v>144.76313371002999</v>
      </c>
    </row>
    <row r="1195" spans="1:48">
      <c r="A1195" s="76" t="s">
        <v>3593</v>
      </c>
      <c r="B1195" s="125" t="s">
        <v>3594</v>
      </c>
      <c r="C1195" s="210" t="s">
        <v>78</v>
      </c>
      <c r="D1195" s="210" t="s">
        <v>78</v>
      </c>
      <c r="E1195" s="210" t="s">
        <v>68</v>
      </c>
      <c r="F1195" s="210" t="s">
        <v>963</v>
      </c>
      <c r="G1195" s="210" t="s">
        <v>963</v>
      </c>
      <c r="H1195" s="125">
        <v>5066.7589005023201</v>
      </c>
      <c r="I1195" s="125">
        <v>5278.1886494308401</v>
      </c>
      <c r="J1195" s="127">
        <v>10344.9475499332</v>
      </c>
      <c r="K1195" s="128">
        <v>37.360901630684701</v>
      </c>
      <c r="L1195" s="125">
        <v>204.43737900104799</v>
      </c>
      <c r="M1195" s="125">
        <v>298.51387810700902</v>
      </c>
      <c r="N1195" s="125">
        <v>310.14231740449299</v>
      </c>
      <c r="O1195" s="125">
        <v>338.19458091719099</v>
      </c>
      <c r="P1195" s="125">
        <v>253.079554279316</v>
      </c>
      <c r="Q1195" s="125">
        <v>267.61866524511998</v>
      </c>
      <c r="R1195" s="125">
        <v>346.97314205130903</v>
      </c>
      <c r="S1195" s="125">
        <v>370.32580998390802</v>
      </c>
      <c r="T1195" s="125">
        <v>329.73466110049498</v>
      </c>
      <c r="U1195" s="125">
        <v>271.76631398069497</v>
      </c>
      <c r="V1195" s="125">
        <v>260.71625107433402</v>
      </c>
      <c r="W1195" s="125">
        <v>368.372803557586</v>
      </c>
      <c r="X1195" s="125">
        <v>357.11451480687799</v>
      </c>
      <c r="Y1195" s="125">
        <v>329.75739521980501</v>
      </c>
      <c r="Z1195" s="125">
        <v>255.86350660302799</v>
      </c>
      <c r="AA1195" s="125">
        <v>214.72747949328999</v>
      </c>
      <c r="AB1195" s="125">
        <v>144.18594466290801</v>
      </c>
      <c r="AC1195" s="294">
        <v>107.873801383223</v>
      </c>
      <c r="AD1195" s="125">
        <v>34.152189525549801</v>
      </c>
      <c r="AE1195" s="125">
        <v>205.72359854202699</v>
      </c>
      <c r="AF1195" s="125">
        <v>340.42183703278499</v>
      </c>
      <c r="AG1195" s="125">
        <v>326.22633239881702</v>
      </c>
      <c r="AH1195" s="125">
        <v>334.81663491467299</v>
      </c>
      <c r="AI1195" s="125">
        <v>236.89363835061701</v>
      </c>
      <c r="AJ1195" s="125">
        <v>279.06362806162798</v>
      </c>
      <c r="AK1195" s="125">
        <v>343.32927805955597</v>
      </c>
      <c r="AL1195" s="125">
        <v>376.41546704538098</v>
      </c>
      <c r="AM1195" s="125">
        <v>358.86545965776298</v>
      </c>
      <c r="AN1195" s="125">
        <v>268.51737406969801</v>
      </c>
      <c r="AO1195" s="125">
        <v>278.261561309809</v>
      </c>
      <c r="AP1195" s="125">
        <v>356.49302042147099</v>
      </c>
      <c r="AQ1195" s="125">
        <v>393.335490660088</v>
      </c>
      <c r="AR1195" s="125">
        <v>343.39727845173502</v>
      </c>
      <c r="AS1195" s="125">
        <v>267.47302479719502</v>
      </c>
      <c r="AT1195" s="125">
        <v>224.08662506834699</v>
      </c>
      <c r="AU1195" s="125">
        <v>164.180396595883</v>
      </c>
      <c r="AV1195" s="125">
        <v>146.53581446782201</v>
      </c>
    </row>
    <row r="1196" spans="1:48">
      <c r="A1196" s="76" t="s">
        <v>3595</v>
      </c>
      <c r="B1196" s="125" t="s">
        <v>3596</v>
      </c>
      <c r="C1196" s="210" t="s">
        <v>78</v>
      </c>
      <c r="D1196" s="210" t="s">
        <v>78</v>
      </c>
      <c r="E1196" s="210" t="s">
        <v>68</v>
      </c>
      <c r="F1196" s="210" t="s">
        <v>965</v>
      </c>
      <c r="G1196" s="210" t="s">
        <v>965</v>
      </c>
      <c r="H1196" s="125">
        <v>2224.4763437227698</v>
      </c>
      <c r="I1196" s="125">
        <v>2264.7029205902199</v>
      </c>
      <c r="J1196" s="127">
        <v>4489.1792643129902</v>
      </c>
      <c r="K1196" s="128">
        <v>14.7955737580241</v>
      </c>
      <c r="L1196" s="125">
        <v>73.680642804043302</v>
      </c>
      <c r="M1196" s="125">
        <v>105.387715282199</v>
      </c>
      <c r="N1196" s="125">
        <v>103.941989423599</v>
      </c>
      <c r="O1196" s="125">
        <v>132.12882277230901</v>
      </c>
      <c r="P1196" s="125">
        <v>106.03307382539499</v>
      </c>
      <c r="Q1196" s="125">
        <v>78.280596454619598</v>
      </c>
      <c r="R1196" s="125">
        <v>103.20624049452999</v>
      </c>
      <c r="S1196" s="125">
        <v>116.49548209242</v>
      </c>
      <c r="T1196" s="125">
        <v>126.844176689178</v>
      </c>
      <c r="U1196" s="125">
        <v>120.851131344</v>
      </c>
      <c r="V1196" s="125">
        <v>154.09850918176301</v>
      </c>
      <c r="W1196" s="125">
        <v>178.02153243404501</v>
      </c>
      <c r="X1196" s="125">
        <v>197.31993053974</v>
      </c>
      <c r="Y1196" s="125">
        <v>172.10783760099201</v>
      </c>
      <c r="Z1196" s="125">
        <v>145.42946683513901</v>
      </c>
      <c r="AA1196" s="125">
        <v>138.75502555332099</v>
      </c>
      <c r="AB1196" s="125">
        <v>93.137835330345993</v>
      </c>
      <c r="AC1196" s="294">
        <v>63.960761307109699</v>
      </c>
      <c r="AD1196" s="125">
        <v>15.045472315396999</v>
      </c>
      <c r="AE1196" s="125">
        <v>78.257217170243806</v>
      </c>
      <c r="AF1196" s="125">
        <v>89.319699847856597</v>
      </c>
      <c r="AG1196" s="125">
        <v>108.78238290589</v>
      </c>
      <c r="AH1196" s="125">
        <v>135.98704453967099</v>
      </c>
      <c r="AI1196" s="125">
        <v>82.762178965610801</v>
      </c>
      <c r="AJ1196" s="125">
        <v>70.268489351084796</v>
      </c>
      <c r="AK1196" s="125">
        <v>99.854250493661198</v>
      </c>
      <c r="AL1196" s="125">
        <v>113.239054887552</v>
      </c>
      <c r="AM1196" s="125">
        <v>126.61000879555</v>
      </c>
      <c r="AN1196" s="125">
        <v>136.649020923801</v>
      </c>
      <c r="AO1196" s="125">
        <v>157.863021708845</v>
      </c>
      <c r="AP1196" s="125">
        <v>196.784889512386</v>
      </c>
      <c r="AQ1196" s="125">
        <v>193.10642200920299</v>
      </c>
      <c r="AR1196" s="125">
        <v>174.92327387180501</v>
      </c>
      <c r="AS1196" s="125">
        <v>174.86875514944299</v>
      </c>
      <c r="AT1196" s="125">
        <v>144.36019110001999</v>
      </c>
      <c r="AU1196" s="125">
        <v>108.35799706109999</v>
      </c>
      <c r="AV1196" s="125">
        <v>57.663549981097098</v>
      </c>
    </row>
    <row r="1197" spans="1:48">
      <c r="A1197" s="76" t="s">
        <v>3597</v>
      </c>
      <c r="B1197" s="125" t="s">
        <v>3598</v>
      </c>
      <c r="C1197" s="210" t="s">
        <v>78</v>
      </c>
      <c r="D1197" s="210" t="s">
        <v>78</v>
      </c>
      <c r="E1197" s="210" t="s">
        <v>68</v>
      </c>
      <c r="F1197" s="210" t="s">
        <v>633</v>
      </c>
      <c r="G1197" s="210" t="s">
        <v>633</v>
      </c>
      <c r="H1197" s="125">
        <v>2688.5361360459301</v>
      </c>
      <c r="I1197" s="125">
        <v>2732.88423868163</v>
      </c>
      <c r="J1197" s="127">
        <v>5421.4203747275596</v>
      </c>
      <c r="K1197" s="128">
        <v>26.7974155520041</v>
      </c>
      <c r="L1197" s="125">
        <v>108.766950634274</v>
      </c>
      <c r="M1197" s="125">
        <v>160.35863496111699</v>
      </c>
      <c r="N1197" s="125">
        <v>149.88857464799301</v>
      </c>
      <c r="O1197" s="125">
        <v>129.93295043519299</v>
      </c>
      <c r="P1197" s="125">
        <v>116.501803642753</v>
      </c>
      <c r="Q1197" s="125">
        <v>170.56018245110499</v>
      </c>
      <c r="R1197" s="125">
        <v>255.442134949528</v>
      </c>
      <c r="S1197" s="125">
        <v>296.717429881962</v>
      </c>
      <c r="T1197" s="125">
        <v>269.01797212660699</v>
      </c>
      <c r="U1197" s="125">
        <v>218.49112612958001</v>
      </c>
      <c r="V1197" s="125">
        <v>173.37581724707201</v>
      </c>
      <c r="W1197" s="125">
        <v>141.84279800573</v>
      </c>
      <c r="X1197" s="125">
        <v>142.633113131248</v>
      </c>
      <c r="Y1197" s="125">
        <v>109.819274338127</v>
      </c>
      <c r="Z1197" s="125">
        <v>92.329414945178499</v>
      </c>
      <c r="AA1197" s="125">
        <v>63.1511205563909</v>
      </c>
      <c r="AB1197" s="125">
        <v>35.381653527188099</v>
      </c>
      <c r="AC1197" s="294">
        <v>27.527768882882</v>
      </c>
      <c r="AD1197" s="125">
        <v>24.963896933798701</v>
      </c>
      <c r="AE1197" s="125">
        <v>109.445316935341</v>
      </c>
      <c r="AF1197" s="125">
        <v>141.40919646943999</v>
      </c>
      <c r="AG1197" s="125">
        <v>138.115690051575</v>
      </c>
      <c r="AH1197" s="125">
        <v>116.29230823696599</v>
      </c>
      <c r="AI1197" s="125">
        <v>133.64498131820801</v>
      </c>
      <c r="AJ1197" s="125">
        <v>197.32196354627899</v>
      </c>
      <c r="AK1197" s="125">
        <v>309.15941230755999</v>
      </c>
      <c r="AL1197" s="125">
        <v>297.56704136987298</v>
      </c>
      <c r="AM1197" s="125">
        <v>261.43486407932801</v>
      </c>
      <c r="AN1197" s="125">
        <v>178.725631499032</v>
      </c>
      <c r="AO1197" s="125">
        <v>136.10811430218399</v>
      </c>
      <c r="AP1197" s="125">
        <v>163.45576111386299</v>
      </c>
      <c r="AQ1197" s="125">
        <v>158.01215610503601</v>
      </c>
      <c r="AR1197" s="125">
        <v>123.198928514531</v>
      </c>
      <c r="AS1197" s="125">
        <v>90.125289084719796</v>
      </c>
      <c r="AT1197" s="125">
        <v>65.475661708642505</v>
      </c>
      <c r="AU1197" s="125">
        <v>50.1605987729384</v>
      </c>
      <c r="AV1197" s="125">
        <v>38.2674263323104</v>
      </c>
    </row>
    <row r="1198" spans="1:48">
      <c r="A1198" s="76" t="s">
        <v>3599</v>
      </c>
      <c r="B1198" s="125" t="s">
        <v>3600</v>
      </c>
      <c r="C1198" s="210" t="s">
        <v>78</v>
      </c>
      <c r="D1198" s="210" t="s">
        <v>78</v>
      </c>
      <c r="E1198" s="210" t="s">
        <v>68</v>
      </c>
      <c r="F1198" s="210" t="s">
        <v>959</v>
      </c>
      <c r="G1198" s="210" t="s">
        <v>959</v>
      </c>
      <c r="H1198" s="125">
        <v>2832.5629537111099</v>
      </c>
      <c r="I1198" s="125">
        <v>2875.2790153428</v>
      </c>
      <c r="J1198" s="127">
        <v>5707.8419690539104</v>
      </c>
      <c r="K1198" s="128">
        <v>26.3519616330736</v>
      </c>
      <c r="L1198" s="125">
        <v>106.910392723496</v>
      </c>
      <c r="M1198" s="125">
        <v>158.209026975059</v>
      </c>
      <c r="N1198" s="125">
        <v>170.025384011189</v>
      </c>
      <c r="O1198" s="125">
        <v>139.88012762379401</v>
      </c>
      <c r="P1198" s="125">
        <v>115.87080841050999</v>
      </c>
      <c r="Q1198" s="125">
        <v>153.653768979403</v>
      </c>
      <c r="R1198" s="125">
        <v>205.96376425294</v>
      </c>
      <c r="S1198" s="125">
        <v>226.89338658525901</v>
      </c>
      <c r="T1198" s="125">
        <v>215.33656032346099</v>
      </c>
      <c r="U1198" s="125">
        <v>176.93930558349999</v>
      </c>
      <c r="V1198" s="125">
        <v>183.077887503277</v>
      </c>
      <c r="W1198" s="125">
        <v>217.44712312151401</v>
      </c>
      <c r="X1198" s="125">
        <v>184.585781055674</v>
      </c>
      <c r="Y1198" s="125">
        <v>152.34486027053799</v>
      </c>
      <c r="Z1198" s="125">
        <v>127.787970533543</v>
      </c>
      <c r="AA1198" s="125">
        <v>117.649714228147</v>
      </c>
      <c r="AB1198" s="125">
        <v>83.597940542551797</v>
      </c>
      <c r="AC1198" s="294">
        <v>70.037189354175894</v>
      </c>
      <c r="AD1198" s="125">
        <v>27.951426981142301</v>
      </c>
      <c r="AE1198" s="125">
        <v>138.507061130187</v>
      </c>
      <c r="AF1198" s="125">
        <v>144.47543830844</v>
      </c>
      <c r="AG1198" s="125">
        <v>127.223126677873</v>
      </c>
      <c r="AH1198" s="125">
        <v>132.383417801007</v>
      </c>
      <c r="AI1198" s="125">
        <v>108.89070429360299</v>
      </c>
      <c r="AJ1198" s="125">
        <v>201.41336448536501</v>
      </c>
      <c r="AK1198" s="125">
        <v>238.42814921824899</v>
      </c>
      <c r="AL1198" s="125">
        <v>243.45287788237701</v>
      </c>
      <c r="AM1198" s="125">
        <v>191.80338794965201</v>
      </c>
      <c r="AN1198" s="125">
        <v>150.393563111898</v>
      </c>
      <c r="AO1198" s="125">
        <v>174.72758497467501</v>
      </c>
      <c r="AP1198" s="125">
        <v>191.338024106354</v>
      </c>
      <c r="AQ1198" s="125">
        <v>191.888712608687</v>
      </c>
      <c r="AR1198" s="125">
        <v>166.24215292875101</v>
      </c>
      <c r="AS1198" s="125">
        <v>136.142668312713</v>
      </c>
      <c r="AT1198" s="125">
        <v>134.35443754858699</v>
      </c>
      <c r="AU1198" s="125">
        <v>97.934458039970707</v>
      </c>
      <c r="AV1198" s="125">
        <v>77.728458983270002</v>
      </c>
    </row>
    <row r="1199" spans="1:48">
      <c r="A1199" s="76" t="s">
        <v>3601</v>
      </c>
      <c r="B1199" s="125" t="s">
        <v>3602</v>
      </c>
      <c r="C1199" s="210" t="s">
        <v>78</v>
      </c>
      <c r="D1199" s="210" t="s">
        <v>78</v>
      </c>
      <c r="E1199" s="210" t="s">
        <v>68</v>
      </c>
      <c r="F1199" s="210" t="s">
        <v>633</v>
      </c>
      <c r="G1199" s="210" t="s">
        <v>633</v>
      </c>
      <c r="H1199" s="125">
        <v>4684.7425938492097</v>
      </c>
      <c r="I1199" s="125">
        <v>3543.6412693878501</v>
      </c>
      <c r="J1199" s="127">
        <v>8228.3838632370607</v>
      </c>
      <c r="K1199" s="128">
        <v>44.207712482497797</v>
      </c>
      <c r="L1199" s="125">
        <v>225.566426635661</v>
      </c>
      <c r="M1199" s="125">
        <v>294.056756857658</v>
      </c>
      <c r="N1199" s="125">
        <v>272.54671821438399</v>
      </c>
      <c r="O1199" s="125">
        <v>280.36797094571301</v>
      </c>
      <c r="P1199" s="125">
        <v>306.90146667641898</v>
      </c>
      <c r="Q1199" s="125">
        <v>392.107932671985</v>
      </c>
      <c r="R1199" s="125">
        <v>481.38524162442798</v>
      </c>
      <c r="S1199" s="125">
        <v>509.07069348741697</v>
      </c>
      <c r="T1199" s="125">
        <v>468.11007796800197</v>
      </c>
      <c r="U1199" s="125">
        <v>436.049616486003</v>
      </c>
      <c r="V1199" s="125">
        <v>272.48193848319198</v>
      </c>
      <c r="W1199" s="125">
        <v>226.605506313126</v>
      </c>
      <c r="X1199" s="125">
        <v>161.577237150467</v>
      </c>
      <c r="Y1199" s="125">
        <v>136.15124148095001</v>
      </c>
      <c r="Z1199" s="125">
        <v>68.838333603115302</v>
      </c>
      <c r="AA1199" s="125">
        <v>50.213631069806297</v>
      </c>
      <c r="AB1199" s="125">
        <v>33.426866039498201</v>
      </c>
      <c r="AC1199" s="294">
        <v>25.077225658886501</v>
      </c>
      <c r="AD1199" s="125">
        <v>43.024594072398997</v>
      </c>
      <c r="AE1199" s="125">
        <v>190.410439872637</v>
      </c>
      <c r="AF1199" s="125">
        <v>248.81663109117201</v>
      </c>
      <c r="AG1199" s="125">
        <v>285.78499968930601</v>
      </c>
      <c r="AH1199" s="125">
        <v>261.83178381496498</v>
      </c>
      <c r="AI1199" s="125">
        <v>262.486832790807</v>
      </c>
      <c r="AJ1199" s="125">
        <v>298.226885477135</v>
      </c>
      <c r="AK1199" s="125">
        <v>397.24889031907202</v>
      </c>
      <c r="AL1199" s="125">
        <v>353.25112385156302</v>
      </c>
      <c r="AM1199" s="125">
        <v>292.197062299859</v>
      </c>
      <c r="AN1199" s="125">
        <v>230.98613420067301</v>
      </c>
      <c r="AO1199" s="125">
        <v>191.03999367023499</v>
      </c>
      <c r="AP1199" s="125">
        <v>138.11186279974299</v>
      </c>
      <c r="AQ1199" s="125">
        <v>106.860785058213</v>
      </c>
      <c r="AR1199" s="125">
        <v>79.9664840028383</v>
      </c>
      <c r="AS1199" s="125">
        <v>63.424700084548697</v>
      </c>
      <c r="AT1199" s="125">
        <v>41.629587382655401</v>
      </c>
      <c r="AU1199" s="125">
        <v>30.973484488207799</v>
      </c>
      <c r="AV1199" s="125">
        <v>27.3689944218237</v>
      </c>
    </row>
    <row r="1200" spans="1:48">
      <c r="A1200" s="76" t="s">
        <v>3603</v>
      </c>
      <c r="B1200" s="125" t="s">
        <v>3604</v>
      </c>
      <c r="C1200" s="210" t="s">
        <v>78</v>
      </c>
      <c r="D1200" s="210" t="s">
        <v>78</v>
      </c>
      <c r="E1200" s="210" t="s">
        <v>68</v>
      </c>
      <c r="F1200" s="210" t="s">
        <v>963</v>
      </c>
      <c r="G1200" s="210" t="s">
        <v>963</v>
      </c>
      <c r="H1200" s="125">
        <v>2361.68254157817</v>
      </c>
      <c r="I1200" s="125">
        <v>2102.8513996122601</v>
      </c>
      <c r="J1200" s="127">
        <v>4464.5339411904297</v>
      </c>
      <c r="K1200" s="128">
        <v>25.8337963135588</v>
      </c>
      <c r="L1200" s="125">
        <v>86.514364315964102</v>
      </c>
      <c r="M1200" s="125">
        <v>118.69113130063801</v>
      </c>
      <c r="N1200" s="125">
        <v>138.61199305434999</v>
      </c>
      <c r="O1200" s="125">
        <v>107.517514797308</v>
      </c>
      <c r="P1200" s="125">
        <v>127.016958335591</v>
      </c>
      <c r="Q1200" s="125">
        <v>195.20516659905701</v>
      </c>
      <c r="R1200" s="125">
        <v>236.529069236449</v>
      </c>
      <c r="S1200" s="125">
        <v>264.33630228367099</v>
      </c>
      <c r="T1200" s="125">
        <v>225.24618406047</v>
      </c>
      <c r="U1200" s="125">
        <v>174.24806671185101</v>
      </c>
      <c r="V1200" s="125">
        <v>159.10644745803901</v>
      </c>
      <c r="W1200" s="125">
        <v>147.91709711133899</v>
      </c>
      <c r="X1200" s="125">
        <v>113.882306006953</v>
      </c>
      <c r="Y1200" s="125">
        <v>94.521552961790405</v>
      </c>
      <c r="Z1200" s="125">
        <v>50.150950212706697</v>
      </c>
      <c r="AA1200" s="125">
        <v>48.756927683109403</v>
      </c>
      <c r="AB1200" s="125">
        <v>33.362173366151701</v>
      </c>
      <c r="AC1200" s="294">
        <v>14.2345397691694</v>
      </c>
      <c r="AD1200" s="125">
        <v>22.550249543185998</v>
      </c>
      <c r="AE1200" s="125">
        <v>87.837042074123801</v>
      </c>
      <c r="AF1200" s="125">
        <v>136.137330584605</v>
      </c>
      <c r="AG1200" s="125">
        <v>121.396138365459</v>
      </c>
      <c r="AH1200" s="125">
        <v>111.813597918242</v>
      </c>
      <c r="AI1200" s="125">
        <v>136.175851268548</v>
      </c>
      <c r="AJ1200" s="125">
        <v>186.92756862374901</v>
      </c>
      <c r="AK1200" s="125">
        <v>200.77264029316501</v>
      </c>
      <c r="AL1200" s="125">
        <v>201.34836356594101</v>
      </c>
      <c r="AM1200" s="125">
        <v>141.03882693973199</v>
      </c>
      <c r="AN1200" s="125">
        <v>155.99153135754699</v>
      </c>
      <c r="AO1200" s="125">
        <v>120.57739490645</v>
      </c>
      <c r="AP1200" s="125">
        <v>129.92474532416301</v>
      </c>
      <c r="AQ1200" s="125">
        <v>118.322497944044</v>
      </c>
      <c r="AR1200" s="125">
        <v>77.266582725013194</v>
      </c>
      <c r="AS1200" s="125">
        <v>54.477264476902199</v>
      </c>
      <c r="AT1200" s="125">
        <v>43.595034331478402</v>
      </c>
      <c r="AU1200" s="125">
        <v>24.479812496919699</v>
      </c>
      <c r="AV1200" s="125">
        <v>32.218926872995603</v>
      </c>
    </row>
    <row r="1201" spans="1:48">
      <c r="A1201" s="76" t="s">
        <v>3605</v>
      </c>
      <c r="B1201" s="125" t="s">
        <v>3606</v>
      </c>
      <c r="C1201" s="210" t="s">
        <v>78</v>
      </c>
      <c r="D1201" s="210" t="s">
        <v>78</v>
      </c>
      <c r="E1201" s="210" t="s">
        <v>68</v>
      </c>
      <c r="F1201" s="210" t="s">
        <v>633</v>
      </c>
      <c r="G1201" s="210" t="s">
        <v>633</v>
      </c>
      <c r="H1201" s="125">
        <v>2537.4341083203799</v>
      </c>
      <c r="I1201" s="125">
        <v>2315.2394870111202</v>
      </c>
      <c r="J1201" s="127">
        <v>4852.6735953314901</v>
      </c>
      <c r="K1201" s="128">
        <v>26.235793070375301</v>
      </c>
      <c r="L1201" s="125">
        <v>102.619609792096</v>
      </c>
      <c r="M1201" s="125">
        <v>132.19500691663899</v>
      </c>
      <c r="N1201" s="125">
        <v>147.38369819835</v>
      </c>
      <c r="O1201" s="125">
        <v>141.784358031479</v>
      </c>
      <c r="P1201" s="125">
        <v>107.657871103449</v>
      </c>
      <c r="Q1201" s="125">
        <v>135.365224167544</v>
      </c>
      <c r="R1201" s="125">
        <v>232.18328573299499</v>
      </c>
      <c r="S1201" s="125">
        <v>254.535346743709</v>
      </c>
      <c r="T1201" s="125">
        <v>241.919561842485</v>
      </c>
      <c r="U1201" s="125">
        <v>182.54225632789499</v>
      </c>
      <c r="V1201" s="125">
        <v>173.77511668799099</v>
      </c>
      <c r="W1201" s="125">
        <v>182.91759788879401</v>
      </c>
      <c r="X1201" s="125">
        <v>155.290846220323</v>
      </c>
      <c r="Y1201" s="125">
        <v>125.84742825115001</v>
      </c>
      <c r="Z1201" s="125">
        <v>76.496598216461905</v>
      </c>
      <c r="AA1201" s="125">
        <v>56.520657194516303</v>
      </c>
      <c r="AB1201" s="125">
        <v>33.329126665113698</v>
      </c>
      <c r="AC1201" s="294">
        <v>28.8347252690128</v>
      </c>
      <c r="AD1201" s="125">
        <v>17.1777297229354</v>
      </c>
      <c r="AE1201" s="125">
        <v>82.022958714366894</v>
      </c>
      <c r="AF1201" s="125">
        <v>102.561389124746</v>
      </c>
      <c r="AG1201" s="125">
        <v>105.995762132604</v>
      </c>
      <c r="AH1201" s="125">
        <v>87.654456882204201</v>
      </c>
      <c r="AI1201" s="125">
        <v>109.54506665426899</v>
      </c>
      <c r="AJ1201" s="125">
        <v>200.941221865176</v>
      </c>
      <c r="AK1201" s="125">
        <v>237.83353120949101</v>
      </c>
      <c r="AL1201" s="125">
        <v>199.57643375945099</v>
      </c>
      <c r="AM1201" s="125">
        <v>185.800171588392</v>
      </c>
      <c r="AN1201" s="125">
        <v>163.831828874113</v>
      </c>
      <c r="AO1201" s="125">
        <v>164.32276683268901</v>
      </c>
      <c r="AP1201" s="125">
        <v>168.82173306962099</v>
      </c>
      <c r="AQ1201" s="125">
        <v>139.77998424676301</v>
      </c>
      <c r="AR1201" s="125">
        <v>114.353877236564</v>
      </c>
      <c r="AS1201" s="125">
        <v>81.570731443888306</v>
      </c>
      <c r="AT1201" s="125">
        <v>59.493934589581301</v>
      </c>
      <c r="AU1201" s="125">
        <v>50.526067616456999</v>
      </c>
      <c r="AV1201" s="125">
        <v>43.429841447804101</v>
      </c>
    </row>
    <row r="1202" spans="1:48">
      <c r="A1202" s="76" t="s">
        <v>3607</v>
      </c>
      <c r="B1202" s="125" t="s">
        <v>3608</v>
      </c>
      <c r="C1202" s="210" t="s">
        <v>78</v>
      </c>
      <c r="D1202" s="210" t="s">
        <v>78</v>
      </c>
      <c r="E1202" s="210" t="s">
        <v>68</v>
      </c>
      <c r="F1202" s="210" t="s">
        <v>633</v>
      </c>
      <c r="G1202" s="210" t="s">
        <v>633</v>
      </c>
      <c r="H1202" s="125">
        <v>5948.2233703743996</v>
      </c>
      <c r="I1202" s="125">
        <v>5289.9543004929101</v>
      </c>
      <c r="J1202" s="127">
        <v>11238.177670867301</v>
      </c>
      <c r="K1202" s="128">
        <v>59.772678401925297</v>
      </c>
      <c r="L1202" s="125">
        <v>249.58203819243701</v>
      </c>
      <c r="M1202" s="125">
        <v>317.157260759309</v>
      </c>
      <c r="N1202" s="125">
        <v>341.471221812625</v>
      </c>
      <c r="O1202" s="125">
        <v>344.81540641456701</v>
      </c>
      <c r="P1202" s="125">
        <v>443.47219415836099</v>
      </c>
      <c r="Q1202" s="125">
        <v>584.47695679452795</v>
      </c>
      <c r="R1202" s="125">
        <v>680.017434759357</v>
      </c>
      <c r="S1202" s="125">
        <v>608.54232615951696</v>
      </c>
      <c r="T1202" s="125">
        <v>463.57942892996198</v>
      </c>
      <c r="U1202" s="125">
        <v>434.014774799115</v>
      </c>
      <c r="V1202" s="125">
        <v>371.82763938386398</v>
      </c>
      <c r="W1202" s="125">
        <v>328.76171834834099</v>
      </c>
      <c r="X1202" s="125">
        <v>238.45809920155699</v>
      </c>
      <c r="Y1202" s="125">
        <v>197.709920520526</v>
      </c>
      <c r="Z1202" s="125">
        <v>111.259956686035</v>
      </c>
      <c r="AA1202" s="125">
        <v>83.042510642014605</v>
      </c>
      <c r="AB1202" s="125">
        <v>62.162242108540497</v>
      </c>
      <c r="AC1202" s="294">
        <v>28.099562301814199</v>
      </c>
      <c r="AD1202" s="125">
        <v>49.686984572416002</v>
      </c>
      <c r="AE1202" s="125">
        <v>252.25314683981901</v>
      </c>
      <c r="AF1202" s="125">
        <v>295.449888578566</v>
      </c>
      <c r="AG1202" s="125">
        <v>311.480942024483</v>
      </c>
      <c r="AH1202" s="125">
        <v>327.46382005049901</v>
      </c>
      <c r="AI1202" s="125">
        <v>520.25480117189102</v>
      </c>
      <c r="AJ1202" s="125">
        <v>584.94452950017705</v>
      </c>
      <c r="AK1202" s="125">
        <v>581.89023901475002</v>
      </c>
      <c r="AL1202" s="125">
        <v>470.22114095649499</v>
      </c>
      <c r="AM1202" s="125">
        <v>398.24338664983702</v>
      </c>
      <c r="AN1202" s="125">
        <v>303.95695416181599</v>
      </c>
      <c r="AO1202" s="125">
        <v>254.64117968173599</v>
      </c>
      <c r="AP1202" s="125">
        <v>229.58104629174301</v>
      </c>
      <c r="AQ1202" s="125">
        <v>209.754384573192</v>
      </c>
      <c r="AR1202" s="125">
        <v>165.70932802394</v>
      </c>
      <c r="AS1202" s="125">
        <v>122.874555204671</v>
      </c>
      <c r="AT1202" s="125">
        <v>93.363443547508695</v>
      </c>
      <c r="AU1202" s="125">
        <v>63.774313194009103</v>
      </c>
      <c r="AV1202" s="125">
        <v>54.410216455362097</v>
      </c>
    </row>
    <row r="1203" spans="1:48">
      <c r="A1203" s="76" t="s">
        <v>3609</v>
      </c>
      <c r="B1203" s="125" t="s">
        <v>3610</v>
      </c>
      <c r="C1203" s="210" t="s">
        <v>78</v>
      </c>
      <c r="D1203" s="210" t="s">
        <v>78</v>
      </c>
      <c r="E1203" s="210" t="s">
        <v>68</v>
      </c>
      <c r="F1203" s="210" t="s">
        <v>633</v>
      </c>
      <c r="G1203" s="210" t="s">
        <v>633</v>
      </c>
      <c r="H1203" s="125">
        <v>5260.5304730458201</v>
      </c>
      <c r="I1203" s="125">
        <v>3930.6213017927998</v>
      </c>
      <c r="J1203" s="127">
        <v>9191.1517748386195</v>
      </c>
      <c r="K1203" s="128">
        <v>49.663473732606398</v>
      </c>
      <c r="L1203" s="125">
        <v>214.09139039692801</v>
      </c>
      <c r="M1203" s="125">
        <v>311.46124609862801</v>
      </c>
      <c r="N1203" s="125">
        <v>340.09757988862702</v>
      </c>
      <c r="O1203" s="125">
        <v>418.17302423683299</v>
      </c>
      <c r="P1203" s="125">
        <v>427.99531221458</v>
      </c>
      <c r="Q1203" s="125">
        <v>417.376107849927</v>
      </c>
      <c r="R1203" s="125">
        <v>543.38182577302905</v>
      </c>
      <c r="S1203" s="125">
        <v>572.81062193174</v>
      </c>
      <c r="T1203" s="125">
        <v>551.54240742321895</v>
      </c>
      <c r="U1203" s="125">
        <v>450.63264857536598</v>
      </c>
      <c r="V1203" s="125">
        <v>290.68999298910302</v>
      </c>
      <c r="W1203" s="125">
        <v>220.970991021016</v>
      </c>
      <c r="X1203" s="125">
        <v>181.20097099997199</v>
      </c>
      <c r="Y1203" s="125">
        <v>117.74528451489699</v>
      </c>
      <c r="Z1203" s="125">
        <v>58.168391894632499</v>
      </c>
      <c r="AA1203" s="125">
        <v>41.561684975652902</v>
      </c>
      <c r="AB1203" s="125">
        <v>38.509313507492102</v>
      </c>
      <c r="AC1203" s="294">
        <v>14.458205021573001</v>
      </c>
      <c r="AD1203" s="125">
        <v>53.780742590498697</v>
      </c>
      <c r="AE1203" s="125">
        <v>229.14350370997701</v>
      </c>
      <c r="AF1203" s="125">
        <v>325.24115187971302</v>
      </c>
      <c r="AG1203" s="125">
        <v>349.36598521096101</v>
      </c>
      <c r="AH1203" s="125">
        <v>356.88507767332402</v>
      </c>
      <c r="AI1203" s="125">
        <v>366.217584368811</v>
      </c>
      <c r="AJ1203" s="125">
        <v>322.91022721201398</v>
      </c>
      <c r="AK1203" s="125">
        <v>331.48401012017501</v>
      </c>
      <c r="AL1203" s="125">
        <v>346.31151597471597</v>
      </c>
      <c r="AM1203" s="125">
        <v>317.35019873658899</v>
      </c>
      <c r="AN1203" s="125">
        <v>261.65502954665999</v>
      </c>
      <c r="AO1203" s="125">
        <v>178.114845583635</v>
      </c>
      <c r="AP1203" s="125">
        <v>137.36888206740801</v>
      </c>
      <c r="AQ1203" s="125">
        <v>102.13392568755</v>
      </c>
      <c r="AR1203" s="125">
        <v>101.447322820756</v>
      </c>
      <c r="AS1203" s="125">
        <v>50.376839440452201</v>
      </c>
      <c r="AT1203" s="125">
        <v>47.126309600171098</v>
      </c>
      <c r="AU1203" s="125">
        <v>25.765553468066699</v>
      </c>
      <c r="AV1203" s="125">
        <v>27.942596101323002</v>
      </c>
    </row>
    <row r="1204" spans="1:48">
      <c r="A1204" s="76" t="s">
        <v>3611</v>
      </c>
      <c r="B1204" s="125" t="s">
        <v>3612</v>
      </c>
      <c r="C1204" s="210" t="s">
        <v>78</v>
      </c>
      <c r="D1204" s="210" t="s">
        <v>78</v>
      </c>
      <c r="E1204" s="210" t="s">
        <v>68</v>
      </c>
      <c r="F1204" s="210" t="s">
        <v>957</v>
      </c>
      <c r="G1204" s="210" t="s">
        <v>957</v>
      </c>
      <c r="H1204" s="125">
        <v>1370.0860740411899</v>
      </c>
      <c r="I1204" s="125">
        <v>1372.7390989951</v>
      </c>
      <c r="J1204" s="127">
        <v>2742.8251730362899</v>
      </c>
      <c r="K1204" s="128">
        <v>5.0214140248393804</v>
      </c>
      <c r="L1204" s="125">
        <v>35.3151764309453</v>
      </c>
      <c r="M1204" s="125">
        <v>61.535277984554497</v>
      </c>
      <c r="N1204" s="125">
        <v>67.038977947442405</v>
      </c>
      <c r="O1204" s="125">
        <v>66.270396635864401</v>
      </c>
      <c r="P1204" s="125">
        <v>65.684179908492496</v>
      </c>
      <c r="Q1204" s="125">
        <v>61.796962649426497</v>
      </c>
      <c r="R1204" s="125">
        <v>60.111124789393401</v>
      </c>
      <c r="S1204" s="125">
        <v>66.918344209277905</v>
      </c>
      <c r="T1204" s="125">
        <v>54.145117110224099</v>
      </c>
      <c r="U1204" s="125">
        <v>63.664463795590997</v>
      </c>
      <c r="V1204" s="125">
        <v>74.989900013018698</v>
      </c>
      <c r="W1204" s="125">
        <v>115.334808629666</v>
      </c>
      <c r="X1204" s="125">
        <v>147.26453097791301</v>
      </c>
      <c r="Y1204" s="125">
        <v>125.606187284566</v>
      </c>
      <c r="Z1204" s="125">
        <v>100.50675670995901</v>
      </c>
      <c r="AA1204" s="125">
        <v>95.268099868163702</v>
      </c>
      <c r="AB1204" s="125">
        <v>69.870555601479495</v>
      </c>
      <c r="AC1204" s="294">
        <v>33.743799470373297</v>
      </c>
      <c r="AD1204" s="125">
        <v>8.6405426633482403</v>
      </c>
      <c r="AE1204" s="125">
        <v>35.902747222401203</v>
      </c>
      <c r="AF1204" s="125">
        <v>60.759501644383803</v>
      </c>
      <c r="AG1204" s="125">
        <v>61.479706248751903</v>
      </c>
      <c r="AH1204" s="125">
        <v>55.032288823113703</v>
      </c>
      <c r="AI1204" s="125">
        <v>44.827151390045401</v>
      </c>
      <c r="AJ1204" s="125">
        <v>40.631240954180797</v>
      </c>
      <c r="AK1204" s="125">
        <v>64.478995307644794</v>
      </c>
      <c r="AL1204" s="125">
        <v>75.795531878552097</v>
      </c>
      <c r="AM1204" s="125">
        <v>63.492419557274701</v>
      </c>
      <c r="AN1204" s="125">
        <v>62.365385368386598</v>
      </c>
      <c r="AO1204" s="125">
        <v>86.078503636776901</v>
      </c>
      <c r="AP1204" s="125">
        <v>120.154962950521</v>
      </c>
      <c r="AQ1204" s="125">
        <v>135.73060481132299</v>
      </c>
      <c r="AR1204" s="125">
        <v>118.788174256993</v>
      </c>
      <c r="AS1204" s="125">
        <v>97.6218170697407</v>
      </c>
      <c r="AT1204" s="125">
        <v>95.4796235085456</v>
      </c>
      <c r="AU1204" s="125">
        <v>83.229813913676594</v>
      </c>
      <c r="AV1204" s="125">
        <v>62.250087789436698</v>
      </c>
    </row>
    <row r="1205" spans="1:48">
      <c r="A1205" s="76" t="s">
        <v>3613</v>
      </c>
      <c r="B1205" s="125" t="s">
        <v>3614</v>
      </c>
      <c r="C1205" s="210" t="s">
        <v>78</v>
      </c>
      <c r="D1205" s="210" t="s">
        <v>78</v>
      </c>
      <c r="E1205" s="210" t="s">
        <v>68</v>
      </c>
      <c r="F1205" s="210" t="s">
        <v>633</v>
      </c>
      <c r="G1205" s="210" t="s">
        <v>633</v>
      </c>
      <c r="H1205" s="125">
        <v>2758.0103799214298</v>
      </c>
      <c r="I1205" s="125">
        <v>2488.1314293556502</v>
      </c>
      <c r="J1205" s="127">
        <v>5246.14180927708</v>
      </c>
      <c r="K1205" s="128">
        <v>14.923111654708901</v>
      </c>
      <c r="L1205" s="125">
        <v>83.767764542748907</v>
      </c>
      <c r="M1205" s="125">
        <v>156.24484659506999</v>
      </c>
      <c r="N1205" s="125">
        <v>189.320178113341</v>
      </c>
      <c r="O1205" s="125">
        <v>195.24545215195101</v>
      </c>
      <c r="P1205" s="125">
        <v>165.143432608924</v>
      </c>
      <c r="Q1205" s="125">
        <v>180.26135684977899</v>
      </c>
      <c r="R1205" s="125">
        <v>148.62971938370401</v>
      </c>
      <c r="S1205" s="125">
        <v>224.65990757939201</v>
      </c>
      <c r="T1205" s="125">
        <v>188.66306465949199</v>
      </c>
      <c r="U1205" s="125">
        <v>182.45747125760801</v>
      </c>
      <c r="V1205" s="125">
        <v>174.89315512256499</v>
      </c>
      <c r="W1205" s="125">
        <v>200.474420900441</v>
      </c>
      <c r="X1205" s="125">
        <v>178.73738536518599</v>
      </c>
      <c r="Y1205" s="125">
        <v>143.548850979268</v>
      </c>
      <c r="Z1205" s="125">
        <v>134.75103802809801</v>
      </c>
      <c r="AA1205" s="125">
        <v>95.494844272852305</v>
      </c>
      <c r="AB1205" s="125">
        <v>58.154927758776097</v>
      </c>
      <c r="AC1205" s="294">
        <v>42.639452097520397</v>
      </c>
      <c r="AD1205" s="125">
        <v>14.4485577108803</v>
      </c>
      <c r="AE1205" s="125">
        <v>91.299364759444103</v>
      </c>
      <c r="AF1205" s="125">
        <v>122.104457850298</v>
      </c>
      <c r="AG1205" s="125">
        <v>152.940272168023</v>
      </c>
      <c r="AH1205" s="125">
        <v>146.32288184606301</v>
      </c>
      <c r="AI1205" s="125">
        <v>134.48763567708701</v>
      </c>
      <c r="AJ1205" s="125">
        <v>116.033421703846</v>
      </c>
      <c r="AK1205" s="125">
        <v>159.97951862109099</v>
      </c>
      <c r="AL1205" s="125">
        <v>192.135167481868</v>
      </c>
      <c r="AM1205" s="125">
        <v>185.97545476913601</v>
      </c>
      <c r="AN1205" s="125">
        <v>180.13569565287099</v>
      </c>
      <c r="AO1205" s="125">
        <v>150.37306432459101</v>
      </c>
      <c r="AP1205" s="125">
        <v>159.410643793368</v>
      </c>
      <c r="AQ1205" s="125">
        <v>167.38146664331501</v>
      </c>
      <c r="AR1205" s="125">
        <v>140.97928669574901</v>
      </c>
      <c r="AS1205" s="125">
        <v>127.022219515377</v>
      </c>
      <c r="AT1205" s="125">
        <v>93.363443547508695</v>
      </c>
      <c r="AU1205" s="125">
        <v>71.631893329660599</v>
      </c>
      <c r="AV1205" s="125">
        <v>82.106983265471101</v>
      </c>
    </row>
    <row r="1206" spans="1:48">
      <c r="A1206" s="76" t="s">
        <v>3615</v>
      </c>
      <c r="B1206" s="125" t="s">
        <v>3616</v>
      </c>
      <c r="C1206" s="210" t="s">
        <v>78</v>
      </c>
      <c r="D1206" s="210" t="s">
        <v>78</v>
      </c>
      <c r="E1206" s="210" t="s">
        <v>68</v>
      </c>
      <c r="F1206" s="210" t="s">
        <v>633</v>
      </c>
      <c r="G1206" s="210" t="s">
        <v>633</v>
      </c>
      <c r="H1206" s="125">
        <v>2204.6899559622402</v>
      </c>
      <c r="I1206" s="125">
        <v>2246.6704653197298</v>
      </c>
      <c r="J1206" s="127">
        <v>4451.36042128197</v>
      </c>
      <c r="K1206" s="128">
        <v>16.848674448864799</v>
      </c>
      <c r="L1206" s="125">
        <v>86.472594513307399</v>
      </c>
      <c r="M1206" s="125">
        <v>143.66614755273301</v>
      </c>
      <c r="N1206" s="125">
        <v>195.38036307215501</v>
      </c>
      <c r="O1206" s="125">
        <v>181.57740543506699</v>
      </c>
      <c r="P1206" s="125">
        <v>138.95178624252401</v>
      </c>
      <c r="Q1206" s="125">
        <v>131.755484856409</v>
      </c>
      <c r="R1206" s="125">
        <v>157.70634346820501</v>
      </c>
      <c r="S1206" s="125">
        <v>145.557892519327</v>
      </c>
      <c r="T1206" s="125">
        <v>151.563032914037</v>
      </c>
      <c r="U1206" s="125">
        <v>136.080037810623</v>
      </c>
      <c r="V1206" s="125">
        <v>146.223455264573</v>
      </c>
      <c r="W1206" s="125">
        <v>147.06901508826701</v>
      </c>
      <c r="X1206" s="125">
        <v>119.611330130314</v>
      </c>
      <c r="Y1206" s="125">
        <v>73.359627524987999</v>
      </c>
      <c r="Z1206" s="125">
        <v>69.698812773154302</v>
      </c>
      <c r="AA1206" s="125">
        <v>64.849166051505094</v>
      </c>
      <c r="AB1206" s="125">
        <v>55.5159646503947</v>
      </c>
      <c r="AC1206" s="294">
        <v>42.8028216457868</v>
      </c>
      <c r="AD1206" s="125">
        <v>17.2579994879959</v>
      </c>
      <c r="AE1206" s="125">
        <v>107.3296453812</v>
      </c>
      <c r="AF1206" s="125">
        <v>165.798310691979</v>
      </c>
      <c r="AG1206" s="125">
        <v>160.35256322624701</v>
      </c>
      <c r="AH1206" s="125">
        <v>181.22798334533201</v>
      </c>
      <c r="AI1206" s="125">
        <v>122.521943781006</v>
      </c>
      <c r="AJ1206" s="125">
        <v>115.09241454093301</v>
      </c>
      <c r="AK1206" s="125">
        <v>155.70802517679999</v>
      </c>
      <c r="AL1206" s="125">
        <v>178.59039066199699</v>
      </c>
      <c r="AM1206" s="125">
        <v>164.15269876653699</v>
      </c>
      <c r="AN1206" s="125">
        <v>168.76705341254799</v>
      </c>
      <c r="AO1206" s="125">
        <v>139.10296568810401</v>
      </c>
      <c r="AP1206" s="125">
        <v>119.95011156487</v>
      </c>
      <c r="AQ1206" s="125">
        <v>123.995650276869</v>
      </c>
      <c r="AR1206" s="125">
        <v>101.08630031961501</v>
      </c>
      <c r="AS1206" s="125">
        <v>49.858381401613897</v>
      </c>
      <c r="AT1206" s="125">
        <v>72.669901081567403</v>
      </c>
      <c r="AU1206" s="125">
        <v>53.6325527863658</v>
      </c>
      <c r="AV1206" s="125">
        <v>49.575573728153699</v>
      </c>
    </row>
    <row r="1207" spans="1:48">
      <c r="A1207" s="76" t="s">
        <v>3617</v>
      </c>
      <c r="B1207" s="125" t="s">
        <v>3618</v>
      </c>
      <c r="C1207" s="210" t="s">
        <v>78</v>
      </c>
      <c r="D1207" s="210" t="s">
        <v>78</v>
      </c>
      <c r="E1207" s="210" t="s">
        <v>68</v>
      </c>
      <c r="F1207" s="210" t="s">
        <v>633</v>
      </c>
      <c r="G1207" s="210" t="s">
        <v>633</v>
      </c>
      <c r="H1207" s="125">
        <v>2199.9329633451498</v>
      </c>
      <c r="I1207" s="125">
        <v>2212.1601200759501</v>
      </c>
      <c r="J1207" s="127">
        <v>4412.0930834211104</v>
      </c>
      <c r="K1207" s="128">
        <v>21.181190735715798</v>
      </c>
      <c r="L1207" s="125">
        <v>113.02910695151699</v>
      </c>
      <c r="M1207" s="125">
        <v>146.03948699468299</v>
      </c>
      <c r="N1207" s="125">
        <v>151.58542643646101</v>
      </c>
      <c r="O1207" s="125">
        <v>166.52525272153599</v>
      </c>
      <c r="P1207" s="125">
        <v>135.89042497891899</v>
      </c>
      <c r="Q1207" s="125">
        <v>125.363238159609</v>
      </c>
      <c r="R1207" s="125">
        <v>197.57865641083399</v>
      </c>
      <c r="S1207" s="125">
        <v>221.94395856445399</v>
      </c>
      <c r="T1207" s="125">
        <v>199.348557673736</v>
      </c>
      <c r="U1207" s="125">
        <v>139.132300340955</v>
      </c>
      <c r="V1207" s="125">
        <v>152.21294687835999</v>
      </c>
      <c r="W1207" s="125">
        <v>117.589884357082</v>
      </c>
      <c r="X1207" s="125">
        <v>111.201158480527</v>
      </c>
      <c r="Y1207" s="125">
        <v>66.226218365895505</v>
      </c>
      <c r="Z1207" s="125">
        <v>49.649648111246897</v>
      </c>
      <c r="AA1207" s="125">
        <v>43.744886326513999</v>
      </c>
      <c r="AB1207" s="125">
        <v>23.066492354741399</v>
      </c>
      <c r="AC1207" s="294">
        <v>18.624128502365199</v>
      </c>
      <c r="AD1207" s="125">
        <v>17.4988087831772</v>
      </c>
      <c r="AE1207" s="125">
        <v>93.496408296436101</v>
      </c>
      <c r="AF1207" s="125">
        <v>137.27814129168101</v>
      </c>
      <c r="AG1207" s="125">
        <v>175.09478655315999</v>
      </c>
      <c r="AH1207" s="125">
        <v>139.70745113797199</v>
      </c>
      <c r="AI1207" s="125">
        <v>138.869438343258</v>
      </c>
      <c r="AJ1207" s="125">
        <v>140.49960793959201</v>
      </c>
      <c r="AK1207" s="125">
        <v>198.664742267501</v>
      </c>
      <c r="AL1207" s="125">
        <v>206.34882216938601</v>
      </c>
      <c r="AM1207" s="125">
        <v>205.78245419318199</v>
      </c>
      <c r="AN1207" s="125">
        <v>153.785121778014</v>
      </c>
      <c r="AO1207" s="125">
        <v>128.305738323078</v>
      </c>
      <c r="AP1207" s="125">
        <v>108.640293750426</v>
      </c>
      <c r="AQ1207" s="125">
        <v>108.211316306974</v>
      </c>
      <c r="AR1207" s="125">
        <v>74.009612734003795</v>
      </c>
      <c r="AS1207" s="125">
        <v>64.461616162225297</v>
      </c>
      <c r="AT1207" s="125">
        <v>45.105455843731498</v>
      </c>
      <c r="AU1207" s="125">
        <v>34.445438501635302</v>
      </c>
      <c r="AV1207" s="125">
        <v>41.954865700520202</v>
      </c>
    </row>
    <row r="1208" spans="1:48">
      <c r="A1208" s="76" t="s">
        <v>3619</v>
      </c>
      <c r="B1208" s="125" t="s">
        <v>3620</v>
      </c>
      <c r="C1208" s="210" t="s">
        <v>78</v>
      </c>
      <c r="D1208" s="210" t="s">
        <v>78</v>
      </c>
      <c r="E1208" s="210" t="s">
        <v>68</v>
      </c>
      <c r="F1208" s="210" t="s">
        <v>961</v>
      </c>
      <c r="G1208" s="210" t="s">
        <v>961</v>
      </c>
      <c r="H1208" s="125">
        <v>2452.73616126961</v>
      </c>
      <c r="I1208" s="125">
        <v>2593.86719119803</v>
      </c>
      <c r="J1208" s="127">
        <v>5046.6033524676304</v>
      </c>
      <c r="K1208" s="128">
        <v>25.832134756856199</v>
      </c>
      <c r="L1208" s="125">
        <v>80.909714863375001</v>
      </c>
      <c r="M1208" s="125">
        <v>138.594184576678</v>
      </c>
      <c r="N1208" s="125">
        <v>148.87541011048299</v>
      </c>
      <c r="O1208" s="125">
        <v>140.72611881188499</v>
      </c>
      <c r="P1208" s="125">
        <v>107.386710408757</v>
      </c>
      <c r="Q1208" s="125">
        <v>128.03254624313399</v>
      </c>
      <c r="R1208" s="125">
        <v>145.76620492335101</v>
      </c>
      <c r="S1208" s="125">
        <v>184.88874771884699</v>
      </c>
      <c r="T1208" s="125">
        <v>202.79312377368001</v>
      </c>
      <c r="U1208" s="125">
        <v>183.17707107270601</v>
      </c>
      <c r="V1208" s="125">
        <v>148.56420337627199</v>
      </c>
      <c r="W1208" s="125">
        <v>185.28784445889499</v>
      </c>
      <c r="X1208" s="125">
        <v>151.303070113269</v>
      </c>
      <c r="Y1208" s="125">
        <v>146.81347549147901</v>
      </c>
      <c r="Z1208" s="125">
        <v>105.368175171076</v>
      </c>
      <c r="AA1208" s="125">
        <v>100.1976184049</v>
      </c>
      <c r="AB1208" s="125">
        <v>80.637250891239603</v>
      </c>
      <c r="AC1208" s="294">
        <v>47.582556102724602</v>
      </c>
      <c r="AD1208" s="125">
        <v>17.933364042043699</v>
      </c>
      <c r="AE1208" s="125">
        <v>94.249485130524704</v>
      </c>
      <c r="AF1208" s="125">
        <v>141.04449678294301</v>
      </c>
      <c r="AG1208" s="125">
        <v>148.107732971384</v>
      </c>
      <c r="AH1208" s="125">
        <v>137.690632593093</v>
      </c>
      <c r="AI1208" s="125">
        <v>106.383734054961</v>
      </c>
      <c r="AJ1208" s="125">
        <v>120.733595122992</v>
      </c>
      <c r="AK1208" s="125">
        <v>156.555273009247</v>
      </c>
      <c r="AL1208" s="125">
        <v>198.070115849595</v>
      </c>
      <c r="AM1208" s="125">
        <v>193.62764932874001</v>
      </c>
      <c r="AN1208" s="125">
        <v>198.405081477561</v>
      </c>
      <c r="AO1208" s="125">
        <v>154.53718389725401</v>
      </c>
      <c r="AP1208" s="125">
        <v>172.65378743075701</v>
      </c>
      <c r="AQ1208" s="125">
        <v>197.49767010527299</v>
      </c>
      <c r="AR1208" s="125">
        <v>159.950576206839</v>
      </c>
      <c r="AS1208" s="125">
        <v>107.01456326441701</v>
      </c>
      <c r="AT1208" s="125">
        <v>130.38725347403499</v>
      </c>
      <c r="AU1208" s="125">
        <v>93.466440386241004</v>
      </c>
      <c r="AV1208" s="125">
        <v>65.558556070126002</v>
      </c>
    </row>
    <row r="1209" spans="1:48">
      <c r="A1209" s="76" t="s">
        <v>3621</v>
      </c>
      <c r="B1209" s="125" t="s">
        <v>3622</v>
      </c>
      <c r="C1209" s="210" t="s">
        <v>78</v>
      </c>
      <c r="D1209" s="210" t="s">
        <v>78</v>
      </c>
      <c r="E1209" s="210" t="s">
        <v>68</v>
      </c>
      <c r="F1209" s="210" t="s">
        <v>967</v>
      </c>
      <c r="G1209" s="210" t="s">
        <v>967</v>
      </c>
      <c r="H1209" s="125">
        <v>3448.9845764646702</v>
      </c>
      <c r="I1209" s="125">
        <v>3450.2372973307001</v>
      </c>
      <c r="J1209" s="127">
        <v>6899.2218737953799</v>
      </c>
      <c r="K1209" s="128">
        <v>25.330300110656299</v>
      </c>
      <c r="L1209" s="125">
        <v>106.434050636688</v>
      </c>
      <c r="M1209" s="125">
        <v>248.51315387315199</v>
      </c>
      <c r="N1209" s="125">
        <v>290.62816544010099</v>
      </c>
      <c r="O1209" s="125">
        <v>241.16061514625</v>
      </c>
      <c r="P1209" s="125">
        <v>201.65114613969601</v>
      </c>
      <c r="Q1209" s="125">
        <v>182.21162863294299</v>
      </c>
      <c r="R1209" s="125">
        <v>185.091092745613</v>
      </c>
      <c r="S1209" s="125">
        <v>234.31094297447501</v>
      </c>
      <c r="T1209" s="125">
        <v>255.760562043498</v>
      </c>
      <c r="U1209" s="125">
        <v>292.21190755075298</v>
      </c>
      <c r="V1209" s="125">
        <v>257.11994400391399</v>
      </c>
      <c r="W1209" s="125">
        <v>241.621558070086</v>
      </c>
      <c r="X1209" s="125">
        <v>206.487680774279</v>
      </c>
      <c r="Y1209" s="125">
        <v>160.99444780070499</v>
      </c>
      <c r="Z1209" s="125">
        <v>93.091077901166599</v>
      </c>
      <c r="AA1209" s="125">
        <v>85.869077798789505</v>
      </c>
      <c r="AB1209" s="125">
        <v>72.671902131256402</v>
      </c>
      <c r="AC1209" s="294">
        <v>67.825322690647994</v>
      </c>
      <c r="AD1209" s="125">
        <v>26.341923685423701</v>
      </c>
      <c r="AE1209" s="125">
        <v>122.173405081788</v>
      </c>
      <c r="AF1209" s="125">
        <v>195.88999153925101</v>
      </c>
      <c r="AG1209" s="125">
        <v>268.072537918161</v>
      </c>
      <c r="AH1209" s="125">
        <v>211.34028654162501</v>
      </c>
      <c r="AI1209" s="125">
        <v>158.23636816237601</v>
      </c>
      <c r="AJ1209" s="125">
        <v>178.53806583544801</v>
      </c>
      <c r="AK1209" s="125">
        <v>183.472516726745</v>
      </c>
      <c r="AL1209" s="125">
        <v>230.682627254084</v>
      </c>
      <c r="AM1209" s="125">
        <v>318.19973145676403</v>
      </c>
      <c r="AN1209" s="125">
        <v>279.47143619665502</v>
      </c>
      <c r="AO1209" s="125">
        <v>253.71908407082401</v>
      </c>
      <c r="AP1209" s="125">
        <v>239.18192195500399</v>
      </c>
      <c r="AQ1209" s="125">
        <v>226.251465893529</v>
      </c>
      <c r="AR1209" s="125">
        <v>143.517887521327</v>
      </c>
      <c r="AS1209" s="125">
        <v>119.450713091544</v>
      </c>
      <c r="AT1209" s="125">
        <v>102.460689774804</v>
      </c>
      <c r="AU1209" s="125">
        <v>88.792356861989902</v>
      </c>
      <c r="AV1209" s="125">
        <v>104.44428776335999</v>
      </c>
    </row>
    <row r="1210" spans="1:48">
      <c r="A1210" s="76" t="s">
        <v>3623</v>
      </c>
      <c r="B1210" s="125" t="s">
        <v>3624</v>
      </c>
      <c r="C1210" s="210" t="s">
        <v>78</v>
      </c>
      <c r="D1210" s="210" t="s">
        <v>78</v>
      </c>
      <c r="E1210" s="210" t="s">
        <v>68</v>
      </c>
      <c r="F1210" s="210" t="s">
        <v>633</v>
      </c>
      <c r="G1210" s="210" t="s">
        <v>633</v>
      </c>
      <c r="H1210" s="125">
        <v>3990.43442635376</v>
      </c>
      <c r="I1210" s="125">
        <v>3737.2217643816998</v>
      </c>
      <c r="J1210" s="127">
        <v>7727.6561907354599</v>
      </c>
      <c r="K1210" s="128">
        <v>31.0497000557652</v>
      </c>
      <c r="L1210" s="125">
        <v>170.978039957118</v>
      </c>
      <c r="M1210" s="125">
        <v>274.12070554527497</v>
      </c>
      <c r="N1210" s="125">
        <v>291.21208788753</v>
      </c>
      <c r="O1210" s="125">
        <v>295.85265678319598</v>
      </c>
      <c r="P1210" s="125">
        <v>245.24905233992601</v>
      </c>
      <c r="Q1210" s="125">
        <v>232.30176525196799</v>
      </c>
      <c r="R1210" s="125">
        <v>286.39990638059402</v>
      </c>
      <c r="S1210" s="125">
        <v>317.08704749399601</v>
      </c>
      <c r="T1210" s="125">
        <v>311.50349235124202</v>
      </c>
      <c r="U1210" s="125">
        <v>287.33660320261799</v>
      </c>
      <c r="V1210" s="125">
        <v>287.73517712630201</v>
      </c>
      <c r="W1210" s="125">
        <v>241.05926293201699</v>
      </c>
      <c r="X1210" s="125">
        <v>194.28346023297499</v>
      </c>
      <c r="Y1210" s="125">
        <v>172.52282151434801</v>
      </c>
      <c r="Z1210" s="125">
        <v>123.909000485608</v>
      </c>
      <c r="AA1210" s="125">
        <v>106.57256964574</v>
      </c>
      <c r="AB1210" s="125">
        <v>76.3344513942926</v>
      </c>
      <c r="AC1210" s="294">
        <v>44.926625773249498</v>
      </c>
      <c r="AD1210" s="125">
        <v>32.188175789238798</v>
      </c>
      <c r="AE1210" s="125">
        <v>138.73923076189999</v>
      </c>
      <c r="AF1210" s="125">
        <v>237.694559458745</v>
      </c>
      <c r="AG1210" s="125">
        <v>287.34981669048699</v>
      </c>
      <c r="AH1210" s="125">
        <v>300.74096179544699</v>
      </c>
      <c r="AI1210" s="125">
        <v>223.471935974709</v>
      </c>
      <c r="AJ1210" s="125">
        <v>223.23585310958401</v>
      </c>
      <c r="AK1210" s="125">
        <v>279.17836398159199</v>
      </c>
      <c r="AL1210" s="125">
        <v>304.17221031289603</v>
      </c>
      <c r="AM1210" s="125">
        <v>296.31621704733698</v>
      </c>
      <c r="AN1210" s="125">
        <v>275.22689702735602</v>
      </c>
      <c r="AO1210" s="125">
        <v>205.14731993548699</v>
      </c>
      <c r="AP1210" s="125">
        <v>194.82605870137101</v>
      </c>
      <c r="AQ1210" s="125">
        <v>195.74262286729601</v>
      </c>
      <c r="AR1210" s="125">
        <v>152.351495481705</v>
      </c>
      <c r="AS1210" s="125">
        <v>121.14636174187601</v>
      </c>
      <c r="AT1210" s="125">
        <v>108.80276624670699</v>
      </c>
      <c r="AU1210" s="125">
        <v>78.2103325129968</v>
      </c>
      <c r="AV1210" s="125">
        <v>82.680584944970406</v>
      </c>
    </row>
    <row r="1211" spans="1:48">
      <c r="A1211" s="76" t="s">
        <v>3625</v>
      </c>
      <c r="B1211" s="125" t="s">
        <v>3626</v>
      </c>
      <c r="C1211" s="210" t="s">
        <v>78</v>
      </c>
      <c r="D1211" s="210" t="s">
        <v>78</v>
      </c>
      <c r="E1211" s="210" t="s">
        <v>68</v>
      </c>
      <c r="F1211" s="210" t="s">
        <v>959</v>
      </c>
      <c r="G1211" s="210" t="s">
        <v>959</v>
      </c>
      <c r="H1211" s="125">
        <v>3851.2772818430899</v>
      </c>
      <c r="I1211" s="125">
        <v>4009.7167219604798</v>
      </c>
      <c r="J1211" s="127">
        <v>7860.9940038035702</v>
      </c>
      <c r="K1211" s="128">
        <v>43.190275775612697</v>
      </c>
      <c r="L1211" s="125">
        <v>202.798241080926</v>
      </c>
      <c r="M1211" s="125">
        <v>225.116463767189</v>
      </c>
      <c r="N1211" s="125">
        <v>267.41156722249599</v>
      </c>
      <c r="O1211" s="125">
        <v>239.33697579194899</v>
      </c>
      <c r="P1211" s="125">
        <v>186.961469811244</v>
      </c>
      <c r="Q1211" s="125">
        <v>246.58951634597699</v>
      </c>
      <c r="R1211" s="125">
        <v>300.835874102731</v>
      </c>
      <c r="S1211" s="125">
        <v>320.92513765591599</v>
      </c>
      <c r="T1211" s="125">
        <v>296.543256722639</v>
      </c>
      <c r="U1211" s="125">
        <v>219.141084805883</v>
      </c>
      <c r="V1211" s="125">
        <v>242.612903995496</v>
      </c>
      <c r="W1211" s="125">
        <v>261.25573618342702</v>
      </c>
      <c r="X1211" s="125">
        <v>215.21990456891001</v>
      </c>
      <c r="Y1211" s="125">
        <v>185.04493089316901</v>
      </c>
      <c r="Z1211" s="125">
        <v>118.19756326506101</v>
      </c>
      <c r="AA1211" s="125">
        <v>119.658179474326</v>
      </c>
      <c r="AB1211" s="125">
        <v>91.869114871850201</v>
      </c>
      <c r="AC1211" s="294">
        <v>68.569085508280693</v>
      </c>
      <c r="AD1211" s="125">
        <v>37.044059854525898</v>
      </c>
      <c r="AE1211" s="125">
        <v>185.66014588439501</v>
      </c>
      <c r="AF1211" s="125">
        <v>237.48004609646301</v>
      </c>
      <c r="AG1211" s="125">
        <v>233.71843156217301</v>
      </c>
      <c r="AH1211" s="125">
        <v>222.454131598185</v>
      </c>
      <c r="AI1211" s="125">
        <v>191.62378243843</v>
      </c>
      <c r="AJ1211" s="125">
        <v>283.058312903218</v>
      </c>
      <c r="AK1211" s="125">
        <v>379.56196823602301</v>
      </c>
      <c r="AL1211" s="125">
        <v>337.65409678208903</v>
      </c>
      <c r="AM1211" s="125">
        <v>276.460836229829</v>
      </c>
      <c r="AN1211" s="125">
        <v>250.57039041794599</v>
      </c>
      <c r="AO1211" s="125">
        <v>231.628238477726</v>
      </c>
      <c r="AP1211" s="125">
        <v>225.764219000862</v>
      </c>
      <c r="AQ1211" s="125">
        <v>240.99013994142501</v>
      </c>
      <c r="AR1211" s="125">
        <v>178.31806753704299</v>
      </c>
      <c r="AS1211" s="125">
        <v>144.506664358688</v>
      </c>
      <c r="AT1211" s="125">
        <v>135.37049786745399</v>
      </c>
      <c r="AU1211" s="125">
        <v>119.220312329815</v>
      </c>
      <c r="AV1211" s="125">
        <v>98.632380444193302</v>
      </c>
    </row>
    <row r="1212" spans="1:48">
      <c r="A1212" s="76" t="s">
        <v>3627</v>
      </c>
      <c r="B1212" s="125" t="s">
        <v>3628</v>
      </c>
      <c r="C1212" s="210" t="s">
        <v>78</v>
      </c>
      <c r="D1212" s="210" t="s">
        <v>78</v>
      </c>
      <c r="E1212" s="210" t="s">
        <v>68</v>
      </c>
      <c r="F1212" s="210" t="s">
        <v>633</v>
      </c>
      <c r="G1212" s="210" t="s">
        <v>633</v>
      </c>
      <c r="H1212" s="125">
        <v>3894.6198598199198</v>
      </c>
      <c r="I1212" s="125">
        <v>2758.0633411905301</v>
      </c>
      <c r="J1212" s="127">
        <v>6652.6832010104499</v>
      </c>
      <c r="K1212" s="128">
        <v>0</v>
      </c>
      <c r="L1212" s="125">
        <v>0</v>
      </c>
      <c r="M1212" s="125">
        <v>0</v>
      </c>
      <c r="N1212" s="125">
        <v>0</v>
      </c>
      <c r="O1212" s="125">
        <v>578.38329334866899</v>
      </c>
      <c r="P1212" s="125">
        <v>1919.89870134484</v>
      </c>
      <c r="Q1212" s="125">
        <v>682.54154141368201</v>
      </c>
      <c r="R1212" s="125">
        <v>300.33900765322102</v>
      </c>
      <c r="S1212" s="125">
        <v>267.18148434451302</v>
      </c>
      <c r="T1212" s="125">
        <v>110.872675515796</v>
      </c>
      <c r="U1212" s="125">
        <v>7.8002264664033198</v>
      </c>
      <c r="V1212" s="125">
        <v>9.8227662466098007</v>
      </c>
      <c r="W1212" s="125">
        <v>8.0843045495493602</v>
      </c>
      <c r="X1212" s="125">
        <v>5.2669761847155501</v>
      </c>
      <c r="Y1212" s="125">
        <v>2.1136027138051801</v>
      </c>
      <c r="Z1212" s="125">
        <v>0.172095834007788</v>
      </c>
      <c r="AA1212" s="125">
        <v>0.97031171149384199</v>
      </c>
      <c r="AB1212" s="125">
        <v>1.17287249261397</v>
      </c>
      <c r="AC1212" s="294">
        <v>0</v>
      </c>
      <c r="AD1212" s="125">
        <v>0</v>
      </c>
      <c r="AE1212" s="125">
        <v>1.9529275884373101</v>
      </c>
      <c r="AF1212" s="125">
        <v>0</v>
      </c>
      <c r="AG1212" s="125">
        <v>0</v>
      </c>
      <c r="AH1212" s="125">
        <v>560.30957194711903</v>
      </c>
      <c r="AI1212" s="125">
        <v>1644.0186541729199</v>
      </c>
      <c r="AJ1212" s="125">
        <v>405.35693171649399</v>
      </c>
      <c r="AK1212" s="125">
        <v>77.048070429099795</v>
      </c>
      <c r="AL1212" s="125">
        <v>33.527503115852497</v>
      </c>
      <c r="AM1212" s="125">
        <v>15.775486266939</v>
      </c>
      <c r="AN1212" s="125">
        <v>9.2535460095652908</v>
      </c>
      <c r="AO1212" s="125">
        <v>1.97029696442074</v>
      </c>
      <c r="AP1212" s="125">
        <v>4.7055446381263497</v>
      </c>
      <c r="AQ1212" s="125">
        <v>1.26612304571343</v>
      </c>
      <c r="AR1212" s="125">
        <v>1.8953681309927799</v>
      </c>
      <c r="AS1212" s="125">
        <v>0</v>
      </c>
      <c r="AT1212" s="125">
        <v>0</v>
      </c>
      <c r="AU1212" s="125">
        <v>0</v>
      </c>
      <c r="AV1212" s="125">
        <v>0.98331716485594201</v>
      </c>
    </row>
    <row r="1213" spans="1:48">
      <c r="A1213" s="76" t="s">
        <v>3629</v>
      </c>
      <c r="B1213" s="125" t="s">
        <v>3630</v>
      </c>
      <c r="C1213" s="210" t="s">
        <v>78</v>
      </c>
      <c r="D1213" s="210" t="s">
        <v>78</v>
      </c>
      <c r="E1213" s="210" t="s">
        <v>68</v>
      </c>
      <c r="F1213" s="210" t="s">
        <v>633</v>
      </c>
      <c r="G1213" s="210" t="s">
        <v>633</v>
      </c>
      <c r="H1213" s="125">
        <v>30.668838975197598</v>
      </c>
      <c r="I1213" s="125">
        <v>3.4789555213878498</v>
      </c>
      <c r="J1213" s="127">
        <v>34.147794496585398</v>
      </c>
      <c r="K1213" s="128">
        <v>0</v>
      </c>
      <c r="L1213" s="125">
        <v>0</v>
      </c>
      <c r="M1213" s="125">
        <v>0</v>
      </c>
      <c r="N1213" s="125">
        <v>0</v>
      </c>
      <c r="O1213" s="125">
        <v>0</v>
      </c>
      <c r="P1213" s="125">
        <v>0.76534031590129503</v>
      </c>
      <c r="Q1213" s="125">
        <v>1.8048696555672501</v>
      </c>
      <c r="R1213" s="125">
        <v>4.7814359016567796</v>
      </c>
      <c r="S1213" s="125">
        <v>4.3285437425572297</v>
      </c>
      <c r="T1213" s="125">
        <v>6.1548439762045497</v>
      </c>
      <c r="U1213" s="125">
        <v>7.9697966069773098</v>
      </c>
      <c r="V1213" s="125">
        <v>3.7534147446395201</v>
      </c>
      <c r="W1213" s="125">
        <v>0.16331928382927999</v>
      </c>
      <c r="X1213" s="125">
        <v>0.25485368635720401</v>
      </c>
      <c r="Y1213" s="125">
        <v>0.176133559483765</v>
      </c>
      <c r="Z1213" s="125">
        <v>0.51628750202336504</v>
      </c>
      <c r="AA1213" s="125">
        <v>0</v>
      </c>
      <c r="AB1213" s="125">
        <v>0</v>
      </c>
      <c r="AC1213" s="294">
        <v>0</v>
      </c>
      <c r="AD1213" s="125">
        <v>0</v>
      </c>
      <c r="AE1213" s="125">
        <v>0</v>
      </c>
      <c r="AF1213" s="125">
        <v>0</v>
      </c>
      <c r="AG1213" s="125">
        <v>0</v>
      </c>
      <c r="AH1213" s="125">
        <v>0.34818056358373101</v>
      </c>
      <c r="AI1213" s="125">
        <v>0</v>
      </c>
      <c r="AJ1213" s="125">
        <v>0.14477033275589099</v>
      </c>
      <c r="AK1213" s="125">
        <v>0.72534794337018604</v>
      </c>
      <c r="AL1213" s="125">
        <v>1.9230238694877999</v>
      </c>
      <c r="AM1213" s="125">
        <v>0</v>
      </c>
      <c r="AN1213" s="125">
        <v>0</v>
      </c>
      <c r="AO1213" s="125">
        <v>0</v>
      </c>
      <c r="AP1213" s="125">
        <v>0</v>
      </c>
      <c r="AQ1213" s="125">
        <v>0.33763281219024799</v>
      </c>
      <c r="AR1213" s="125">
        <v>0</v>
      </c>
      <c r="AS1213" s="125">
        <v>0</v>
      </c>
      <c r="AT1213" s="125">
        <v>0</v>
      </c>
      <c r="AU1213" s="125">
        <v>0</v>
      </c>
      <c r="AV1213" s="125">
        <v>0</v>
      </c>
    </row>
    <row r="1214" spans="1:48">
      <c r="A1214" s="76" t="s">
        <v>3631</v>
      </c>
      <c r="B1214" s="125" t="s">
        <v>3632</v>
      </c>
      <c r="C1214" s="210" t="s">
        <v>61</v>
      </c>
      <c r="D1214" s="210" t="s">
        <v>61</v>
      </c>
      <c r="E1214" s="210" t="s">
        <v>57</v>
      </c>
      <c r="F1214" s="210" t="s">
        <v>1109</v>
      </c>
      <c r="G1214" s="210" t="s">
        <v>1109</v>
      </c>
      <c r="H1214" s="125">
        <v>2310.1034248897599</v>
      </c>
      <c r="I1214" s="125">
        <v>2211.0466888256001</v>
      </c>
      <c r="J1214" s="127">
        <v>4521.15011371536</v>
      </c>
      <c r="K1214" s="128">
        <v>27.317104070920699</v>
      </c>
      <c r="L1214" s="125">
        <v>98.173842571868093</v>
      </c>
      <c r="M1214" s="125">
        <v>131.43777395063299</v>
      </c>
      <c r="N1214" s="125">
        <v>106.61775013197401</v>
      </c>
      <c r="O1214" s="125">
        <v>142.84897017975999</v>
      </c>
      <c r="P1214" s="125">
        <v>101.807407708676</v>
      </c>
      <c r="Q1214" s="125">
        <v>131.88980619810101</v>
      </c>
      <c r="R1214" s="125">
        <v>138.35084071130501</v>
      </c>
      <c r="S1214" s="125">
        <v>166.115062938101</v>
      </c>
      <c r="T1214" s="125">
        <v>156.81831103061799</v>
      </c>
      <c r="U1214" s="125">
        <v>171.049794116085</v>
      </c>
      <c r="V1214" s="125">
        <v>126.998753563916</v>
      </c>
      <c r="W1214" s="125">
        <v>186.00136924179901</v>
      </c>
      <c r="X1214" s="125">
        <v>167.36148907002601</v>
      </c>
      <c r="Y1214" s="125">
        <v>140.21880760778899</v>
      </c>
      <c r="Z1214" s="125">
        <v>110.097443463088</v>
      </c>
      <c r="AA1214" s="125">
        <v>91.728819620344694</v>
      </c>
      <c r="AB1214" s="125">
        <v>68.830238808739907</v>
      </c>
      <c r="AC1214" s="294">
        <v>46.4398399060101</v>
      </c>
      <c r="AD1214" s="125">
        <v>18.852425243888199</v>
      </c>
      <c r="AE1214" s="125">
        <v>70.0914196937008</v>
      </c>
      <c r="AF1214" s="125">
        <v>129.68623145410601</v>
      </c>
      <c r="AG1214" s="125">
        <v>126.333361433579</v>
      </c>
      <c r="AH1214" s="125">
        <v>123.601381104726</v>
      </c>
      <c r="AI1214" s="125">
        <v>122.516006031122</v>
      </c>
      <c r="AJ1214" s="125">
        <v>136.09766731032701</v>
      </c>
      <c r="AK1214" s="125">
        <v>161.42330830385399</v>
      </c>
      <c r="AL1214" s="125">
        <v>157.29528518931801</v>
      </c>
      <c r="AM1214" s="125">
        <v>156.67919302308499</v>
      </c>
      <c r="AN1214" s="125">
        <v>134.90766568693101</v>
      </c>
      <c r="AO1214" s="125">
        <v>113.899550371941</v>
      </c>
      <c r="AP1214" s="125">
        <v>163.62739028892199</v>
      </c>
      <c r="AQ1214" s="125">
        <v>147.82937822914801</v>
      </c>
      <c r="AR1214" s="125">
        <v>122.808800065439</v>
      </c>
      <c r="AS1214" s="125">
        <v>103.15578657080501</v>
      </c>
      <c r="AT1214" s="125">
        <v>87.182963358460398</v>
      </c>
      <c r="AU1214" s="125">
        <v>69.356010993835397</v>
      </c>
      <c r="AV1214" s="125">
        <v>65.702864472412898</v>
      </c>
    </row>
    <row r="1215" spans="1:48">
      <c r="A1215" s="76" t="s">
        <v>3633</v>
      </c>
      <c r="B1215" s="125" t="s">
        <v>3634</v>
      </c>
      <c r="C1215" s="210" t="s">
        <v>61</v>
      </c>
      <c r="D1215" s="210" t="s">
        <v>61</v>
      </c>
      <c r="E1215" s="210" t="s">
        <v>57</v>
      </c>
      <c r="F1215" s="210" t="s">
        <v>1109</v>
      </c>
      <c r="G1215" s="210" t="s">
        <v>1109</v>
      </c>
      <c r="H1215" s="125">
        <v>6527.3408412485596</v>
      </c>
      <c r="I1215" s="125">
        <v>6677.8161880161997</v>
      </c>
      <c r="J1215" s="127">
        <v>13205.157029264799</v>
      </c>
      <c r="K1215" s="128">
        <v>60.805240687983201</v>
      </c>
      <c r="L1215" s="125">
        <v>282.391316524682</v>
      </c>
      <c r="M1215" s="125">
        <v>413.67364032691302</v>
      </c>
      <c r="N1215" s="125">
        <v>427.69931562158001</v>
      </c>
      <c r="O1215" s="125">
        <v>415.20625474323299</v>
      </c>
      <c r="P1215" s="125">
        <v>331.63092706462498</v>
      </c>
      <c r="Q1215" s="125">
        <v>397.55122104005898</v>
      </c>
      <c r="R1215" s="125">
        <v>511.21240675658299</v>
      </c>
      <c r="S1215" s="125">
        <v>549.35620972711399</v>
      </c>
      <c r="T1215" s="125">
        <v>471.140103211049</v>
      </c>
      <c r="U1215" s="125">
        <v>369.37752908331498</v>
      </c>
      <c r="V1215" s="125">
        <v>365.63171248150201</v>
      </c>
      <c r="W1215" s="125">
        <v>410.69167764427101</v>
      </c>
      <c r="X1215" s="125">
        <v>420.77489266446401</v>
      </c>
      <c r="Y1215" s="125">
        <v>326.27163795237499</v>
      </c>
      <c r="Z1215" s="125">
        <v>255.202433402331</v>
      </c>
      <c r="AA1215" s="125">
        <v>237.193699070821</v>
      </c>
      <c r="AB1215" s="125">
        <v>184.47657580163701</v>
      </c>
      <c r="AC1215" s="294">
        <v>97.054047444021194</v>
      </c>
      <c r="AD1215" s="125">
        <v>57.6275007455097</v>
      </c>
      <c r="AE1215" s="125">
        <v>277.72825933364902</v>
      </c>
      <c r="AF1215" s="125">
        <v>411.87235046300998</v>
      </c>
      <c r="AG1215" s="125">
        <v>431.33819118036303</v>
      </c>
      <c r="AH1215" s="125">
        <v>379.37057566797102</v>
      </c>
      <c r="AI1215" s="125">
        <v>331.68347099913501</v>
      </c>
      <c r="AJ1215" s="125">
        <v>389.16183517383502</v>
      </c>
      <c r="AK1215" s="125">
        <v>535.10805036219404</v>
      </c>
      <c r="AL1215" s="125">
        <v>565.71729038150204</v>
      </c>
      <c r="AM1215" s="125">
        <v>414.074419420445</v>
      </c>
      <c r="AN1215" s="125">
        <v>381.92547900236599</v>
      </c>
      <c r="AO1215" s="125">
        <v>351.461469719131</v>
      </c>
      <c r="AP1215" s="125">
        <v>423.62889367509399</v>
      </c>
      <c r="AQ1215" s="125">
        <v>415.72146973041902</v>
      </c>
      <c r="AR1215" s="125">
        <v>344.82272302062</v>
      </c>
      <c r="AS1215" s="125">
        <v>265.86453564088998</v>
      </c>
      <c r="AT1215" s="125">
        <v>275.33149090043202</v>
      </c>
      <c r="AU1215" s="125">
        <v>234.60341287831901</v>
      </c>
      <c r="AV1215" s="125">
        <v>190.774769721312</v>
      </c>
    </row>
    <row r="1216" spans="1:48">
      <c r="A1216" s="76" t="s">
        <v>3635</v>
      </c>
      <c r="B1216" s="125" t="s">
        <v>3636</v>
      </c>
      <c r="C1216" s="210" t="s">
        <v>61</v>
      </c>
      <c r="D1216" s="210" t="s">
        <v>61</v>
      </c>
      <c r="E1216" s="210" t="s">
        <v>57</v>
      </c>
      <c r="F1216" s="210" t="s">
        <v>1109</v>
      </c>
      <c r="G1216" s="210" t="s">
        <v>1109</v>
      </c>
      <c r="H1216" s="125">
        <v>8280.3530881041806</v>
      </c>
      <c r="I1216" s="125">
        <v>8482.8019592835408</v>
      </c>
      <c r="J1216" s="127">
        <v>16763.1550473877</v>
      </c>
      <c r="K1216" s="128">
        <v>44.102312596426202</v>
      </c>
      <c r="L1216" s="125">
        <v>258.858706814291</v>
      </c>
      <c r="M1216" s="125">
        <v>450.18867137472699</v>
      </c>
      <c r="N1216" s="125">
        <v>531.69666022035597</v>
      </c>
      <c r="O1216" s="125">
        <v>528.77508427971895</v>
      </c>
      <c r="P1216" s="125">
        <v>366.14337878574798</v>
      </c>
      <c r="Q1216" s="125">
        <v>370.79689931128797</v>
      </c>
      <c r="R1216" s="125">
        <v>392.46462977288502</v>
      </c>
      <c r="S1216" s="125">
        <v>463.66471848631699</v>
      </c>
      <c r="T1216" s="125">
        <v>484.84350559493703</v>
      </c>
      <c r="U1216" s="125">
        <v>509.63836025850497</v>
      </c>
      <c r="V1216" s="125">
        <v>539.83748373486901</v>
      </c>
      <c r="W1216" s="125">
        <v>654.849147823149</v>
      </c>
      <c r="X1216" s="125">
        <v>628.31693500941606</v>
      </c>
      <c r="Y1216" s="125">
        <v>570.77818371845694</v>
      </c>
      <c r="Z1216" s="125">
        <v>517.80203878733698</v>
      </c>
      <c r="AA1216" s="125">
        <v>444.34661133077702</v>
      </c>
      <c r="AB1216" s="125">
        <v>335.403216764935</v>
      </c>
      <c r="AC1216" s="294">
        <v>187.84654344004099</v>
      </c>
      <c r="AD1216" s="125">
        <v>42.891325554872203</v>
      </c>
      <c r="AE1216" s="125">
        <v>237.767358710102</v>
      </c>
      <c r="AF1216" s="125">
        <v>400.26109897090203</v>
      </c>
      <c r="AG1216" s="125">
        <v>486.87564942096901</v>
      </c>
      <c r="AH1216" s="125">
        <v>471.59084233380202</v>
      </c>
      <c r="AI1216" s="125">
        <v>330.15732005895501</v>
      </c>
      <c r="AJ1216" s="125">
        <v>349.60794609788002</v>
      </c>
      <c r="AK1216" s="125">
        <v>395.50753867460702</v>
      </c>
      <c r="AL1216" s="125">
        <v>519.06563892635995</v>
      </c>
      <c r="AM1216" s="125">
        <v>518.14471157493404</v>
      </c>
      <c r="AN1216" s="125">
        <v>565.02083972260198</v>
      </c>
      <c r="AO1216" s="125">
        <v>550.76760357631701</v>
      </c>
      <c r="AP1216" s="125">
        <v>692.14135769842505</v>
      </c>
      <c r="AQ1216" s="125">
        <v>710.16921899432703</v>
      </c>
      <c r="AR1216" s="125">
        <v>553.771880011392</v>
      </c>
      <c r="AS1216" s="125">
        <v>538.83728514632401</v>
      </c>
      <c r="AT1216" s="125">
        <v>476.22091106556098</v>
      </c>
      <c r="AU1216" s="125">
        <v>354.25211140221501</v>
      </c>
      <c r="AV1216" s="125">
        <v>289.75132134299298</v>
      </c>
    </row>
    <row r="1217" spans="1:48">
      <c r="A1217" s="76" t="s">
        <v>3637</v>
      </c>
      <c r="B1217" s="125" t="s">
        <v>3638</v>
      </c>
      <c r="C1217" s="210" t="s">
        <v>61</v>
      </c>
      <c r="D1217" s="210" t="s">
        <v>61</v>
      </c>
      <c r="E1217" s="210" t="s">
        <v>57</v>
      </c>
      <c r="F1217" s="210" t="s">
        <v>1109</v>
      </c>
      <c r="G1217" s="210" t="s">
        <v>1109</v>
      </c>
      <c r="H1217" s="125">
        <v>3780.0339358398801</v>
      </c>
      <c r="I1217" s="125">
        <v>3806.66395239956</v>
      </c>
      <c r="J1217" s="127">
        <v>7586.6978882394396</v>
      </c>
      <c r="K1217" s="128">
        <v>27.563945372766401</v>
      </c>
      <c r="L1217" s="125">
        <v>129.712391668267</v>
      </c>
      <c r="M1217" s="125">
        <v>202.09885192906501</v>
      </c>
      <c r="N1217" s="125">
        <v>234.28063220243999</v>
      </c>
      <c r="O1217" s="125">
        <v>221.42023516038</v>
      </c>
      <c r="P1217" s="125">
        <v>213.30252116363201</v>
      </c>
      <c r="Q1217" s="125">
        <v>205.68918907073601</v>
      </c>
      <c r="R1217" s="125">
        <v>267.82786656649102</v>
      </c>
      <c r="S1217" s="125">
        <v>248.206809157512</v>
      </c>
      <c r="T1217" s="125">
        <v>248.545460737768</v>
      </c>
      <c r="U1217" s="125">
        <v>213.1820591931</v>
      </c>
      <c r="V1217" s="125">
        <v>206.567814826638</v>
      </c>
      <c r="W1217" s="125">
        <v>295.52460293343</v>
      </c>
      <c r="X1217" s="125">
        <v>267.46797480433798</v>
      </c>
      <c r="Y1217" s="125">
        <v>231.799216326627</v>
      </c>
      <c r="Z1217" s="125">
        <v>186.21950398248899</v>
      </c>
      <c r="AA1217" s="125">
        <v>180.40536678397001</v>
      </c>
      <c r="AB1217" s="125">
        <v>124.298182653213</v>
      </c>
      <c r="AC1217" s="294">
        <v>75.921311307016595</v>
      </c>
      <c r="AD1217" s="125">
        <v>35.235100455825901</v>
      </c>
      <c r="AE1217" s="125">
        <v>128.11464739908999</v>
      </c>
      <c r="AF1217" s="125">
        <v>184.144636339627</v>
      </c>
      <c r="AG1217" s="125">
        <v>216.65351139356</v>
      </c>
      <c r="AH1217" s="125">
        <v>215.03493459520899</v>
      </c>
      <c r="AI1217" s="125">
        <v>186.35998702865501</v>
      </c>
      <c r="AJ1217" s="125">
        <v>210.442834328602</v>
      </c>
      <c r="AK1217" s="125">
        <v>264.40729233567998</v>
      </c>
      <c r="AL1217" s="125">
        <v>273.132215972273</v>
      </c>
      <c r="AM1217" s="125">
        <v>234.974654550677</v>
      </c>
      <c r="AN1217" s="125">
        <v>212.15102099078101</v>
      </c>
      <c r="AO1217" s="125">
        <v>202.994309773992</v>
      </c>
      <c r="AP1217" s="125">
        <v>273.26858908527299</v>
      </c>
      <c r="AQ1217" s="125">
        <v>256.21452212682101</v>
      </c>
      <c r="AR1217" s="125">
        <v>233.42381856409699</v>
      </c>
      <c r="AS1217" s="125">
        <v>198.24981839279999</v>
      </c>
      <c r="AT1217" s="125">
        <v>200.00797476352699</v>
      </c>
      <c r="AU1217" s="125">
        <v>174.34798343754201</v>
      </c>
      <c r="AV1217" s="125">
        <v>107.50610086552901</v>
      </c>
    </row>
    <row r="1218" spans="1:48">
      <c r="A1218" s="76" t="s">
        <v>3639</v>
      </c>
      <c r="B1218" s="125" t="s">
        <v>3640</v>
      </c>
      <c r="C1218" s="210" t="s">
        <v>61</v>
      </c>
      <c r="D1218" s="210" t="s">
        <v>61</v>
      </c>
      <c r="E1218" s="210" t="s">
        <v>57</v>
      </c>
      <c r="F1218" s="210" t="s">
        <v>1109</v>
      </c>
      <c r="G1218" s="210" t="s">
        <v>1109</v>
      </c>
      <c r="H1218" s="125">
        <v>2723.3891730534301</v>
      </c>
      <c r="I1218" s="125">
        <v>2714.7594223178498</v>
      </c>
      <c r="J1218" s="127">
        <v>5438.14859537128</v>
      </c>
      <c r="K1218" s="128">
        <v>18.348536770528099</v>
      </c>
      <c r="L1218" s="125">
        <v>99.6294679147788</v>
      </c>
      <c r="M1218" s="125">
        <v>126.94487303870901</v>
      </c>
      <c r="N1218" s="125">
        <v>125.288139556006</v>
      </c>
      <c r="O1218" s="125">
        <v>142.84897017975999</v>
      </c>
      <c r="P1218" s="125">
        <v>122.82626928319399</v>
      </c>
      <c r="Q1218" s="125">
        <v>160.68956536791001</v>
      </c>
      <c r="R1218" s="125">
        <v>193.77184803997301</v>
      </c>
      <c r="S1218" s="125">
        <v>206.765842082045</v>
      </c>
      <c r="T1218" s="125">
        <v>175.40355051376599</v>
      </c>
      <c r="U1218" s="125">
        <v>162.76738303257</v>
      </c>
      <c r="V1218" s="125">
        <v>174.65112047685199</v>
      </c>
      <c r="W1218" s="125">
        <v>185.83777964703901</v>
      </c>
      <c r="X1218" s="125">
        <v>198.48848420360599</v>
      </c>
      <c r="Y1218" s="125">
        <v>181.23280883306799</v>
      </c>
      <c r="Z1218" s="125">
        <v>163.59791989593299</v>
      </c>
      <c r="AA1218" s="125">
        <v>130.84610084197999</v>
      </c>
      <c r="AB1218" s="125">
        <v>88.9217470643637</v>
      </c>
      <c r="AC1218" s="294">
        <v>64.528766311347397</v>
      </c>
      <c r="AD1218" s="125">
        <v>14.7361751906375</v>
      </c>
      <c r="AE1218" s="125">
        <v>93.268742055357805</v>
      </c>
      <c r="AF1218" s="125">
        <v>120.03744500291801</v>
      </c>
      <c r="AG1218" s="125">
        <v>121.57535171725</v>
      </c>
      <c r="AH1218" s="125">
        <v>145.10487456424701</v>
      </c>
      <c r="AI1218" s="125">
        <v>126.161811054886</v>
      </c>
      <c r="AJ1218" s="125">
        <v>137.71211176240701</v>
      </c>
      <c r="AK1218" s="125">
        <v>188.313570801053</v>
      </c>
      <c r="AL1218" s="125">
        <v>196.37704603098399</v>
      </c>
      <c r="AM1218" s="125">
        <v>168.24255881802799</v>
      </c>
      <c r="AN1218" s="125">
        <v>147.15574401636101</v>
      </c>
      <c r="AO1218" s="125">
        <v>153.38472783421301</v>
      </c>
      <c r="AP1218" s="125">
        <v>193.49919330954199</v>
      </c>
      <c r="AQ1218" s="125">
        <v>195.75066292133499</v>
      </c>
      <c r="AR1218" s="125">
        <v>173.76138732663199</v>
      </c>
      <c r="AS1218" s="125">
        <v>164.96257297835501</v>
      </c>
      <c r="AT1218" s="125">
        <v>165.391209900609</v>
      </c>
      <c r="AU1218" s="125">
        <v>106.716293159023</v>
      </c>
      <c r="AV1218" s="125">
        <v>102.60794387401199</v>
      </c>
    </row>
    <row r="1219" spans="1:48">
      <c r="A1219" s="76" t="s">
        <v>3641</v>
      </c>
      <c r="B1219" s="125" t="s">
        <v>3642</v>
      </c>
      <c r="C1219" s="210" t="s">
        <v>61</v>
      </c>
      <c r="D1219" s="210" t="s">
        <v>61</v>
      </c>
      <c r="E1219" s="210" t="s">
        <v>57</v>
      </c>
      <c r="F1219" s="210" t="s">
        <v>1109</v>
      </c>
      <c r="G1219" s="210" t="s">
        <v>1109</v>
      </c>
      <c r="H1219" s="125">
        <v>5359.7401238607399</v>
      </c>
      <c r="I1219" s="125">
        <v>5432.2935871927903</v>
      </c>
      <c r="J1219" s="127">
        <v>10792.0337110535</v>
      </c>
      <c r="K1219" s="128">
        <v>41.8807408798152</v>
      </c>
      <c r="L1219" s="125">
        <v>175.56458996995499</v>
      </c>
      <c r="M1219" s="125">
        <v>268.10365078059402</v>
      </c>
      <c r="N1219" s="125">
        <v>291.11067720365998</v>
      </c>
      <c r="O1219" s="125">
        <v>295.05372494376201</v>
      </c>
      <c r="P1219" s="125">
        <v>263.470997349725</v>
      </c>
      <c r="Q1219" s="125">
        <v>303.78836874289698</v>
      </c>
      <c r="R1219" s="125">
        <v>387.94705130068002</v>
      </c>
      <c r="S1219" s="125">
        <v>373.23209965637898</v>
      </c>
      <c r="T1219" s="125">
        <v>349.35111452424502</v>
      </c>
      <c r="U1219" s="125">
        <v>317.70248601877103</v>
      </c>
      <c r="V1219" s="125">
        <v>331.63672175545099</v>
      </c>
      <c r="W1219" s="125">
        <v>411.34603602330998</v>
      </c>
      <c r="X1219" s="125">
        <v>413.53204615138702</v>
      </c>
      <c r="Y1219" s="125">
        <v>369.38892129176998</v>
      </c>
      <c r="Z1219" s="125">
        <v>261.56744185254001</v>
      </c>
      <c r="AA1219" s="125">
        <v>214.30165564542901</v>
      </c>
      <c r="AB1219" s="125">
        <v>176.40151985200799</v>
      </c>
      <c r="AC1219" s="294">
        <v>114.360279918358</v>
      </c>
      <c r="AD1219" s="125">
        <v>35.399750457956003</v>
      </c>
      <c r="AE1219" s="125">
        <v>172.31140348873299</v>
      </c>
      <c r="AF1219" s="125">
        <v>246.86174827235001</v>
      </c>
      <c r="AG1219" s="125">
        <v>310.993359217337</v>
      </c>
      <c r="AH1219" s="125">
        <v>279.19576467361702</v>
      </c>
      <c r="AI1219" s="125">
        <v>259.44565983061102</v>
      </c>
      <c r="AJ1219" s="125">
        <v>306.42155700474598</v>
      </c>
      <c r="AK1219" s="125">
        <v>363.14114369317599</v>
      </c>
      <c r="AL1219" s="125">
        <v>348.65507813927599</v>
      </c>
      <c r="AM1219" s="125">
        <v>374.61774376899803</v>
      </c>
      <c r="AN1219" s="125">
        <v>299.67560992882301</v>
      </c>
      <c r="AO1219" s="125">
        <v>315.23056512462801</v>
      </c>
      <c r="AP1219" s="125">
        <v>423.12824893173098</v>
      </c>
      <c r="AQ1219" s="125">
        <v>395.39384896748697</v>
      </c>
      <c r="AR1219" s="125">
        <v>359.45526090075703</v>
      </c>
      <c r="AS1219" s="125">
        <v>280.16764890490998</v>
      </c>
      <c r="AT1219" s="125">
        <v>234.544608226299</v>
      </c>
      <c r="AU1219" s="125">
        <v>236.710915974817</v>
      </c>
      <c r="AV1219" s="125">
        <v>190.94367168653699</v>
      </c>
    </row>
    <row r="1220" spans="1:48">
      <c r="A1220" s="76" t="s">
        <v>3643</v>
      </c>
      <c r="B1220" s="125" t="s">
        <v>3644</v>
      </c>
      <c r="C1220" s="210" t="s">
        <v>61</v>
      </c>
      <c r="D1220" s="210" t="s">
        <v>61</v>
      </c>
      <c r="E1220" s="210" t="s">
        <v>57</v>
      </c>
      <c r="F1220" s="210" t="s">
        <v>1109</v>
      </c>
      <c r="G1220" s="210" t="s">
        <v>1109</v>
      </c>
      <c r="H1220" s="125">
        <v>6454.7088929228103</v>
      </c>
      <c r="I1220" s="125">
        <v>6614.9817469912896</v>
      </c>
      <c r="J1220" s="127">
        <v>13069.690639914101</v>
      </c>
      <c r="K1220" s="128">
        <v>41.8807408798152</v>
      </c>
      <c r="L1220" s="125">
        <v>197.237233964404</v>
      </c>
      <c r="M1220" s="125">
        <v>312.13407971744402</v>
      </c>
      <c r="N1220" s="125">
        <v>369.55906785376101</v>
      </c>
      <c r="O1220" s="125">
        <v>419.97077467039298</v>
      </c>
      <c r="P1220" s="125">
        <v>320.47276598185601</v>
      </c>
      <c r="Q1220" s="125">
        <v>351.16069987732698</v>
      </c>
      <c r="R1220" s="125">
        <v>358.260107054755</v>
      </c>
      <c r="S1220" s="125">
        <v>431.53040927101898</v>
      </c>
      <c r="T1220" s="125">
        <v>392.68812456328999</v>
      </c>
      <c r="U1220" s="125">
        <v>401.78696375794198</v>
      </c>
      <c r="V1220" s="125">
        <v>388.71564723216198</v>
      </c>
      <c r="W1220" s="125">
        <v>492.731859416269</v>
      </c>
      <c r="X1220" s="125">
        <v>491.22019744046202</v>
      </c>
      <c r="Y1220" s="125">
        <v>446.24635521178902</v>
      </c>
      <c r="Z1220" s="125">
        <v>369.51454462299</v>
      </c>
      <c r="AA1220" s="125">
        <v>304.986276793738</v>
      </c>
      <c r="AB1220" s="125">
        <v>244.07817923937199</v>
      </c>
      <c r="AC1220" s="294">
        <v>120.534865374026</v>
      </c>
      <c r="AD1220" s="125">
        <v>39.351350509076603</v>
      </c>
      <c r="AE1220" s="125">
        <v>182.14178504212501</v>
      </c>
      <c r="AF1220" s="125">
        <v>290.03597917258202</v>
      </c>
      <c r="AG1220" s="125">
        <v>362.347050293584</v>
      </c>
      <c r="AH1220" s="125">
        <v>370.27966786394597</v>
      </c>
      <c r="AI1220" s="125">
        <v>281.82920695325203</v>
      </c>
      <c r="AJ1220" s="125">
        <v>286.80605691197599</v>
      </c>
      <c r="AK1220" s="125">
        <v>364.53061014439999</v>
      </c>
      <c r="AL1220" s="125">
        <v>433.42024861342998</v>
      </c>
      <c r="AM1220" s="125">
        <v>427.84453441289702</v>
      </c>
      <c r="AN1220" s="125">
        <v>408.03087223005599</v>
      </c>
      <c r="AO1220" s="125">
        <v>415.96838967581101</v>
      </c>
      <c r="AP1220" s="125">
        <v>503.89893419418797</v>
      </c>
      <c r="AQ1220" s="125">
        <v>530.42115114168303</v>
      </c>
      <c r="AR1220" s="125">
        <v>498.72566608135099</v>
      </c>
      <c r="AS1220" s="125">
        <v>398.32003301920201</v>
      </c>
      <c r="AT1220" s="125">
        <v>328.37847779684802</v>
      </c>
      <c r="AU1220" s="125">
        <v>266.40755051637598</v>
      </c>
      <c r="AV1220" s="125">
        <v>226.244182418501</v>
      </c>
    </row>
    <row r="1221" spans="1:48">
      <c r="A1221" s="76" t="s">
        <v>3645</v>
      </c>
      <c r="B1221" s="125" t="s">
        <v>3646</v>
      </c>
      <c r="C1221" s="210" t="s">
        <v>61</v>
      </c>
      <c r="D1221" s="210" t="s">
        <v>61</v>
      </c>
      <c r="E1221" s="210" t="s">
        <v>57</v>
      </c>
      <c r="F1221" s="210" t="s">
        <v>1109</v>
      </c>
      <c r="G1221" s="210" t="s">
        <v>1109</v>
      </c>
      <c r="H1221" s="125">
        <v>4020.4284616988498</v>
      </c>
      <c r="I1221" s="125">
        <v>3347.7030509748502</v>
      </c>
      <c r="J1221" s="127">
        <v>7368.1315126736899</v>
      </c>
      <c r="K1221" s="128">
        <v>51.096149482053498</v>
      </c>
      <c r="L1221" s="125">
        <v>144.26864509737501</v>
      </c>
      <c r="M1221" s="125">
        <v>214.02546162253401</v>
      </c>
      <c r="N1221" s="125">
        <v>229.694922519344</v>
      </c>
      <c r="O1221" s="125">
        <v>241.864357029649</v>
      </c>
      <c r="P1221" s="125">
        <v>222.2117505553</v>
      </c>
      <c r="Q1221" s="125">
        <v>283.66126432308801</v>
      </c>
      <c r="R1221" s="125">
        <v>415.778561531234</v>
      </c>
      <c r="S1221" s="125">
        <v>504.84228958461</v>
      </c>
      <c r="T1221" s="125">
        <v>381.55411012638098</v>
      </c>
      <c r="U1221" s="125">
        <v>282.77231753611801</v>
      </c>
      <c r="V1221" s="125">
        <v>238.41028430584399</v>
      </c>
      <c r="W1221" s="125">
        <v>241.867215852242</v>
      </c>
      <c r="X1221" s="125">
        <v>183.39922063469601</v>
      </c>
      <c r="Y1221" s="125">
        <v>128.21257220637199</v>
      </c>
      <c r="Z1221" s="125">
        <v>105.108653056167</v>
      </c>
      <c r="AA1221" s="125">
        <v>75.985519580425603</v>
      </c>
      <c r="AB1221" s="125">
        <v>47.585151131740602</v>
      </c>
      <c r="AC1221" s="294">
        <v>28.0900155236728</v>
      </c>
      <c r="AD1221" s="125">
        <v>28.319800366364799</v>
      </c>
      <c r="AE1221" s="125">
        <v>146.01713087843899</v>
      </c>
      <c r="AF1221" s="125">
        <v>206.54944555679299</v>
      </c>
      <c r="AG1221" s="125">
        <v>221.903729011579</v>
      </c>
      <c r="AH1221" s="125">
        <v>236.97549092992401</v>
      </c>
      <c r="AI1221" s="125">
        <v>193.566810912839</v>
      </c>
      <c r="AJ1221" s="125">
        <v>251.369001188825</v>
      </c>
      <c r="AK1221" s="125">
        <v>302.82195304596399</v>
      </c>
      <c r="AL1221" s="125">
        <v>315.55881220128902</v>
      </c>
      <c r="AM1221" s="125">
        <v>261.89699476027698</v>
      </c>
      <c r="AN1221" s="125">
        <v>216.71052460246599</v>
      </c>
      <c r="AO1221" s="125">
        <v>174.356708537618</v>
      </c>
      <c r="AP1221" s="125">
        <v>214.943476483561</v>
      </c>
      <c r="AQ1221" s="125">
        <v>160.63145428410101</v>
      </c>
      <c r="AR1221" s="125">
        <v>121.763618788287</v>
      </c>
      <c r="AS1221" s="125">
        <v>82.958056931311404</v>
      </c>
      <c r="AT1221" s="125">
        <v>87.022700558169106</v>
      </c>
      <c r="AU1221" s="125">
        <v>60.830203012548999</v>
      </c>
      <c r="AV1221" s="125">
        <v>63.507138924491599</v>
      </c>
    </row>
    <row r="1222" spans="1:48">
      <c r="A1222" s="76" t="s">
        <v>3647</v>
      </c>
      <c r="B1222" s="125" t="s">
        <v>3648</v>
      </c>
      <c r="C1222" s="210" t="s">
        <v>61</v>
      </c>
      <c r="D1222" s="210" t="s">
        <v>61</v>
      </c>
      <c r="E1222" s="210" t="s">
        <v>57</v>
      </c>
      <c r="F1222" s="210" t="s">
        <v>1109</v>
      </c>
      <c r="G1222" s="210" t="s">
        <v>1109</v>
      </c>
      <c r="H1222" s="125">
        <v>8223.1389070783207</v>
      </c>
      <c r="I1222" s="125">
        <v>8769.5460658572101</v>
      </c>
      <c r="J1222" s="127">
        <v>16992.684972935502</v>
      </c>
      <c r="K1222" s="128">
        <v>65.8243471588451</v>
      </c>
      <c r="L1222" s="125">
        <v>318.862818172056</v>
      </c>
      <c r="M1222" s="125">
        <v>464.48426518539202</v>
      </c>
      <c r="N1222" s="125">
        <v>501.64388426149799</v>
      </c>
      <c r="O1222" s="125">
        <v>473.42002548962398</v>
      </c>
      <c r="P1222" s="125">
        <v>402.29928058882899</v>
      </c>
      <c r="Q1222" s="125">
        <v>432.07820504477297</v>
      </c>
      <c r="R1222" s="125">
        <v>484.67163323237298</v>
      </c>
      <c r="S1222" s="125">
        <v>525.21157848611097</v>
      </c>
      <c r="T1222" s="125">
        <v>578.71181192457004</v>
      </c>
      <c r="U1222" s="125">
        <v>503.24649953100902</v>
      </c>
      <c r="V1222" s="125">
        <v>504.50644533836203</v>
      </c>
      <c r="W1222" s="125">
        <v>629.16558144587395</v>
      </c>
      <c r="X1222" s="125">
        <v>557.26805969066197</v>
      </c>
      <c r="Y1222" s="125">
        <v>485.94580511574497</v>
      </c>
      <c r="Z1222" s="125">
        <v>439.35761031988699</v>
      </c>
      <c r="AA1222" s="125">
        <v>398.16090968305502</v>
      </c>
      <c r="AB1222" s="125">
        <v>284.26119575062</v>
      </c>
      <c r="AC1222" s="294">
        <v>174.01895065903801</v>
      </c>
      <c r="AD1222" s="125">
        <v>66.436275859466207</v>
      </c>
      <c r="AE1222" s="125">
        <v>310.33635424246302</v>
      </c>
      <c r="AF1222" s="125">
        <v>406.31203284707101</v>
      </c>
      <c r="AG1222" s="125">
        <v>488.10616917519201</v>
      </c>
      <c r="AH1222" s="125">
        <v>500.08734179641903</v>
      </c>
      <c r="AI1222" s="125">
        <v>355.08445208189602</v>
      </c>
      <c r="AJ1222" s="125">
        <v>452.528779917968</v>
      </c>
      <c r="AK1222" s="125">
        <v>546.95938185791999</v>
      </c>
      <c r="AL1222" s="125">
        <v>574.51948876926497</v>
      </c>
      <c r="AM1222" s="125">
        <v>598.73519226793496</v>
      </c>
      <c r="AN1222" s="125">
        <v>537.12740586287805</v>
      </c>
      <c r="AO1222" s="125">
        <v>504.773880378505</v>
      </c>
      <c r="AP1222" s="125">
        <v>668.86137713207597</v>
      </c>
      <c r="AQ1222" s="125">
        <v>612.59663933225602</v>
      </c>
      <c r="AR1222" s="125">
        <v>571.36576484346199</v>
      </c>
      <c r="AS1222" s="125">
        <v>495.58120321453202</v>
      </c>
      <c r="AT1222" s="125">
        <v>461.71712763919902</v>
      </c>
      <c r="AU1222" s="125">
        <v>331.45275972192098</v>
      </c>
      <c r="AV1222" s="125">
        <v>286.96443891678501</v>
      </c>
    </row>
    <row r="1223" spans="1:48">
      <c r="A1223" s="76" t="s">
        <v>3649</v>
      </c>
      <c r="B1223" s="125" t="s">
        <v>3650</v>
      </c>
      <c r="C1223" s="210" t="s">
        <v>61</v>
      </c>
      <c r="D1223" s="210" t="s">
        <v>61</v>
      </c>
      <c r="E1223" s="210" t="s">
        <v>57</v>
      </c>
      <c r="F1223" s="210" t="s">
        <v>1109</v>
      </c>
      <c r="G1223" s="210" t="s">
        <v>1109</v>
      </c>
      <c r="H1223" s="125">
        <v>5582.45116978427</v>
      </c>
      <c r="I1223" s="125">
        <v>5715.1599900231904</v>
      </c>
      <c r="J1223" s="127">
        <v>11297.6111598075</v>
      </c>
      <c r="K1223" s="128">
        <v>53.070879896818901</v>
      </c>
      <c r="L1223" s="125">
        <v>251.09537165210099</v>
      </c>
      <c r="M1223" s="125">
        <v>338.84641786651599</v>
      </c>
      <c r="N1223" s="125">
        <v>395.76312318573599</v>
      </c>
      <c r="O1223" s="125">
        <v>318.09667586420801</v>
      </c>
      <c r="P1223" s="125">
        <v>289.93919340652599</v>
      </c>
      <c r="Q1223" s="125">
        <v>321.87003572166901</v>
      </c>
      <c r="R1223" s="125">
        <v>384.63953849067201</v>
      </c>
      <c r="S1223" s="125">
        <v>416.60463723112599</v>
      </c>
      <c r="T1223" s="125">
        <v>423.86336498663599</v>
      </c>
      <c r="U1223" s="125">
        <v>359.47464626606802</v>
      </c>
      <c r="V1223" s="125">
        <v>335.79331450798202</v>
      </c>
      <c r="W1223" s="125">
        <v>377.564784705428</v>
      </c>
      <c r="X1223" s="125">
        <v>359.81426784606703</v>
      </c>
      <c r="Y1223" s="125">
        <v>270.70993543778798</v>
      </c>
      <c r="Z1223" s="125">
        <v>223.893472917515</v>
      </c>
      <c r="AA1223" s="125">
        <v>197.11254233653801</v>
      </c>
      <c r="AB1223" s="125">
        <v>156.98293292552</v>
      </c>
      <c r="AC1223" s="294">
        <v>107.31603453935701</v>
      </c>
      <c r="AD1223" s="125">
        <v>47.9954756209031</v>
      </c>
      <c r="AE1223" s="125">
        <v>235.12993926894799</v>
      </c>
      <c r="AF1223" s="125">
        <v>352.58955235189597</v>
      </c>
      <c r="AG1223" s="125">
        <v>317.31002728901598</v>
      </c>
      <c r="AH1223" s="125">
        <v>338.54890312489601</v>
      </c>
      <c r="AI1223" s="125">
        <v>282.168351606626</v>
      </c>
      <c r="AJ1223" s="125">
        <v>371.48366842356199</v>
      </c>
      <c r="AK1223" s="125">
        <v>450.18713019626699</v>
      </c>
      <c r="AL1223" s="125">
        <v>477.695306503876</v>
      </c>
      <c r="AM1223" s="125">
        <v>405.33569259831302</v>
      </c>
      <c r="AN1223" s="125">
        <v>339.63831805477298</v>
      </c>
      <c r="AO1223" s="125">
        <v>319.714229964666</v>
      </c>
      <c r="AP1223" s="125">
        <v>379.238393096967</v>
      </c>
      <c r="AQ1223" s="125">
        <v>324.46342758193902</v>
      </c>
      <c r="AR1223" s="125">
        <v>268.08899758966101</v>
      </c>
      <c r="AS1223" s="125">
        <v>245.66680600139699</v>
      </c>
      <c r="AT1223" s="125">
        <v>204.01454477080901</v>
      </c>
      <c r="AU1223" s="125">
        <v>195.518809997815</v>
      </c>
      <c r="AV1223" s="125">
        <v>160.37241598086399</v>
      </c>
    </row>
    <row r="1224" spans="1:48">
      <c r="A1224" s="76" t="s">
        <v>3651</v>
      </c>
      <c r="B1224" s="125" t="s">
        <v>3652</v>
      </c>
      <c r="C1224" s="210" t="s">
        <v>61</v>
      </c>
      <c r="D1224" s="210" t="s">
        <v>61</v>
      </c>
      <c r="E1224" s="210" t="s">
        <v>57</v>
      </c>
      <c r="F1224" s="210" t="s">
        <v>1109</v>
      </c>
      <c r="G1224" s="210" t="s">
        <v>1109</v>
      </c>
      <c r="H1224" s="125">
        <v>4872.3099405471303</v>
      </c>
      <c r="I1224" s="125">
        <v>5007.3182054189901</v>
      </c>
      <c r="J1224" s="127">
        <v>9879.6281459661295</v>
      </c>
      <c r="K1224" s="128">
        <v>53.070879896818901</v>
      </c>
      <c r="L1224" s="125">
        <v>214.947342303151</v>
      </c>
      <c r="M1224" s="125">
        <v>305.19050558083501</v>
      </c>
      <c r="N1224" s="125">
        <v>292.83031833482102</v>
      </c>
      <c r="O1224" s="125">
        <v>282.05957968787101</v>
      </c>
      <c r="P1224" s="125">
        <v>246.171522802797</v>
      </c>
      <c r="Q1224" s="125">
        <v>289.71575914855902</v>
      </c>
      <c r="R1224" s="125">
        <v>318.48928229051398</v>
      </c>
      <c r="S1224" s="125">
        <v>380.60718701726699</v>
      </c>
      <c r="T1224" s="125">
        <v>326.397915531232</v>
      </c>
      <c r="U1224" s="125">
        <v>274.12980162288397</v>
      </c>
      <c r="V1224" s="125">
        <v>248.430641834265</v>
      </c>
      <c r="W1224" s="125">
        <v>320.88099012118602</v>
      </c>
      <c r="X1224" s="125">
        <v>330.32553561425499</v>
      </c>
      <c r="Y1224" s="125">
        <v>304.27481250890298</v>
      </c>
      <c r="Z1224" s="125">
        <v>263.63176891747298</v>
      </c>
      <c r="AA1224" s="125">
        <v>191.65058109819799</v>
      </c>
      <c r="AB1224" s="125">
        <v>135.93010848541701</v>
      </c>
      <c r="AC1224" s="294">
        <v>93.575407750687106</v>
      </c>
      <c r="AD1224" s="125">
        <v>38.528100498426497</v>
      </c>
      <c r="AE1224" s="125">
        <v>218.90581361578799</v>
      </c>
      <c r="AF1224" s="125">
        <v>271.71963879066601</v>
      </c>
      <c r="AG1224" s="125">
        <v>298.77019632538702</v>
      </c>
      <c r="AH1224" s="125">
        <v>252.622341861851</v>
      </c>
      <c r="AI1224" s="125">
        <v>232.907590704147</v>
      </c>
      <c r="AJ1224" s="125">
        <v>283.73861245302498</v>
      </c>
      <c r="AK1224" s="125">
        <v>356.76594468168202</v>
      </c>
      <c r="AL1224" s="125">
        <v>354.28848510744501</v>
      </c>
      <c r="AM1224" s="125">
        <v>359.43530929014202</v>
      </c>
      <c r="AN1224" s="125">
        <v>294.31148803272202</v>
      </c>
      <c r="AO1224" s="125">
        <v>246.52924902726701</v>
      </c>
      <c r="AP1224" s="125">
        <v>308.39716191119697</v>
      </c>
      <c r="AQ1224" s="125">
        <v>359.06363313586502</v>
      </c>
      <c r="AR1224" s="125">
        <v>356.49391394882502</v>
      </c>
      <c r="AS1224" s="125">
        <v>257.80278089208002</v>
      </c>
      <c r="AT1224" s="125">
        <v>200.72915736483799</v>
      </c>
      <c r="AU1224" s="125">
        <v>166.49274462332301</v>
      </c>
      <c r="AV1224" s="125">
        <v>149.816043154319</v>
      </c>
    </row>
    <row r="1225" spans="1:48">
      <c r="A1225" s="76" t="s">
        <v>3653</v>
      </c>
      <c r="B1225" s="125" t="s">
        <v>3654</v>
      </c>
      <c r="C1225" s="210" t="s">
        <v>61</v>
      </c>
      <c r="D1225" s="210" t="s">
        <v>61</v>
      </c>
      <c r="E1225" s="210" t="s">
        <v>57</v>
      </c>
      <c r="F1225" s="210" t="s">
        <v>1109</v>
      </c>
      <c r="G1225" s="210" t="s">
        <v>1109</v>
      </c>
      <c r="H1225" s="125">
        <v>5550.4152020798301</v>
      </c>
      <c r="I1225" s="125">
        <v>5689.92968574735</v>
      </c>
      <c r="J1225" s="127">
        <v>11240.344887827199</v>
      </c>
      <c r="K1225" s="128">
        <v>26.412019297486601</v>
      </c>
      <c r="L1225" s="125">
        <v>182.034035938447</v>
      </c>
      <c r="M1225" s="125">
        <v>304.78206004338699</v>
      </c>
      <c r="N1225" s="125">
        <v>361.61596358125598</v>
      </c>
      <c r="O1225" s="125">
        <v>373.97150046453902</v>
      </c>
      <c r="P1225" s="125">
        <v>300.14588338921402</v>
      </c>
      <c r="Q1225" s="125">
        <v>293.07027655186101</v>
      </c>
      <c r="R1225" s="125">
        <v>321.39343987978901</v>
      </c>
      <c r="S1225" s="125">
        <v>367.437388158538</v>
      </c>
      <c r="T1225" s="125">
        <v>358.85784992806703</v>
      </c>
      <c r="U1225" s="125">
        <v>345.88068894421099</v>
      </c>
      <c r="V1225" s="125">
        <v>341.28595493096799</v>
      </c>
      <c r="W1225" s="125">
        <v>403.98450425912301</v>
      </c>
      <c r="X1225" s="125">
        <v>396.97696840721198</v>
      </c>
      <c r="Y1225" s="125">
        <v>310.40938534174302</v>
      </c>
      <c r="Z1225" s="125">
        <v>325.13151272693301</v>
      </c>
      <c r="AA1225" s="125">
        <v>246.83245419730201</v>
      </c>
      <c r="AB1225" s="125">
        <v>168.614858757723</v>
      </c>
      <c r="AC1225" s="294">
        <v>121.57845728202599</v>
      </c>
      <c r="AD1225" s="125">
        <v>36.881600477126199</v>
      </c>
      <c r="AE1225" s="125">
        <v>168.315313426378</v>
      </c>
      <c r="AF1225" s="125">
        <v>266.32285992813701</v>
      </c>
      <c r="AG1225" s="125">
        <v>360.54228798739001</v>
      </c>
      <c r="AH1225" s="125">
        <v>350.524425905199</v>
      </c>
      <c r="AI1225" s="125">
        <v>265.550263591332</v>
      </c>
      <c r="AJ1225" s="125">
        <v>280.10611243584498</v>
      </c>
      <c r="AK1225" s="125">
        <v>319.00515053667999</v>
      </c>
      <c r="AL1225" s="125">
        <v>368.01991459235398</v>
      </c>
      <c r="AM1225" s="125">
        <v>420.95947691667101</v>
      </c>
      <c r="AN1225" s="125">
        <v>345.62825417208501</v>
      </c>
      <c r="AO1225" s="125">
        <v>330.56180619056499</v>
      </c>
      <c r="AP1225" s="125">
        <v>416.95363043026299</v>
      </c>
      <c r="AQ1225" s="125">
        <v>375.15272871844098</v>
      </c>
      <c r="AR1225" s="125">
        <v>390.11391169723601</v>
      </c>
      <c r="AS1225" s="125">
        <v>329.83846042177601</v>
      </c>
      <c r="AT1225" s="125">
        <v>288.7935661249</v>
      </c>
      <c r="AU1225" s="125">
        <v>207.58905500502999</v>
      </c>
      <c r="AV1225" s="125">
        <v>169.070867189936</v>
      </c>
    </row>
    <row r="1226" spans="1:48">
      <c r="A1226" s="76" t="s">
        <v>3655</v>
      </c>
      <c r="B1226" s="125" t="s">
        <v>3656</v>
      </c>
      <c r="C1226" s="210" t="s">
        <v>61</v>
      </c>
      <c r="D1226" s="210" t="s">
        <v>61</v>
      </c>
      <c r="E1226" s="210" t="s">
        <v>57</v>
      </c>
      <c r="F1226" s="210" t="s">
        <v>1109</v>
      </c>
      <c r="G1226" s="210" t="s">
        <v>1109</v>
      </c>
      <c r="H1226" s="125">
        <v>6163.8905546730002</v>
      </c>
      <c r="I1226" s="125">
        <v>5859.1094178593103</v>
      </c>
      <c r="J1226" s="127">
        <v>12022.9999725323</v>
      </c>
      <c r="K1226" s="128">
        <v>56.526658122658198</v>
      </c>
      <c r="L1226" s="125">
        <v>223.19588591297901</v>
      </c>
      <c r="M1226" s="125">
        <v>289.91464248029502</v>
      </c>
      <c r="N1226" s="125">
        <v>380.28635300528799</v>
      </c>
      <c r="O1226" s="125">
        <v>336.98150030276997</v>
      </c>
      <c r="P1226" s="125">
        <v>315.36942099051203</v>
      </c>
      <c r="Q1226" s="125">
        <v>382.414983976381</v>
      </c>
      <c r="R1226" s="125">
        <v>521.29628727489899</v>
      </c>
      <c r="S1226" s="125">
        <v>583.86108273698403</v>
      </c>
      <c r="T1226" s="125">
        <v>453.58261890669303</v>
      </c>
      <c r="U1226" s="125">
        <v>371.71821047648302</v>
      </c>
      <c r="V1226" s="125">
        <v>359.47104822328799</v>
      </c>
      <c r="W1226" s="125">
        <v>407.17450135693701</v>
      </c>
      <c r="X1226" s="125">
        <v>418.79173230969297</v>
      </c>
      <c r="Y1226" s="125">
        <v>309.88356481321398</v>
      </c>
      <c r="Z1226" s="125">
        <v>265.52406872699498</v>
      </c>
      <c r="AA1226" s="125">
        <v>215.506500036239</v>
      </c>
      <c r="AB1226" s="125">
        <v>157.94424910999999</v>
      </c>
      <c r="AC1226" s="294">
        <v>114.447245910692</v>
      </c>
      <c r="AD1226" s="125">
        <v>41.985750543157103</v>
      </c>
      <c r="AE1226" s="125">
        <v>205.319107403782</v>
      </c>
      <c r="AF1226" s="125">
        <v>307.69816454085901</v>
      </c>
      <c r="AG1226" s="125">
        <v>289.500280843572</v>
      </c>
      <c r="AH1226" s="125">
        <v>316.25869649002698</v>
      </c>
      <c r="AI1226" s="125">
        <v>316.59153392402101</v>
      </c>
      <c r="AJ1226" s="125">
        <v>440.662613195181</v>
      </c>
      <c r="AK1226" s="125">
        <v>479.85632559591198</v>
      </c>
      <c r="AL1226" s="125">
        <v>455.95387648610301</v>
      </c>
      <c r="AM1226" s="125">
        <v>391.56557760586099</v>
      </c>
      <c r="AN1226" s="125">
        <v>323.45655033486901</v>
      </c>
      <c r="AO1226" s="125">
        <v>320.22045018854197</v>
      </c>
      <c r="AP1226" s="125">
        <v>394.75838014119898</v>
      </c>
      <c r="AQ1226" s="125">
        <v>375.84473282951899</v>
      </c>
      <c r="AR1226" s="125">
        <v>306.41231108525898</v>
      </c>
      <c r="AS1226" s="125">
        <v>306.780108129479</v>
      </c>
      <c r="AT1226" s="125">
        <v>226.45133681158899</v>
      </c>
      <c r="AU1226" s="125">
        <v>196.38097035547301</v>
      </c>
      <c r="AV1226" s="125">
        <v>163.412651354909</v>
      </c>
    </row>
    <row r="1227" spans="1:48">
      <c r="A1227" s="76" t="s">
        <v>3657</v>
      </c>
      <c r="B1227" s="125" t="s">
        <v>3658</v>
      </c>
      <c r="C1227" s="210" t="s">
        <v>61</v>
      </c>
      <c r="D1227" s="210" t="s">
        <v>61</v>
      </c>
      <c r="E1227" s="210" t="s">
        <v>57</v>
      </c>
      <c r="F1227" s="210" t="s">
        <v>1109</v>
      </c>
      <c r="G1227" s="210" t="s">
        <v>1109</v>
      </c>
      <c r="H1227" s="125">
        <v>3588.68720672579</v>
      </c>
      <c r="I1227" s="125">
        <v>3857.61184593706</v>
      </c>
      <c r="J1227" s="127">
        <v>7446.29905266285</v>
      </c>
      <c r="K1227" s="128">
        <v>29.291834485686099</v>
      </c>
      <c r="L1227" s="125">
        <v>161.89788536151599</v>
      </c>
      <c r="M1227" s="125">
        <v>256.66717573206199</v>
      </c>
      <c r="N1227" s="125">
        <v>240.83164603543301</v>
      </c>
      <c r="O1227" s="125">
        <v>229.13009467887599</v>
      </c>
      <c r="P1227" s="125">
        <v>175.07068241491899</v>
      </c>
      <c r="Q1227" s="125">
        <v>205.60737157309501</v>
      </c>
      <c r="R1227" s="125">
        <v>266.21444568355997</v>
      </c>
      <c r="S1227" s="125">
        <v>277.00476932859902</v>
      </c>
      <c r="T1227" s="125">
        <v>242.20763713522001</v>
      </c>
      <c r="U1227" s="125">
        <v>182.21304383734599</v>
      </c>
      <c r="V1227" s="125">
        <v>188.45694640489901</v>
      </c>
      <c r="W1227" s="125">
        <v>245.302597342197</v>
      </c>
      <c r="X1227" s="125">
        <v>232.97822950397199</v>
      </c>
      <c r="Y1227" s="125">
        <v>202.791450502765</v>
      </c>
      <c r="Z1227" s="125">
        <v>159.98534753230001</v>
      </c>
      <c r="AA1227" s="125">
        <v>134.78192585196001</v>
      </c>
      <c r="AB1227" s="125">
        <v>107.379017806372</v>
      </c>
      <c r="AC1227" s="294">
        <v>50.8751055150111</v>
      </c>
      <c r="AD1227" s="125">
        <v>36.881600477126199</v>
      </c>
      <c r="AE1227" s="125">
        <v>177.90592957602999</v>
      </c>
      <c r="AF1227" s="125">
        <v>245.14459136154599</v>
      </c>
      <c r="AG1227" s="125">
        <v>267.18685596699203</v>
      </c>
      <c r="AH1227" s="125">
        <v>227.09786995055001</v>
      </c>
      <c r="AI1227" s="125">
        <v>185.003408415162</v>
      </c>
      <c r="AJ1227" s="125">
        <v>237.646223346146</v>
      </c>
      <c r="AK1227" s="125">
        <v>296.11982075182902</v>
      </c>
      <c r="AL1227" s="125">
        <v>265.65034734267499</v>
      </c>
      <c r="AM1227" s="125">
        <v>257.30695642946</v>
      </c>
      <c r="AN1227" s="125">
        <v>216.263514444458</v>
      </c>
      <c r="AO1227" s="125">
        <v>197.57052166104199</v>
      </c>
      <c r="AP1227" s="125">
        <v>235.88711491421901</v>
      </c>
      <c r="AQ1227" s="125">
        <v>250.50548821042301</v>
      </c>
      <c r="AR1227" s="125">
        <v>207.294286635281</v>
      </c>
      <c r="AS1227" s="125">
        <v>198.76993160239999</v>
      </c>
      <c r="AT1227" s="125">
        <v>148.88414147060601</v>
      </c>
      <c r="AU1227" s="125">
        <v>107.77004470727201</v>
      </c>
      <c r="AV1227" s="125">
        <v>98.723198673843996</v>
      </c>
    </row>
    <row r="1228" spans="1:48">
      <c r="A1228" s="76" t="s">
        <v>3659</v>
      </c>
      <c r="B1228" s="125" t="s">
        <v>3660</v>
      </c>
      <c r="C1228" s="210" t="s">
        <v>61</v>
      </c>
      <c r="D1228" s="210" t="s">
        <v>61</v>
      </c>
      <c r="E1228" s="210" t="s">
        <v>57</v>
      </c>
      <c r="F1228" s="210" t="s">
        <v>1109</v>
      </c>
      <c r="G1228" s="210" t="s">
        <v>1109</v>
      </c>
      <c r="H1228" s="125">
        <v>5764.4115245986204</v>
      </c>
      <c r="I1228" s="125">
        <v>5350.7893444627798</v>
      </c>
      <c r="J1228" s="127">
        <v>11115.2008690614</v>
      </c>
      <c r="K1228" s="128">
        <v>51.013869048104901</v>
      </c>
      <c r="L1228" s="125">
        <v>220.688975600188</v>
      </c>
      <c r="M1228" s="125">
        <v>271.45290418766399</v>
      </c>
      <c r="N1228" s="125">
        <v>302.32928839266202</v>
      </c>
      <c r="O1228" s="125">
        <v>279.89388881188898</v>
      </c>
      <c r="P1228" s="125">
        <v>258.45414973111599</v>
      </c>
      <c r="Q1228" s="125">
        <v>315.97917589148102</v>
      </c>
      <c r="R1228" s="125">
        <v>412.14836454464</v>
      </c>
      <c r="S1228" s="125">
        <v>449.61693303700702</v>
      </c>
      <c r="T1228" s="125">
        <v>412.215472960331</v>
      </c>
      <c r="U1228" s="125">
        <v>360.19485592550399</v>
      </c>
      <c r="V1228" s="125">
        <v>343.58692591897602</v>
      </c>
      <c r="W1228" s="125">
        <v>453.55215147131702</v>
      </c>
      <c r="X1228" s="125">
        <v>419.222854125948</v>
      </c>
      <c r="Y1228" s="125">
        <v>360.53760906152797</v>
      </c>
      <c r="Z1228" s="125">
        <v>298.295260882805</v>
      </c>
      <c r="AA1228" s="125">
        <v>255.828625648685</v>
      </c>
      <c r="AB1228" s="125">
        <v>187.648919210419</v>
      </c>
      <c r="AC1228" s="294">
        <v>111.751300148358</v>
      </c>
      <c r="AD1228" s="125">
        <v>42.315050547417101</v>
      </c>
      <c r="AE1228" s="125">
        <v>195.88833485662499</v>
      </c>
      <c r="AF1228" s="125">
        <v>245.71697699847999</v>
      </c>
      <c r="AG1228" s="125">
        <v>264.39767785741901</v>
      </c>
      <c r="AH1228" s="125">
        <v>267.91954249362402</v>
      </c>
      <c r="AI1228" s="125">
        <v>247.745169289231</v>
      </c>
      <c r="AJ1228" s="125">
        <v>330.39605711813101</v>
      </c>
      <c r="AK1228" s="125">
        <v>374.25687530296102</v>
      </c>
      <c r="AL1228" s="125">
        <v>390.46552048114899</v>
      </c>
      <c r="AM1228" s="125">
        <v>364.55496742836101</v>
      </c>
      <c r="AN1228" s="125">
        <v>304.86092776172001</v>
      </c>
      <c r="AO1228" s="125">
        <v>326.222775700206</v>
      </c>
      <c r="AP1228" s="125">
        <v>398.01257097305398</v>
      </c>
      <c r="AQ1228" s="125">
        <v>389.252312481665</v>
      </c>
      <c r="AR1228" s="125">
        <v>298.137959307801</v>
      </c>
      <c r="AS1228" s="125">
        <v>314.40843520362199</v>
      </c>
      <c r="AT1228" s="125">
        <v>254.17680126198201</v>
      </c>
      <c r="AU1228" s="125">
        <v>186.41822844475701</v>
      </c>
      <c r="AV1228" s="125">
        <v>155.64316095457201</v>
      </c>
    </row>
    <row r="1229" spans="1:48">
      <c r="A1229" s="76" t="s">
        <v>3661</v>
      </c>
      <c r="B1229" s="125" t="s">
        <v>3662</v>
      </c>
      <c r="C1229" s="210" t="s">
        <v>61</v>
      </c>
      <c r="D1229" s="210" t="s">
        <v>61</v>
      </c>
      <c r="E1229" s="210" t="s">
        <v>57</v>
      </c>
      <c r="F1229" s="210" t="s">
        <v>1109</v>
      </c>
      <c r="G1229" s="210" t="s">
        <v>1109</v>
      </c>
      <c r="H1229" s="125">
        <v>6291.5036806971302</v>
      </c>
      <c r="I1229" s="125">
        <v>6318.6845278882502</v>
      </c>
      <c r="J1229" s="127">
        <v>12610.188208585399</v>
      </c>
      <c r="K1229" s="128">
        <v>49.450540803082397</v>
      </c>
      <c r="L1229" s="125">
        <v>220.93157982400601</v>
      </c>
      <c r="M1229" s="125">
        <v>324.38744584087101</v>
      </c>
      <c r="N1229" s="125">
        <v>301.51041166353798</v>
      </c>
      <c r="O1229" s="125">
        <v>329.27164078427398</v>
      </c>
      <c r="P1229" s="125">
        <v>287.43076959722202</v>
      </c>
      <c r="Q1229" s="125">
        <v>321.05186074525398</v>
      </c>
      <c r="R1229" s="125">
        <v>388.753761742145</v>
      </c>
      <c r="S1229" s="125">
        <v>490.970101453415</v>
      </c>
      <c r="T1229" s="125">
        <v>466.94343623098302</v>
      </c>
      <c r="U1229" s="125">
        <v>424.92369906732802</v>
      </c>
      <c r="V1229" s="125">
        <v>391.981541537721</v>
      </c>
      <c r="W1229" s="125">
        <v>473.01931324772301</v>
      </c>
      <c r="X1229" s="125">
        <v>438.01976531464697</v>
      </c>
      <c r="Y1229" s="125">
        <v>394.19012288739702</v>
      </c>
      <c r="Z1229" s="125">
        <v>324.27137644987698</v>
      </c>
      <c r="AA1229" s="125">
        <v>314.06277120450801</v>
      </c>
      <c r="AB1229" s="125">
        <v>215.62322017877599</v>
      </c>
      <c r="AC1229" s="294">
        <v>134.71032212436299</v>
      </c>
      <c r="AD1229" s="125">
        <v>41.491800536767002</v>
      </c>
      <c r="AE1229" s="125">
        <v>183.74022106706701</v>
      </c>
      <c r="AF1229" s="125">
        <v>282.26788838560901</v>
      </c>
      <c r="AG1229" s="125">
        <v>321.73989840421899</v>
      </c>
      <c r="AH1229" s="125">
        <v>310.57687911251099</v>
      </c>
      <c r="AI1229" s="125">
        <v>264.36325730452501</v>
      </c>
      <c r="AJ1229" s="125">
        <v>320.95155707346402</v>
      </c>
      <c r="AK1229" s="125">
        <v>401.31060444148</v>
      </c>
      <c r="AL1229" s="125">
        <v>434.74057837159501</v>
      </c>
      <c r="AM1229" s="125">
        <v>424.931625472186</v>
      </c>
      <c r="AN1229" s="125">
        <v>393.54774311058401</v>
      </c>
      <c r="AO1229" s="125">
        <v>386.896885390401</v>
      </c>
      <c r="AP1229" s="125">
        <v>470.18885480779102</v>
      </c>
      <c r="AQ1229" s="125">
        <v>479.12634640798802</v>
      </c>
      <c r="AR1229" s="125">
        <v>426.95655171686798</v>
      </c>
      <c r="AS1229" s="125">
        <v>361.21862406768503</v>
      </c>
      <c r="AT1229" s="125">
        <v>343.12265542364599</v>
      </c>
      <c r="AU1229" s="125">
        <v>274.741767307072</v>
      </c>
      <c r="AV1229" s="125">
        <v>196.770789486789</v>
      </c>
    </row>
    <row r="1230" spans="1:48">
      <c r="A1230" s="76" t="s">
        <v>3663</v>
      </c>
      <c r="B1230" s="125" t="s">
        <v>3664</v>
      </c>
      <c r="C1230" s="210" t="s">
        <v>61</v>
      </c>
      <c r="D1230" s="210" t="s">
        <v>61</v>
      </c>
      <c r="E1230" s="210" t="s">
        <v>57</v>
      </c>
      <c r="F1230" s="210" t="s">
        <v>1109</v>
      </c>
      <c r="G1230" s="210" t="s">
        <v>1109</v>
      </c>
      <c r="H1230" s="125">
        <v>6466.81567365513</v>
      </c>
      <c r="I1230" s="125">
        <v>6583.4320810407698</v>
      </c>
      <c r="J1230" s="127">
        <v>13050.2477546959</v>
      </c>
      <c r="K1230" s="128">
        <v>58.912790707166401</v>
      </c>
      <c r="L1230" s="125">
        <v>285.38343528510899</v>
      </c>
      <c r="M1230" s="125">
        <v>350.44627113002701</v>
      </c>
      <c r="N1230" s="125">
        <v>396.82766293359703</v>
      </c>
      <c r="O1230" s="125">
        <v>371.19941614328201</v>
      </c>
      <c r="P1230" s="125">
        <v>346.68146992045303</v>
      </c>
      <c r="Q1230" s="125">
        <v>385.93313637496499</v>
      </c>
      <c r="R1230" s="125">
        <v>458.93757014962898</v>
      </c>
      <c r="S1230" s="125">
        <v>440.74926847212902</v>
      </c>
      <c r="T1230" s="125">
        <v>411.78724163583399</v>
      </c>
      <c r="U1230" s="125">
        <v>373.42870841764301</v>
      </c>
      <c r="V1230" s="125">
        <v>381.590059656395</v>
      </c>
      <c r="W1230" s="125">
        <v>511.13568882673798</v>
      </c>
      <c r="X1230" s="125">
        <v>463.62840120016898</v>
      </c>
      <c r="Y1230" s="125">
        <v>381.13224642892197</v>
      </c>
      <c r="Z1230" s="125">
        <v>313.949741125213</v>
      </c>
      <c r="AA1230" s="125">
        <v>241.852430715287</v>
      </c>
      <c r="AB1230" s="125">
        <v>194.18586926488101</v>
      </c>
      <c r="AC1230" s="294">
        <v>99.054265267688294</v>
      </c>
      <c r="AD1230" s="125">
        <v>54.087525699714099</v>
      </c>
      <c r="AE1230" s="125">
        <v>255.27023318321599</v>
      </c>
      <c r="AF1230" s="125">
        <v>369.92466021335298</v>
      </c>
      <c r="AG1230" s="125">
        <v>360.62432263767198</v>
      </c>
      <c r="AH1230" s="125">
        <v>349.30064985465702</v>
      </c>
      <c r="AI1230" s="125">
        <v>331.51389867244802</v>
      </c>
      <c r="AJ1230" s="125">
        <v>434.04339094165402</v>
      </c>
      <c r="AK1230" s="125">
        <v>491.46245712965799</v>
      </c>
      <c r="AL1230" s="125">
        <v>503.57376976389799</v>
      </c>
      <c r="AM1230" s="125">
        <v>414.51576925994698</v>
      </c>
      <c r="AN1230" s="125">
        <v>355.46247764827001</v>
      </c>
      <c r="AO1230" s="125">
        <v>378.797361808397</v>
      </c>
      <c r="AP1230" s="125">
        <v>490.131203751724</v>
      </c>
      <c r="AQ1230" s="125">
        <v>445.304645479025</v>
      </c>
      <c r="AR1230" s="125">
        <v>403.17867766164397</v>
      </c>
      <c r="AS1230" s="125">
        <v>273.49286271503399</v>
      </c>
      <c r="AT1230" s="125">
        <v>289.11409172548298</v>
      </c>
      <c r="AU1230" s="125">
        <v>212.28303917450199</v>
      </c>
      <c r="AV1230" s="125">
        <v>171.35104372046999</v>
      </c>
    </row>
    <row r="1231" spans="1:48">
      <c r="A1231" s="76" t="s">
        <v>3665</v>
      </c>
      <c r="B1231" s="125" t="s">
        <v>3666</v>
      </c>
      <c r="C1231" s="210" t="s">
        <v>61</v>
      </c>
      <c r="D1231" s="210" t="s">
        <v>61</v>
      </c>
      <c r="E1231" s="210" t="s">
        <v>57</v>
      </c>
      <c r="F1231" s="210" t="s">
        <v>1109</v>
      </c>
      <c r="G1231" s="210" t="s">
        <v>1109</v>
      </c>
      <c r="H1231" s="125">
        <v>5614.64446292102</v>
      </c>
      <c r="I1231" s="125">
        <v>5783.5741881793501</v>
      </c>
      <c r="J1231" s="127">
        <v>11398.2186511004</v>
      </c>
      <c r="K1231" s="128">
        <v>57.431742896092302</v>
      </c>
      <c r="L1231" s="125">
        <v>226.02626852419399</v>
      </c>
      <c r="M1231" s="125">
        <v>306.90597683811501</v>
      </c>
      <c r="N1231" s="125">
        <v>317.06906951689803</v>
      </c>
      <c r="O1231" s="125">
        <v>371.805809588557</v>
      </c>
      <c r="P1231" s="125">
        <v>305.50872049876199</v>
      </c>
      <c r="Q1231" s="125">
        <v>355.74247974525099</v>
      </c>
      <c r="R1231" s="125">
        <v>384.23618326993898</v>
      </c>
      <c r="S1231" s="125">
        <v>408.17596596153902</v>
      </c>
      <c r="T1231" s="125">
        <v>340.872134299214</v>
      </c>
      <c r="U1231" s="125">
        <v>341.28935236530498</v>
      </c>
      <c r="V1231" s="125">
        <v>317.68244608624201</v>
      </c>
      <c r="W1231" s="125">
        <v>367.58581942508499</v>
      </c>
      <c r="X1231" s="125">
        <v>406.97899454431803</v>
      </c>
      <c r="Y1231" s="125">
        <v>359.66124151397901</v>
      </c>
      <c r="Z1231" s="125">
        <v>286.08132574861901</v>
      </c>
      <c r="AA1231" s="125">
        <v>202.092565818553</v>
      </c>
      <c r="AB1231" s="125">
        <v>164.09667269066901</v>
      </c>
      <c r="AC1231" s="294">
        <v>95.401693589687397</v>
      </c>
      <c r="AD1231" s="125">
        <v>44.208525571912503</v>
      </c>
      <c r="AE1231" s="125">
        <v>233.69134684650101</v>
      </c>
      <c r="AF1231" s="125">
        <v>290.935442316337</v>
      </c>
      <c r="AG1231" s="125">
        <v>289.09010759216397</v>
      </c>
      <c r="AH1231" s="125">
        <v>365.99645168704899</v>
      </c>
      <c r="AI1231" s="125">
        <v>325.91801189178801</v>
      </c>
      <c r="AJ1231" s="125">
        <v>370.83789064272997</v>
      </c>
      <c r="AK1231" s="125">
        <v>391.747805924239</v>
      </c>
      <c r="AL1231" s="125">
        <v>413.527280257087</v>
      </c>
      <c r="AM1231" s="125">
        <v>346.812703880394</v>
      </c>
      <c r="AN1231" s="125">
        <v>309.778039499812</v>
      </c>
      <c r="AO1231" s="125">
        <v>310.240680060714</v>
      </c>
      <c r="AP1231" s="125">
        <v>427.13340687863001</v>
      </c>
      <c r="AQ1231" s="125">
        <v>406.725416286398</v>
      </c>
      <c r="AR1231" s="125">
        <v>362.93919849126598</v>
      </c>
      <c r="AS1231" s="125">
        <v>265.86453564088998</v>
      </c>
      <c r="AT1231" s="125">
        <v>263.47204367887701</v>
      </c>
      <c r="AU1231" s="125">
        <v>212.47463036509299</v>
      </c>
      <c r="AV1231" s="125">
        <v>152.18067066746499</v>
      </c>
    </row>
    <row r="1232" spans="1:48">
      <c r="A1232" s="76" t="s">
        <v>3667</v>
      </c>
      <c r="B1232" s="125" t="s">
        <v>3668</v>
      </c>
      <c r="C1232" s="210" t="s">
        <v>61</v>
      </c>
      <c r="D1232" s="210" t="s">
        <v>61</v>
      </c>
      <c r="E1232" s="210" t="s">
        <v>57</v>
      </c>
      <c r="F1232" s="210" t="s">
        <v>1109</v>
      </c>
      <c r="G1232" s="210" t="s">
        <v>1109</v>
      </c>
      <c r="H1232" s="125">
        <v>3235.6543499268</v>
      </c>
      <c r="I1232" s="125">
        <v>3252.6113623771798</v>
      </c>
      <c r="J1232" s="127">
        <v>6488.2657123039899</v>
      </c>
      <c r="K1232" s="128">
        <v>23.038521505595799</v>
      </c>
      <c r="L1232" s="125">
        <v>110.87013028503399</v>
      </c>
      <c r="M1232" s="125">
        <v>173.344286092755</v>
      </c>
      <c r="N1232" s="125">
        <v>149.03556470060801</v>
      </c>
      <c r="O1232" s="125">
        <v>203.74819761236901</v>
      </c>
      <c r="P1232" s="125">
        <v>150.591925931015</v>
      </c>
      <c r="Q1232" s="125">
        <v>150.298743167439</v>
      </c>
      <c r="R1232" s="125">
        <v>218.69920068125199</v>
      </c>
      <c r="S1232" s="125">
        <v>244.782661454242</v>
      </c>
      <c r="T1232" s="125">
        <v>197.84287191738301</v>
      </c>
      <c r="U1232" s="125">
        <v>179.51225761446</v>
      </c>
      <c r="V1232" s="125">
        <v>210.65018270858801</v>
      </c>
      <c r="W1232" s="125">
        <v>246.284134910755</v>
      </c>
      <c r="X1232" s="125">
        <v>246.60167889761601</v>
      </c>
      <c r="Y1232" s="125">
        <v>204.63182235261701</v>
      </c>
      <c r="Z1232" s="125">
        <v>174.60766424224201</v>
      </c>
      <c r="AA1232" s="125">
        <v>172.37307084523599</v>
      </c>
      <c r="AB1232" s="125">
        <v>106.99449133258</v>
      </c>
      <c r="AC1232" s="294">
        <v>71.746943675015601</v>
      </c>
      <c r="AD1232" s="125">
        <v>25.438425329089299</v>
      </c>
      <c r="AE1232" s="125">
        <v>94.147881869075803</v>
      </c>
      <c r="AF1232" s="125">
        <v>159.450284574721</v>
      </c>
      <c r="AG1232" s="125">
        <v>148.318647709033</v>
      </c>
      <c r="AH1232" s="125">
        <v>160.57690034609701</v>
      </c>
      <c r="AI1232" s="125">
        <v>149.56279213764699</v>
      </c>
      <c r="AJ1232" s="125">
        <v>163.704667440892</v>
      </c>
      <c r="AK1232" s="125">
        <v>220.51649914116399</v>
      </c>
      <c r="AL1232" s="125">
        <v>220.58309159733099</v>
      </c>
      <c r="AM1232" s="125">
        <v>206.110375047269</v>
      </c>
      <c r="AN1232" s="125">
        <v>175.67499209729601</v>
      </c>
      <c r="AO1232" s="125">
        <v>167.197308228525</v>
      </c>
      <c r="AP1232" s="125">
        <v>256.66387176375599</v>
      </c>
      <c r="AQ1232" s="125">
        <v>261.83705552933401</v>
      </c>
      <c r="AR1232" s="125">
        <v>214.175063376536</v>
      </c>
      <c r="AS1232" s="125">
        <v>210.55916435334899</v>
      </c>
      <c r="AT1232" s="125">
        <v>162.586610895511</v>
      </c>
      <c r="AU1232" s="125">
        <v>138.71202198767099</v>
      </c>
      <c r="AV1232" s="125">
        <v>116.79570895288801</v>
      </c>
    </row>
    <row r="1233" spans="1:48">
      <c r="A1233" s="76" t="s">
        <v>3669</v>
      </c>
      <c r="B1233" s="125" t="s">
        <v>3670</v>
      </c>
      <c r="C1233" s="210" t="s">
        <v>61</v>
      </c>
      <c r="D1233" s="210" t="s">
        <v>61</v>
      </c>
      <c r="E1233" s="210" t="s">
        <v>57</v>
      </c>
      <c r="F1233" s="210" t="s">
        <v>1109</v>
      </c>
      <c r="G1233" s="210" t="s">
        <v>1109</v>
      </c>
      <c r="H1233" s="125">
        <v>2257.0033704503899</v>
      </c>
      <c r="I1233" s="125">
        <v>1791.66533999423</v>
      </c>
      <c r="J1233" s="127">
        <v>4048.66871044462</v>
      </c>
      <c r="K1233" s="128">
        <v>15.962404186019899</v>
      </c>
      <c r="L1233" s="125">
        <v>55.637235329032301</v>
      </c>
      <c r="M1233" s="125">
        <v>91.573489495748305</v>
      </c>
      <c r="N1233" s="125">
        <v>103.178467869652</v>
      </c>
      <c r="O1233" s="125">
        <v>99.535152660123998</v>
      </c>
      <c r="P1233" s="125">
        <v>123.43175089233701</v>
      </c>
      <c r="Q1233" s="125">
        <v>135.48977609432799</v>
      </c>
      <c r="R1233" s="125">
        <v>191.029032538991</v>
      </c>
      <c r="S1233" s="125">
        <v>182.00662022763399</v>
      </c>
      <c r="T1233" s="125">
        <v>161.18627054048301</v>
      </c>
      <c r="U1233" s="125">
        <v>121.895484859568</v>
      </c>
      <c r="V1233" s="125">
        <v>139.69120643324999</v>
      </c>
      <c r="W1233" s="125">
        <v>199.00674202519599</v>
      </c>
      <c r="X1233" s="125">
        <v>210.12877324247901</v>
      </c>
      <c r="Y1233" s="125">
        <v>143.54900428847401</v>
      </c>
      <c r="Z1233" s="125">
        <v>103.646421385173</v>
      </c>
      <c r="AA1233" s="125">
        <v>79.359083874693994</v>
      </c>
      <c r="AB1233" s="125">
        <v>69.2147652825318</v>
      </c>
      <c r="AC1233" s="294">
        <v>31.481689224673499</v>
      </c>
      <c r="AD1233" s="125">
        <v>12.678050164012101</v>
      </c>
      <c r="AE1233" s="125">
        <v>77.524147209680393</v>
      </c>
      <c r="AF1233" s="125">
        <v>87.4932330743341</v>
      </c>
      <c r="AG1233" s="125">
        <v>108.449807672202</v>
      </c>
      <c r="AH1233" s="125">
        <v>113.024459525043</v>
      </c>
      <c r="AI1233" s="125">
        <v>93.264779677670802</v>
      </c>
      <c r="AJ1233" s="125">
        <v>106.795500505079</v>
      </c>
      <c r="AK1233" s="125">
        <v>101.594517580603</v>
      </c>
      <c r="AL1233" s="125">
        <v>126.399568848271</v>
      </c>
      <c r="AM1233" s="125">
        <v>106.100501416196</v>
      </c>
      <c r="AN1233" s="125">
        <v>92.352298644532794</v>
      </c>
      <c r="AO1233" s="125">
        <v>117.22614041455</v>
      </c>
      <c r="AP1233" s="125">
        <v>146.35514664292199</v>
      </c>
      <c r="AQ1233" s="125">
        <v>137.01681399354601</v>
      </c>
      <c r="AR1233" s="125">
        <v>118.105484318252</v>
      </c>
      <c r="AS1233" s="125">
        <v>77.930295905171306</v>
      </c>
      <c r="AT1233" s="125">
        <v>66.268667920447399</v>
      </c>
      <c r="AU1233" s="125">
        <v>56.806788010144203</v>
      </c>
      <c r="AV1233" s="125">
        <v>46.279138471571002</v>
      </c>
    </row>
    <row r="1234" spans="1:48">
      <c r="A1234" s="76" t="s">
        <v>3671</v>
      </c>
      <c r="B1234" s="125" t="s">
        <v>3672</v>
      </c>
      <c r="C1234" s="210" t="s">
        <v>61</v>
      </c>
      <c r="D1234" s="210" t="s">
        <v>61</v>
      </c>
      <c r="E1234" s="210" t="s">
        <v>57</v>
      </c>
      <c r="F1234" s="210" t="s">
        <v>1109</v>
      </c>
      <c r="G1234" s="210" t="s">
        <v>1109</v>
      </c>
      <c r="H1234" s="125">
        <v>5155.3044902875199</v>
      </c>
      <c r="I1234" s="125">
        <v>5046.1888825816504</v>
      </c>
      <c r="J1234" s="127">
        <v>10201.493372869199</v>
      </c>
      <c r="K1234" s="128">
        <v>58.501388537423601</v>
      </c>
      <c r="L1234" s="125">
        <v>231.36356144819999</v>
      </c>
      <c r="M1234" s="125">
        <v>304.45530361342901</v>
      </c>
      <c r="N1234" s="125">
        <v>274.65125494826401</v>
      </c>
      <c r="O1234" s="125">
        <v>262.39510653395598</v>
      </c>
      <c r="P1234" s="125">
        <v>267.36337912278401</v>
      </c>
      <c r="Q1234" s="125">
        <v>333.73357287968702</v>
      </c>
      <c r="R1234" s="125">
        <v>382.62276238700798</v>
      </c>
      <c r="S1234" s="125">
        <v>439.60788590437198</v>
      </c>
      <c r="T1234" s="125">
        <v>357.48750968967801</v>
      </c>
      <c r="U1234" s="125">
        <v>303.47834524490702</v>
      </c>
      <c r="V1234" s="125">
        <v>312.33825540441802</v>
      </c>
      <c r="W1234" s="125">
        <v>383.20862572463801</v>
      </c>
      <c r="X1234" s="125">
        <v>347.397959537936</v>
      </c>
      <c r="Y1234" s="125">
        <v>274.74122615651203</v>
      </c>
      <c r="Z1234" s="125">
        <v>224.15151380063099</v>
      </c>
      <c r="AA1234" s="125">
        <v>192.45381069207201</v>
      </c>
      <c r="AB1234" s="125">
        <v>106.99449133258</v>
      </c>
      <c r="AC1234" s="294">
        <v>98.358537329021402</v>
      </c>
      <c r="AD1234" s="125">
        <v>42.479700549547204</v>
      </c>
      <c r="AE1234" s="125">
        <v>179.504365600971</v>
      </c>
      <c r="AF1234" s="125">
        <v>292.325521720322</v>
      </c>
      <c r="AG1234" s="125">
        <v>272.19096963416598</v>
      </c>
      <c r="AH1234" s="125">
        <v>253.846117912393</v>
      </c>
      <c r="AI1234" s="125">
        <v>219.17223224252601</v>
      </c>
      <c r="AJ1234" s="125">
        <v>343.15016828956101</v>
      </c>
      <c r="AK1234" s="125">
        <v>396.65180516384999</v>
      </c>
      <c r="AL1234" s="125">
        <v>382.10343201277402</v>
      </c>
      <c r="AM1234" s="125">
        <v>313.62319594987002</v>
      </c>
      <c r="AN1234" s="125">
        <v>305.03973182492399</v>
      </c>
      <c r="AO1234" s="125">
        <v>283.91722841919898</v>
      </c>
      <c r="AP1234" s="125">
        <v>384.16139974002999</v>
      </c>
      <c r="AQ1234" s="125">
        <v>368.75169069096398</v>
      </c>
      <c r="AR1234" s="125">
        <v>300.48961718139401</v>
      </c>
      <c r="AS1234" s="125">
        <v>247.05377456033199</v>
      </c>
      <c r="AT1234" s="125">
        <v>196.722587357555</v>
      </c>
      <c r="AU1234" s="125">
        <v>144.74714449127799</v>
      </c>
      <c r="AV1234" s="125">
        <v>120.25819923999499</v>
      </c>
    </row>
    <row r="1235" spans="1:48">
      <c r="A1235" s="76" t="s">
        <v>3673</v>
      </c>
      <c r="B1235" s="125" t="s">
        <v>3674</v>
      </c>
      <c r="C1235" s="210" t="s">
        <v>61</v>
      </c>
      <c r="D1235" s="210" t="s">
        <v>61</v>
      </c>
      <c r="E1235" s="210" t="s">
        <v>57</v>
      </c>
      <c r="F1235" s="210" t="s">
        <v>1109</v>
      </c>
      <c r="G1235" s="210" t="s">
        <v>1109</v>
      </c>
      <c r="H1235" s="125">
        <v>5734.2125320506402</v>
      </c>
      <c r="I1235" s="125">
        <v>5976.0960321521397</v>
      </c>
      <c r="J1235" s="127">
        <v>11710.3085642028</v>
      </c>
      <c r="K1235" s="128">
        <v>44.184593030374799</v>
      </c>
      <c r="L1235" s="125">
        <v>212.602168139573</v>
      </c>
      <c r="M1235" s="125">
        <v>330.43243979509498</v>
      </c>
      <c r="N1235" s="125">
        <v>329.434108126674</v>
      </c>
      <c r="O1235" s="125">
        <v>315.32459154295202</v>
      </c>
      <c r="P1235" s="125">
        <v>268.40134759559999</v>
      </c>
      <c r="Q1235" s="125">
        <v>368.26055688440101</v>
      </c>
      <c r="R1235" s="125">
        <v>483.542238614322</v>
      </c>
      <c r="S1235" s="125">
        <v>511.33939035491602</v>
      </c>
      <c r="T1235" s="125">
        <v>474.82289260171899</v>
      </c>
      <c r="U1235" s="125">
        <v>399.26622994991499</v>
      </c>
      <c r="V1235" s="125">
        <v>318.20202018030898</v>
      </c>
      <c r="W1235" s="125">
        <v>381.89990896656099</v>
      </c>
      <c r="X1235" s="125">
        <v>355.67549841002301</v>
      </c>
      <c r="Y1235" s="125">
        <v>285.43291023660601</v>
      </c>
      <c r="Z1235" s="125">
        <v>227.16199077032499</v>
      </c>
      <c r="AA1235" s="125">
        <v>186.108296900472</v>
      </c>
      <c r="AB1235" s="125">
        <v>146.023928422452</v>
      </c>
      <c r="AC1235" s="294">
        <v>96.097421528354303</v>
      </c>
      <c r="AD1235" s="125">
        <v>49.806625644333401</v>
      </c>
      <c r="AE1235" s="125">
        <v>211.07347709357299</v>
      </c>
      <c r="AF1235" s="125">
        <v>349.15523853028702</v>
      </c>
      <c r="AG1235" s="125">
        <v>323.87279931153898</v>
      </c>
      <c r="AH1235" s="125">
        <v>289.94751140337797</v>
      </c>
      <c r="AI1235" s="125">
        <v>263.09146485437498</v>
      </c>
      <c r="AJ1235" s="125">
        <v>400.54366856099801</v>
      </c>
      <c r="AK1235" s="125">
        <v>442.09553145091002</v>
      </c>
      <c r="AL1235" s="125">
        <v>518.62552900697199</v>
      </c>
      <c r="AM1235" s="125">
        <v>454.943414558298</v>
      </c>
      <c r="AN1235" s="125">
        <v>382.908901349985</v>
      </c>
      <c r="AO1235" s="125">
        <v>314.001173152359</v>
      </c>
      <c r="AP1235" s="125">
        <v>378.15366281968198</v>
      </c>
      <c r="AQ1235" s="125">
        <v>396.86435770352898</v>
      </c>
      <c r="AR1235" s="125">
        <v>334.54510712861901</v>
      </c>
      <c r="AS1235" s="125">
        <v>262.74385638328602</v>
      </c>
      <c r="AT1235" s="125">
        <v>251.61259645732099</v>
      </c>
      <c r="AU1235" s="125">
        <v>199.254838214334</v>
      </c>
      <c r="AV1235" s="125">
        <v>152.85627852836399</v>
      </c>
    </row>
    <row r="1236" spans="1:48">
      <c r="A1236" s="76" t="s">
        <v>3675</v>
      </c>
      <c r="B1236" s="125" t="s">
        <v>3676</v>
      </c>
      <c r="C1236" s="210" t="s">
        <v>61</v>
      </c>
      <c r="D1236" s="210" t="s">
        <v>61</v>
      </c>
      <c r="E1236" s="210" t="s">
        <v>57</v>
      </c>
      <c r="F1236" s="210" t="s">
        <v>1109</v>
      </c>
      <c r="G1236" s="210" t="s">
        <v>1109</v>
      </c>
      <c r="H1236" s="125">
        <v>2186.8530940216201</v>
      </c>
      <c r="I1236" s="125">
        <v>2191.1775365987801</v>
      </c>
      <c r="J1236" s="127">
        <v>4378.0306306204002</v>
      </c>
      <c r="K1236" s="128">
        <v>30.5260409949144</v>
      </c>
      <c r="L1236" s="125">
        <v>90.167903185859103</v>
      </c>
      <c r="M1236" s="125">
        <v>114.93657423774999</v>
      </c>
      <c r="N1236" s="125">
        <v>117.836361320975</v>
      </c>
      <c r="O1236" s="125">
        <v>114.954871697114</v>
      </c>
      <c r="P1236" s="125">
        <v>77.674640715710296</v>
      </c>
      <c r="Q1236" s="125">
        <v>125.753493874989</v>
      </c>
      <c r="R1236" s="125">
        <v>188.93158539118099</v>
      </c>
      <c r="S1236" s="125">
        <v>165.93946561998499</v>
      </c>
      <c r="T1236" s="125">
        <v>140.71681322955001</v>
      </c>
      <c r="U1236" s="125">
        <v>126.666873853333</v>
      </c>
      <c r="V1236" s="125">
        <v>162.92359092507101</v>
      </c>
      <c r="W1236" s="125">
        <v>150.91140116583901</v>
      </c>
      <c r="X1236" s="125">
        <v>165.11965562550199</v>
      </c>
      <c r="Y1236" s="125">
        <v>130.05294405622499</v>
      </c>
      <c r="Z1236" s="125">
        <v>104.420544034523</v>
      </c>
      <c r="AA1236" s="125">
        <v>81.367157859377599</v>
      </c>
      <c r="AB1236" s="125">
        <v>55.948601936713203</v>
      </c>
      <c r="AC1236" s="294">
        <v>42.0045742970091</v>
      </c>
      <c r="AD1236" s="125">
        <v>30.6249003961852</v>
      </c>
      <c r="AE1236" s="125">
        <v>94.147881869075803</v>
      </c>
      <c r="AF1236" s="125">
        <v>104.664802182381</v>
      </c>
      <c r="AG1236" s="125">
        <v>129.20457419343299</v>
      </c>
      <c r="AH1236" s="125">
        <v>109.965019398688</v>
      </c>
      <c r="AI1236" s="125">
        <v>92.2473457175508</v>
      </c>
      <c r="AJ1236" s="125">
        <v>142.55544511864599</v>
      </c>
      <c r="AK1236" s="125">
        <v>212.343167075146</v>
      </c>
      <c r="AL1236" s="125">
        <v>163.72089001238399</v>
      </c>
      <c r="AM1236" s="125">
        <v>141.32021860842701</v>
      </c>
      <c r="AN1236" s="125">
        <v>120.96094875707</v>
      </c>
      <c r="AO1236" s="125">
        <v>113.176378623547</v>
      </c>
      <c r="AP1236" s="125">
        <v>169.30136404702901</v>
      </c>
      <c r="AQ1236" s="125">
        <v>150.42439364569199</v>
      </c>
      <c r="AR1236" s="125">
        <v>129.428281487406</v>
      </c>
      <c r="AS1236" s="125">
        <v>84.171654420379696</v>
      </c>
      <c r="AT1236" s="125">
        <v>71.797734530496797</v>
      </c>
      <c r="AU1236" s="125">
        <v>87.461378504657105</v>
      </c>
      <c r="AV1236" s="125">
        <v>43.661158010587997</v>
      </c>
    </row>
    <row r="1237" spans="1:48">
      <c r="A1237" s="76" t="s">
        <v>3677</v>
      </c>
      <c r="B1237" s="125" t="s">
        <v>3678</v>
      </c>
      <c r="C1237" s="210" t="s">
        <v>61</v>
      </c>
      <c r="D1237" s="210" t="s">
        <v>61</v>
      </c>
      <c r="E1237" s="210" t="s">
        <v>57</v>
      </c>
      <c r="F1237" s="210" t="s">
        <v>1109</v>
      </c>
      <c r="G1237" s="210" t="s">
        <v>1109</v>
      </c>
      <c r="H1237" s="125">
        <v>4315.2758073109899</v>
      </c>
      <c r="I1237" s="125">
        <v>4453.8600598847397</v>
      </c>
      <c r="J1237" s="127">
        <v>8769.1358671957296</v>
      </c>
      <c r="K1237" s="128">
        <v>43.690910426683402</v>
      </c>
      <c r="L1237" s="125">
        <v>228.85665113540901</v>
      </c>
      <c r="M1237" s="125">
        <v>281.33728619389598</v>
      </c>
      <c r="N1237" s="125">
        <v>319.361924358446</v>
      </c>
      <c r="O1237" s="125">
        <v>291.67524717723001</v>
      </c>
      <c r="P1237" s="125">
        <v>276.445603259922</v>
      </c>
      <c r="Q1237" s="125">
        <v>281.45219188676703</v>
      </c>
      <c r="R1237" s="125">
        <v>302.43574450535402</v>
      </c>
      <c r="S1237" s="125">
        <v>351.98482416429601</v>
      </c>
      <c r="T1237" s="125">
        <v>287.08627994245302</v>
      </c>
      <c r="U1237" s="125">
        <v>268.45815055482501</v>
      </c>
      <c r="V1237" s="125">
        <v>226.831204495224</v>
      </c>
      <c r="W1237" s="125">
        <v>320.55381093166699</v>
      </c>
      <c r="X1237" s="125">
        <v>248.67106361563799</v>
      </c>
      <c r="Y1237" s="125">
        <v>184.56300551375301</v>
      </c>
      <c r="Z1237" s="125">
        <v>129.62253695224501</v>
      </c>
      <c r="AA1237" s="125">
        <v>123.29574265957</v>
      </c>
      <c r="AB1237" s="125">
        <v>70.945134414595103</v>
      </c>
      <c r="AC1237" s="294">
        <v>78.008495123016999</v>
      </c>
      <c r="AD1237" s="125">
        <v>48.736400630488198</v>
      </c>
      <c r="AE1237" s="125">
        <v>202.76160976387499</v>
      </c>
      <c r="AF1237" s="125">
        <v>282.10434963219899</v>
      </c>
      <c r="AG1237" s="125">
        <v>298.93426562594999</v>
      </c>
      <c r="AH1237" s="125">
        <v>286.45100840182897</v>
      </c>
      <c r="AI1237" s="125">
        <v>237.57082968803101</v>
      </c>
      <c r="AJ1237" s="125">
        <v>312.15283480962898</v>
      </c>
      <c r="AK1237" s="125">
        <v>368.78074281872898</v>
      </c>
      <c r="AL1237" s="125">
        <v>339.50079181600302</v>
      </c>
      <c r="AM1237" s="125">
        <v>334.54317834224901</v>
      </c>
      <c r="AN1237" s="125">
        <v>260.964530245297</v>
      </c>
      <c r="AO1237" s="125">
        <v>254.70108978411099</v>
      </c>
      <c r="AP1237" s="125">
        <v>283.44836553364098</v>
      </c>
      <c r="AQ1237" s="125">
        <v>256.38752315458999</v>
      </c>
      <c r="AR1237" s="125">
        <v>183.168018821006</v>
      </c>
      <c r="AS1237" s="125">
        <v>155.68722074047599</v>
      </c>
      <c r="AT1237" s="125">
        <v>143.59546906099399</v>
      </c>
      <c r="AU1237" s="125">
        <v>96.274573271829595</v>
      </c>
      <c r="AV1237" s="125">
        <v>108.097257743816</v>
      </c>
    </row>
    <row r="1238" spans="1:48">
      <c r="A1238" s="76" t="s">
        <v>3679</v>
      </c>
      <c r="B1238" s="125" t="s">
        <v>3680</v>
      </c>
      <c r="C1238" s="210" t="s">
        <v>61</v>
      </c>
      <c r="D1238" s="210" t="s">
        <v>61</v>
      </c>
      <c r="E1238" s="210" t="s">
        <v>57</v>
      </c>
      <c r="F1238" s="210" t="s">
        <v>1109</v>
      </c>
      <c r="G1238" s="210" t="s">
        <v>1109</v>
      </c>
      <c r="H1238" s="125">
        <v>1121.12328302776</v>
      </c>
      <c r="I1238" s="125">
        <v>1151.8327201438001</v>
      </c>
      <c r="J1238" s="127">
        <v>2272.95600317155</v>
      </c>
      <c r="K1238" s="128">
        <v>10.0382129417239</v>
      </c>
      <c r="L1238" s="125">
        <v>34.8541401552514</v>
      </c>
      <c r="M1238" s="125">
        <v>61.756965262074701</v>
      </c>
      <c r="N1238" s="125">
        <v>72.470590527493499</v>
      </c>
      <c r="O1238" s="125">
        <v>91.998548411707304</v>
      </c>
      <c r="P1238" s="125">
        <v>75.944693261017406</v>
      </c>
      <c r="Q1238" s="125">
        <v>69.217603004710796</v>
      </c>
      <c r="R1238" s="125">
        <v>78.170241777990896</v>
      </c>
      <c r="S1238" s="125">
        <v>81.652752924119497</v>
      </c>
      <c r="T1238" s="125">
        <v>64.149052409575702</v>
      </c>
      <c r="U1238" s="125">
        <v>57.526746547462402</v>
      </c>
      <c r="V1238" s="125">
        <v>52.476983500694701</v>
      </c>
      <c r="W1238" s="125">
        <v>99.380678816528402</v>
      </c>
      <c r="X1238" s="125">
        <v>83.2065105371328</v>
      </c>
      <c r="Y1238" s="125">
        <v>64.588288254337897</v>
      </c>
      <c r="Z1238" s="125">
        <v>41.8026230648913</v>
      </c>
      <c r="AA1238" s="125">
        <v>33.655319983296302</v>
      </c>
      <c r="AB1238" s="125">
        <v>32.492487035410697</v>
      </c>
      <c r="AC1238" s="294">
        <v>15.740844612336801</v>
      </c>
      <c r="AD1238" s="125">
        <v>5.4334500702909203</v>
      </c>
      <c r="AE1238" s="125">
        <v>32.048642300084403</v>
      </c>
      <c r="AF1238" s="125">
        <v>46.363236591726597</v>
      </c>
      <c r="AG1238" s="125">
        <v>58.736809601586202</v>
      </c>
      <c r="AH1238" s="125">
        <v>73.601388182587897</v>
      </c>
      <c r="AI1238" s="125">
        <v>49.5151193925089</v>
      </c>
      <c r="AJ1238" s="125">
        <v>51.097166908325597</v>
      </c>
      <c r="AK1238" s="125">
        <v>68.492522713230201</v>
      </c>
      <c r="AL1238" s="125">
        <v>77.899455731699007</v>
      </c>
      <c r="AM1238" s="125">
        <v>61.788977530230603</v>
      </c>
      <c r="AN1238" s="125">
        <v>73.130861850172195</v>
      </c>
      <c r="AO1238" s="125">
        <v>83.526336939423103</v>
      </c>
      <c r="AP1238" s="125">
        <v>95.6231459822055</v>
      </c>
      <c r="AQ1238" s="125">
        <v>98.524085314803798</v>
      </c>
      <c r="AR1238" s="125">
        <v>73.423984719975394</v>
      </c>
      <c r="AS1238" s="125">
        <v>60.766559988348298</v>
      </c>
      <c r="AT1238" s="125">
        <v>42.309379276899897</v>
      </c>
      <c r="AU1238" s="125">
        <v>58.339517534869799</v>
      </c>
      <c r="AV1238" s="125">
        <v>41.212079514829703</v>
      </c>
    </row>
    <row r="1239" spans="1:48">
      <c r="A1239" s="76" t="s">
        <v>3681</v>
      </c>
      <c r="B1239" s="125" t="s">
        <v>3682</v>
      </c>
      <c r="C1239" s="210" t="s">
        <v>61</v>
      </c>
      <c r="D1239" s="210" t="s">
        <v>61</v>
      </c>
      <c r="E1239" s="210" t="s">
        <v>57</v>
      </c>
      <c r="F1239" s="210" t="s">
        <v>1109</v>
      </c>
      <c r="G1239" s="210" t="s">
        <v>1109</v>
      </c>
      <c r="H1239" s="125">
        <v>2570.9923733678602</v>
      </c>
      <c r="I1239" s="125">
        <v>2700.2745157683298</v>
      </c>
      <c r="J1239" s="127">
        <v>5271.26688913619</v>
      </c>
      <c r="K1239" s="128">
        <v>25.0955323543097</v>
      </c>
      <c r="L1239" s="125">
        <v>86.771444052400696</v>
      </c>
      <c r="M1239" s="125">
        <v>143.201005429123</v>
      </c>
      <c r="N1239" s="125">
        <v>159.27152381466101</v>
      </c>
      <c r="O1239" s="125">
        <v>170.56981339232701</v>
      </c>
      <c r="P1239" s="125">
        <v>109.592171254794</v>
      </c>
      <c r="Q1239" s="125">
        <v>114.626314195744</v>
      </c>
      <c r="R1239" s="125">
        <v>135.44668312203001</v>
      </c>
      <c r="S1239" s="125">
        <v>147.67734453588099</v>
      </c>
      <c r="T1239" s="125">
        <v>198.18545697697999</v>
      </c>
      <c r="U1239" s="125">
        <v>210.751351592503</v>
      </c>
      <c r="V1239" s="125">
        <v>179.772636546934</v>
      </c>
      <c r="W1239" s="125">
        <v>190.827262287211</v>
      </c>
      <c r="X1239" s="125">
        <v>196.591548212086</v>
      </c>
      <c r="Y1239" s="125">
        <v>157.65852180400799</v>
      </c>
      <c r="Z1239" s="125">
        <v>131.34280950635599</v>
      </c>
      <c r="AA1239" s="125">
        <v>109.96213140127099</v>
      </c>
      <c r="AB1239" s="125">
        <v>70.079949848563402</v>
      </c>
      <c r="AC1239" s="294">
        <v>33.568873040673999</v>
      </c>
      <c r="AD1239" s="125">
        <v>21.1575252737086</v>
      </c>
      <c r="AE1239" s="125">
        <v>88.393512179285096</v>
      </c>
      <c r="AF1239" s="125">
        <v>153.97173633548701</v>
      </c>
      <c r="AG1239" s="125">
        <v>169.40155283139001</v>
      </c>
      <c r="AH1239" s="125">
        <v>151.39857996703299</v>
      </c>
      <c r="AI1239" s="125">
        <v>91.484270247460699</v>
      </c>
      <c r="AJ1239" s="125">
        <v>105.342500498207</v>
      </c>
      <c r="AK1239" s="125">
        <v>158.97130868404901</v>
      </c>
      <c r="AL1239" s="125">
        <v>207.20375004793101</v>
      </c>
      <c r="AM1239" s="125">
        <v>221.204539558226</v>
      </c>
      <c r="AN1239" s="125">
        <v>195.07523295486001</v>
      </c>
      <c r="AO1239" s="125">
        <v>161.70120294073601</v>
      </c>
      <c r="AP1239" s="125">
        <v>218.19766731541699</v>
      </c>
      <c r="AQ1239" s="125">
        <v>217.28929087865399</v>
      </c>
      <c r="AR1239" s="125">
        <v>190.222992441787</v>
      </c>
      <c r="AS1239" s="125">
        <v>128.72801937617299</v>
      </c>
      <c r="AT1239" s="125">
        <v>109.219098398512</v>
      </c>
      <c r="AU1239" s="125">
        <v>63.512479680818899</v>
      </c>
      <c r="AV1239" s="125">
        <v>47.799256158593401</v>
      </c>
    </row>
    <row r="1240" spans="1:48">
      <c r="A1240" s="76" t="s">
        <v>3683</v>
      </c>
      <c r="B1240" s="125" t="s">
        <v>3684</v>
      </c>
      <c r="C1240" s="210" t="s">
        <v>61</v>
      </c>
      <c r="D1240" s="210" t="s">
        <v>61</v>
      </c>
      <c r="E1240" s="210" t="s">
        <v>57</v>
      </c>
      <c r="F1240" s="210" t="s">
        <v>1111</v>
      </c>
      <c r="G1240" s="210" t="s">
        <v>1111</v>
      </c>
      <c r="H1240" s="125">
        <v>8430.9729254134108</v>
      </c>
      <c r="I1240" s="125">
        <v>8441.3579969439106</v>
      </c>
      <c r="J1240" s="127">
        <v>16872.330922357301</v>
      </c>
      <c r="K1240" s="128">
        <v>67.453913133653501</v>
      </c>
      <c r="L1240" s="125">
        <v>337.02731025607801</v>
      </c>
      <c r="M1240" s="125">
        <v>494.14441746729398</v>
      </c>
      <c r="N1240" s="125">
        <v>554.06356072614699</v>
      </c>
      <c r="O1240" s="125">
        <v>610.65409421323704</v>
      </c>
      <c r="P1240" s="125">
        <v>469.31210293547701</v>
      </c>
      <c r="Q1240" s="125">
        <v>511.98556892587601</v>
      </c>
      <c r="R1240" s="125">
        <v>559.92878634408305</v>
      </c>
      <c r="S1240" s="125">
        <v>589.04126055149004</v>
      </c>
      <c r="T1240" s="125">
        <v>563.82519257118099</v>
      </c>
      <c r="U1240" s="125">
        <v>472.38003255425298</v>
      </c>
      <c r="V1240" s="125">
        <v>464.45627209706498</v>
      </c>
      <c r="W1240" s="125">
        <v>522.47254445251303</v>
      </c>
      <c r="X1240" s="125">
        <v>585.36976349121096</v>
      </c>
      <c r="Y1240" s="125">
        <v>531.11758404256602</v>
      </c>
      <c r="Z1240" s="125">
        <v>415.38529050893197</v>
      </c>
      <c r="AA1240" s="125">
        <v>310.41218472030499</v>
      </c>
      <c r="AB1240" s="125">
        <v>210.43811048874201</v>
      </c>
      <c r="AC1240" s="294">
        <v>161.50493593329901</v>
      </c>
      <c r="AD1240" s="125">
        <v>80.002847464084198</v>
      </c>
      <c r="AE1240" s="125">
        <v>309.72214844607601</v>
      </c>
      <c r="AF1240" s="125">
        <v>478.34058669734998</v>
      </c>
      <c r="AG1240" s="125">
        <v>543.81594825800505</v>
      </c>
      <c r="AH1240" s="125">
        <v>513.47541064645304</v>
      </c>
      <c r="AI1240" s="125">
        <v>389.19315700833999</v>
      </c>
      <c r="AJ1240" s="125">
        <v>483.59854203643602</v>
      </c>
      <c r="AK1240" s="125">
        <v>559.879523236919</v>
      </c>
      <c r="AL1240" s="125">
        <v>595.27950673994201</v>
      </c>
      <c r="AM1240" s="125">
        <v>570.68418019397905</v>
      </c>
      <c r="AN1240" s="125">
        <v>484.21262754386498</v>
      </c>
      <c r="AO1240" s="125">
        <v>439.72648813058299</v>
      </c>
      <c r="AP1240" s="125">
        <v>538.29651393006702</v>
      </c>
      <c r="AQ1240" s="125">
        <v>596.18620120434696</v>
      </c>
      <c r="AR1240" s="125">
        <v>557.86879122162702</v>
      </c>
      <c r="AS1240" s="125">
        <v>387.21266924928602</v>
      </c>
      <c r="AT1240" s="125">
        <v>379.42929599569698</v>
      </c>
      <c r="AU1240" s="125">
        <v>271.379353457761</v>
      </c>
      <c r="AV1240" s="125">
        <v>263.05420548310002</v>
      </c>
    </row>
    <row r="1241" spans="1:48">
      <c r="A1241" s="76" t="s">
        <v>3685</v>
      </c>
      <c r="B1241" s="125" t="s">
        <v>3686</v>
      </c>
      <c r="C1241" s="210" t="s">
        <v>61</v>
      </c>
      <c r="D1241" s="210" t="s">
        <v>61</v>
      </c>
      <c r="E1241" s="210" t="s">
        <v>57</v>
      </c>
      <c r="F1241" s="210" t="s">
        <v>1111</v>
      </c>
      <c r="G1241" s="210" t="s">
        <v>1111</v>
      </c>
      <c r="H1241" s="125">
        <v>4279.74453980613</v>
      </c>
      <c r="I1241" s="125">
        <v>4047.3722812269598</v>
      </c>
      <c r="J1241" s="127">
        <v>8327.1168210330907</v>
      </c>
      <c r="K1241" s="128">
        <v>32.580894935915197</v>
      </c>
      <c r="L1241" s="125">
        <v>204.12067308061299</v>
      </c>
      <c r="M1241" s="125">
        <v>272.930542530889</v>
      </c>
      <c r="N1241" s="125">
        <v>269.61311602726698</v>
      </c>
      <c r="O1241" s="125">
        <v>287.300357978553</v>
      </c>
      <c r="P1241" s="125">
        <v>241.16161390468599</v>
      </c>
      <c r="Q1241" s="125">
        <v>269.77259471278597</v>
      </c>
      <c r="R1241" s="125">
        <v>284.95513278580398</v>
      </c>
      <c r="S1241" s="125">
        <v>312.23778541367398</v>
      </c>
      <c r="T1241" s="125">
        <v>317.62038886227202</v>
      </c>
      <c r="U1241" s="125">
        <v>289.37544405805397</v>
      </c>
      <c r="V1241" s="125">
        <v>251.96247748591199</v>
      </c>
      <c r="W1241" s="125">
        <v>271.78714233182501</v>
      </c>
      <c r="X1241" s="125">
        <v>293.019092287136</v>
      </c>
      <c r="Y1241" s="125">
        <v>211.52319928968001</v>
      </c>
      <c r="Z1241" s="125">
        <v>162.01749920265399</v>
      </c>
      <c r="AA1241" s="125">
        <v>149.53276261330601</v>
      </c>
      <c r="AB1241" s="125">
        <v>103.50972041188101</v>
      </c>
      <c r="AC1241" s="294">
        <v>54.724101893222297</v>
      </c>
      <c r="AD1241" s="125">
        <v>41.598205232092901</v>
      </c>
      <c r="AE1241" s="125">
        <v>187.41200942493799</v>
      </c>
      <c r="AF1241" s="125">
        <v>241.978231875559</v>
      </c>
      <c r="AG1241" s="125">
        <v>267.96027317127698</v>
      </c>
      <c r="AH1241" s="125">
        <v>274.23085558573098</v>
      </c>
      <c r="AI1241" s="125">
        <v>207.34344072860301</v>
      </c>
      <c r="AJ1241" s="125">
        <v>240.245080845909</v>
      </c>
      <c r="AK1241" s="125">
        <v>281.53894877286399</v>
      </c>
      <c r="AL1241" s="125">
        <v>326.78699007523397</v>
      </c>
      <c r="AM1241" s="125">
        <v>279.29180567959099</v>
      </c>
      <c r="AN1241" s="125">
        <v>252.16810614274101</v>
      </c>
      <c r="AO1241" s="125">
        <v>230.281663219286</v>
      </c>
      <c r="AP1241" s="125">
        <v>275.17789014617802</v>
      </c>
      <c r="AQ1241" s="125">
        <v>249.219795904759</v>
      </c>
      <c r="AR1241" s="125">
        <v>219.128263596099</v>
      </c>
      <c r="AS1241" s="125">
        <v>134.21315627365701</v>
      </c>
      <c r="AT1241" s="125">
        <v>141.89318119524799</v>
      </c>
      <c r="AU1241" s="125">
        <v>103.600258442822</v>
      </c>
      <c r="AV1241" s="125">
        <v>93.304124914373702</v>
      </c>
    </row>
    <row r="1242" spans="1:48">
      <c r="A1242" s="76" t="s">
        <v>3687</v>
      </c>
      <c r="B1242" s="125" t="s">
        <v>3688</v>
      </c>
      <c r="C1242" s="210" t="s">
        <v>61</v>
      </c>
      <c r="D1242" s="210" t="s">
        <v>61</v>
      </c>
      <c r="E1242" s="210" t="s">
        <v>57</v>
      </c>
      <c r="F1242" s="210" t="s">
        <v>1111</v>
      </c>
      <c r="G1242" s="210" t="s">
        <v>1111</v>
      </c>
      <c r="H1242" s="125">
        <v>4818.3135686731403</v>
      </c>
      <c r="I1242" s="125">
        <v>4930.3892399440601</v>
      </c>
      <c r="J1242" s="127">
        <v>9748.7028086172104</v>
      </c>
      <c r="K1242" s="128">
        <v>35.691633648389498</v>
      </c>
      <c r="L1242" s="125">
        <v>207.661702490262</v>
      </c>
      <c r="M1242" s="125">
        <v>278.51927919029299</v>
      </c>
      <c r="N1242" s="125">
        <v>292.56588966291099</v>
      </c>
      <c r="O1242" s="125">
        <v>306.10704807850601</v>
      </c>
      <c r="P1242" s="125">
        <v>245.80252468773199</v>
      </c>
      <c r="Q1242" s="125">
        <v>244.427586574673</v>
      </c>
      <c r="R1242" s="125">
        <v>319.56832688125502</v>
      </c>
      <c r="S1242" s="125">
        <v>332.42407953170601</v>
      </c>
      <c r="T1242" s="125">
        <v>278.24807341972598</v>
      </c>
      <c r="U1242" s="125">
        <v>283.895188830628</v>
      </c>
      <c r="V1242" s="125">
        <v>263.15045058426898</v>
      </c>
      <c r="W1242" s="125">
        <v>339.42721657450301</v>
      </c>
      <c r="X1242" s="125">
        <v>311.81843524824399</v>
      </c>
      <c r="Y1242" s="125">
        <v>277.84753165863202</v>
      </c>
      <c r="Z1242" s="125">
        <v>247.335224846605</v>
      </c>
      <c r="AA1242" s="125">
        <v>234.95689908724901</v>
      </c>
      <c r="AB1242" s="125">
        <v>183.08875316890601</v>
      </c>
      <c r="AC1242" s="294">
        <v>135.77772450865501</v>
      </c>
      <c r="AD1242" s="125">
        <v>37.7495523858166</v>
      </c>
      <c r="AE1242" s="125">
        <v>168.36971233182601</v>
      </c>
      <c r="AF1242" s="125">
        <v>282.28040837906502</v>
      </c>
      <c r="AG1242" s="125">
        <v>278.514330833766</v>
      </c>
      <c r="AH1242" s="125">
        <v>296.52604709676598</v>
      </c>
      <c r="AI1242" s="125">
        <v>237.63793146978799</v>
      </c>
      <c r="AJ1242" s="125">
        <v>226.99356463990301</v>
      </c>
      <c r="AK1242" s="125">
        <v>297.20278192626301</v>
      </c>
      <c r="AL1242" s="125">
        <v>312.67803781500498</v>
      </c>
      <c r="AM1242" s="125">
        <v>294.41751672308601</v>
      </c>
      <c r="AN1242" s="125">
        <v>268.01765518702399</v>
      </c>
      <c r="AO1242" s="125">
        <v>254.04027221252801</v>
      </c>
      <c r="AP1242" s="125">
        <v>335.39328728404701</v>
      </c>
      <c r="AQ1242" s="125">
        <v>339.38848871758398</v>
      </c>
      <c r="AR1242" s="125">
        <v>312.32578699980598</v>
      </c>
      <c r="AS1242" s="125">
        <v>259.25593724636798</v>
      </c>
      <c r="AT1242" s="125">
        <v>275.48710193444202</v>
      </c>
      <c r="AU1242" s="125">
        <v>236.623752050012</v>
      </c>
      <c r="AV1242" s="125">
        <v>217.48707471096401</v>
      </c>
    </row>
    <row r="1243" spans="1:48">
      <c r="A1243" s="76" t="s">
        <v>3689</v>
      </c>
      <c r="B1243" s="125" t="s">
        <v>3690</v>
      </c>
      <c r="C1243" s="210" t="s">
        <v>61</v>
      </c>
      <c r="D1243" s="210" t="s">
        <v>61</v>
      </c>
      <c r="E1243" s="210" t="s">
        <v>57</v>
      </c>
      <c r="F1243" s="210" t="s">
        <v>1111</v>
      </c>
      <c r="G1243" s="210" t="s">
        <v>1111</v>
      </c>
      <c r="H1243" s="125">
        <v>2461.21841143846</v>
      </c>
      <c r="I1243" s="125">
        <v>2400.34996451805</v>
      </c>
      <c r="J1243" s="127">
        <v>4861.56837595651</v>
      </c>
      <c r="K1243" s="128">
        <v>21.284001716929499</v>
      </c>
      <c r="L1243" s="125">
        <v>83.883052237445497</v>
      </c>
      <c r="M1243" s="125">
        <v>133.962851865711</v>
      </c>
      <c r="N1243" s="125">
        <v>138.782306304093</v>
      </c>
      <c r="O1243" s="125">
        <v>145.68684819364901</v>
      </c>
      <c r="P1243" s="125">
        <v>116.105642982978</v>
      </c>
      <c r="Q1243" s="125">
        <v>127.545267491147</v>
      </c>
      <c r="R1243" s="125">
        <v>161.15259204440099</v>
      </c>
      <c r="S1243" s="125">
        <v>179.943917953441</v>
      </c>
      <c r="T1243" s="125">
        <v>162.77299241399001</v>
      </c>
      <c r="U1243" s="125">
        <v>140.86951141975501</v>
      </c>
      <c r="V1243" s="125">
        <v>142.18049145828499</v>
      </c>
      <c r="W1243" s="125">
        <v>135.52551755757901</v>
      </c>
      <c r="X1243" s="125">
        <v>174.792113220613</v>
      </c>
      <c r="Y1243" s="125">
        <v>156.79037310347499</v>
      </c>
      <c r="Z1243" s="125">
        <v>155.12313753445599</v>
      </c>
      <c r="AA1243" s="125">
        <v>133.48534418651201</v>
      </c>
      <c r="AB1243" s="125">
        <v>103.319794319382</v>
      </c>
      <c r="AC1243" s="294">
        <v>48.012655434619496</v>
      </c>
      <c r="AD1243" s="125">
        <v>12.6923657696346</v>
      </c>
      <c r="AE1243" s="125">
        <v>94.479089423513997</v>
      </c>
      <c r="AF1243" s="125">
        <v>112.06978179356101</v>
      </c>
      <c r="AG1243" s="125">
        <v>142.036669152424</v>
      </c>
      <c r="AH1243" s="125">
        <v>134.628656432019</v>
      </c>
      <c r="AI1243" s="125">
        <v>103.961421778493</v>
      </c>
      <c r="AJ1243" s="125">
        <v>124.662411715752</v>
      </c>
      <c r="AK1243" s="125">
        <v>166.889531241707</v>
      </c>
      <c r="AL1243" s="125">
        <v>179.27662692338299</v>
      </c>
      <c r="AM1243" s="125">
        <v>153.57045447689501</v>
      </c>
      <c r="AN1243" s="125">
        <v>111.837267413589</v>
      </c>
      <c r="AO1243" s="125">
        <v>136.16989167324101</v>
      </c>
      <c r="AP1243" s="125">
        <v>149.89101545609401</v>
      </c>
      <c r="AQ1243" s="125">
        <v>166.799309934207</v>
      </c>
      <c r="AR1243" s="125">
        <v>175.51322674897801</v>
      </c>
      <c r="AS1243" s="125">
        <v>148.86861586675701</v>
      </c>
      <c r="AT1243" s="125">
        <v>120.782441006063</v>
      </c>
      <c r="AU1243" s="125">
        <v>86.270068151835503</v>
      </c>
      <c r="AV1243" s="125">
        <v>79.951119559901599</v>
      </c>
    </row>
    <row r="1244" spans="1:48">
      <c r="A1244" s="76" t="s">
        <v>3691</v>
      </c>
      <c r="B1244" s="125" t="s">
        <v>3692</v>
      </c>
      <c r="C1244" s="210" t="s">
        <v>61</v>
      </c>
      <c r="D1244" s="210" t="s">
        <v>61</v>
      </c>
      <c r="E1244" s="210" t="s">
        <v>57</v>
      </c>
      <c r="F1244" s="210" t="s">
        <v>1111</v>
      </c>
      <c r="G1244" s="210" t="s">
        <v>1111</v>
      </c>
      <c r="H1244" s="125">
        <v>5311.7799559140403</v>
      </c>
      <c r="I1244" s="125">
        <v>5206.4001408015101</v>
      </c>
      <c r="J1244" s="127">
        <v>10518.1800967155</v>
      </c>
      <c r="K1244" s="128">
        <v>39.948433991775403</v>
      </c>
      <c r="L1244" s="125">
        <v>208.76335608437401</v>
      </c>
      <c r="M1244" s="125">
        <v>318.39116162604</v>
      </c>
      <c r="N1244" s="125">
        <v>304.698070013181</v>
      </c>
      <c r="O1244" s="125">
        <v>328.640409488589</v>
      </c>
      <c r="P1244" s="125">
        <v>286.57624085306003</v>
      </c>
      <c r="Q1244" s="125">
        <v>310.37382134180001</v>
      </c>
      <c r="R1244" s="125">
        <v>339.37029373586199</v>
      </c>
      <c r="S1244" s="125">
        <v>433.44218657730698</v>
      </c>
      <c r="T1244" s="125">
        <v>358.44146915876502</v>
      </c>
      <c r="U1244" s="125">
        <v>361.427324261271</v>
      </c>
      <c r="V1244" s="125">
        <v>336.26074701172598</v>
      </c>
      <c r="W1244" s="125">
        <v>382.28501452270598</v>
      </c>
      <c r="X1244" s="125">
        <v>379.245412002085</v>
      </c>
      <c r="Y1244" s="125">
        <v>311.83766257044698</v>
      </c>
      <c r="Z1244" s="125">
        <v>218.29272631932</v>
      </c>
      <c r="AA1244" s="125">
        <v>162.17618319199201</v>
      </c>
      <c r="AB1244" s="125">
        <v>139.02589970916901</v>
      </c>
      <c r="AC1244" s="294">
        <v>92.583543454571</v>
      </c>
      <c r="AD1244" s="125">
        <v>43.399702309073298</v>
      </c>
      <c r="AE1244" s="125">
        <v>195.468365887408</v>
      </c>
      <c r="AF1244" s="125">
        <v>279.63764270670401</v>
      </c>
      <c r="AG1244" s="125">
        <v>295.27191857268002</v>
      </c>
      <c r="AH1244" s="125">
        <v>289.494486697132</v>
      </c>
      <c r="AI1244" s="125">
        <v>243.597503418874</v>
      </c>
      <c r="AJ1244" s="125">
        <v>350.837981528125</v>
      </c>
      <c r="AK1244" s="125">
        <v>351.16509718770902</v>
      </c>
      <c r="AL1244" s="125">
        <v>418.87536111504897</v>
      </c>
      <c r="AM1244" s="125">
        <v>362.48321641881302</v>
      </c>
      <c r="AN1244" s="125">
        <v>277.54519309566501</v>
      </c>
      <c r="AO1244" s="125">
        <v>294.483729592609</v>
      </c>
      <c r="AP1244" s="125">
        <v>400.86943820412301</v>
      </c>
      <c r="AQ1244" s="125">
        <v>366.12405957993298</v>
      </c>
      <c r="AR1244" s="125">
        <v>304.866474862975</v>
      </c>
      <c r="AS1244" s="125">
        <v>219.31766724411801</v>
      </c>
      <c r="AT1244" s="125">
        <v>220.13184044600601</v>
      </c>
      <c r="AU1244" s="125">
        <v>154.543400232262</v>
      </c>
      <c r="AV1244" s="125">
        <v>138.287061702252</v>
      </c>
    </row>
    <row r="1245" spans="1:48">
      <c r="A1245" s="76" t="s">
        <v>3693</v>
      </c>
      <c r="B1245" s="125" t="s">
        <v>3694</v>
      </c>
      <c r="C1245" s="210" t="s">
        <v>61</v>
      </c>
      <c r="D1245" s="210" t="s">
        <v>61</v>
      </c>
      <c r="E1245" s="210" t="s">
        <v>57</v>
      </c>
      <c r="F1245" s="210" t="s">
        <v>1111</v>
      </c>
      <c r="G1245" s="210" t="s">
        <v>1111</v>
      </c>
      <c r="H1245" s="125">
        <v>8865.3709792079699</v>
      </c>
      <c r="I1245" s="125">
        <v>9144.8815229273005</v>
      </c>
      <c r="J1245" s="127">
        <v>18010.252502135299</v>
      </c>
      <c r="K1245" s="128">
        <v>101.344592790611</v>
      </c>
      <c r="L1245" s="125">
        <v>417.684091253622</v>
      </c>
      <c r="M1245" s="125">
        <v>568.549687619358</v>
      </c>
      <c r="N1245" s="125">
        <v>564.39230886218695</v>
      </c>
      <c r="O1245" s="125">
        <v>472.333921865192</v>
      </c>
      <c r="P1245" s="125">
        <v>381.88065871917303</v>
      </c>
      <c r="Q1245" s="125">
        <v>472.69670517780003</v>
      </c>
      <c r="R1245" s="125">
        <v>604.92593866816901</v>
      </c>
      <c r="S1245" s="125">
        <v>684.25472508246401</v>
      </c>
      <c r="T1245" s="125">
        <v>650.66586234597401</v>
      </c>
      <c r="U1245" s="125">
        <v>589.98091931985198</v>
      </c>
      <c r="V1245" s="125">
        <v>548.83223588050703</v>
      </c>
      <c r="W1245" s="125">
        <v>526.80739806177701</v>
      </c>
      <c r="X1245" s="125">
        <v>514.51712868668005</v>
      </c>
      <c r="Y1245" s="125">
        <v>514.73259785943503</v>
      </c>
      <c r="Z1245" s="125">
        <v>462.09459081097299</v>
      </c>
      <c r="AA1245" s="125">
        <v>391.62184766801897</v>
      </c>
      <c r="AB1245" s="125">
        <v>241.11117442730901</v>
      </c>
      <c r="AC1245" s="294">
        <v>156.94459410886401</v>
      </c>
      <c r="AD1245" s="125">
        <v>91.221261079825794</v>
      </c>
      <c r="AE1245" s="125">
        <v>419.98844144251098</v>
      </c>
      <c r="AF1245" s="125">
        <v>533.92125224419397</v>
      </c>
      <c r="AG1245" s="125">
        <v>475.41598676599801</v>
      </c>
      <c r="AH1245" s="125">
        <v>428.15342774845402</v>
      </c>
      <c r="AI1245" s="125">
        <v>394.40778246379</v>
      </c>
      <c r="AJ1245" s="125">
        <v>582.82131461596805</v>
      </c>
      <c r="AK1245" s="125">
        <v>715.04168201299296</v>
      </c>
      <c r="AL1245" s="125">
        <v>673.76583398396804</v>
      </c>
      <c r="AM1245" s="125">
        <v>659.12510241300197</v>
      </c>
      <c r="AN1245" s="125">
        <v>547.07656925882804</v>
      </c>
      <c r="AO1245" s="125">
        <v>488.62770275744998</v>
      </c>
      <c r="AP1245" s="125">
        <v>517.73910684267605</v>
      </c>
      <c r="AQ1245" s="125">
        <v>552.08102379448496</v>
      </c>
      <c r="AR1245" s="125">
        <v>573.40171178891103</v>
      </c>
      <c r="AS1245" s="125">
        <v>525.96816095238398</v>
      </c>
      <c r="AT1245" s="125">
        <v>444.29244810368903</v>
      </c>
      <c r="AU1245" s="125">
        <v>292.32793512818398</v>
      </c>
      <c r="AV1245" s="125">
        <v>229.50477952998901</v>
      </c>
    </row>
    <row r="1246" spans="1:48">
      <c r="A1246" s="76" t="s">
        <v>3695</v>
      </c>
      <c r="B1246" s="125" t="s">
        <v>3696</v>
      </c>
      <c r="C1246" s="210" t="s">
        <v>61</v>
      </c>
      <c r="D1246" s="210" t="s">
        <v>61</v>
      </c>
      <c r="E1246" s="210" t="s">
        <v>57</v>
      </c>
      <c r="F1246" s="210" t="s">
        <v>1111</v>
      </c>
      <c r="G1246" s="210" t="s">
        <v>1111</v>
      </c>
      <c r="H1246" s="125">
        <v>3654.6745947376498</v>
      </c>
      <c r="I1246" s="125">
        <v>3853.9057289801099</v>
      </c>
      <c r="J1246" s="127">
        <v>7508.5803237177497</v>
      </c>
      <c r="K1246" s="128">
        <v>25.213355880055001</v>
      </c>
      <c r="L1246" s="125">
        <v>102.37509471005301</v>
      </c>
      <c r="M1246" s="125">
        <v>156.81828238327401</v>
      </c>
      <c r="N1246" s="125">
        <v>223.379671989754</v>
      </c>
      <c r="O1246" s="125">
        <v>225.42028087547999</v>
      </c>
      <c r="P1246" s="125">
        <v>178.840811960932</v>
      </c>
      <c r="Q1246" s="125">
        <v>167.16222195945801</v>
      </c>
      <c r="R1246" s="125">
        <v>175.239357083247</v>
      </c>
      <c r="S1246" s="125">
        <v>192.679476903444</v>
      </c>
      <c r="T1246" s="125">
        <v>208.70736043029299</v>
      </c>
      <c r="U1246" s="125">
        <v>241.670271504553</v>
      </c>
      <c r="V1246" s="125">
        <v>228.73189445529599</v>
      </c>
      <c r="W1246" s="125">
        <v>307.28386811335201</v>
      </c>
      <c r="X1246" s="125">
        <v>311.65132997747901</v>
      </c>
      <c r="Y1246" s="125">
        <v>256.23329456598998</v>
      </c>
      <c r="Z1246" s="125">
        <v>227.34157600883</v>
      </c>
      <c r="AA1246" s="125">
        <v>188.273500027485</v>
      </c>
      <c r="AB1246" s="125">
        <v>152.98546750783601</v>
      </c>
      <c r="AC1246" s="294">
        <v>84.667478400834497</v>
      </c>
      <c r="AD1246" s="125">
        <v>17.523653385172999</v>
      </c>
      <c r="AE1246" s="125">
        <v>111.975217094535</v>
      </c>
      <c r="AF1246" s="125">
        <v>149.316260488399</v>
      </c>
      <c r="AG1246" s="125">
        <v>222.92425612294801</v>
      </c>
      <c r="AH1246" s="125">
        <v>220.20789153976099</v>
      </c>
      <c r="AI1246" s="125">
        <v>161.736160951573</v>
      </c>
      <c r="AJ1246" s="125">
        <v>157.87300171351799</v>
      </c>
      <c r="AK1246" s="125">
        <v>173.696327847634</v>
      </c>
      <c r="AL1246" s="125">
        <v>199.13054178059099</v>
      </c>
      <c r="AM1246" s="125">
        <v>228.22028721508499</v>
      </c>
      <c r="AN1246" s="125">
        <v>257.59969317477101</v>
      </c>
      <c r="AO1246" s="125">
        <v>275.26155403173402</v>
      </c>
      <c r="AP1246" s="125">
        <v>329.40412143968899</v>
      </c>
      <c r="AQ1246" s="125">
        <v>317.50619027292299</v>
      </c>
      <c r="AR1246" s="125">
        <v>256.42482428025698</v>
      </c>
      <c r="AS1246" s="125">
        <v>246.31456649456601</v>
      </c>
      <c r="AT1246" s="125">
        <v>215.45847048046201</v>
      </c>
      <c r="AU1246" s="125">
        <v>178.63426915324899</v>
      </c>
      <c r="AV1246" s="125">
        <v>134.69844151323699</v>
      </c>
    </row>
    <row r="1247" spans="1:48">
      <c r="A1247" s="76" t="s">
        <v>3697</v>
      </c>
      <c r="B1247" s="125" t="s">
        <v>3698</v>
      </c>
      <c r="C1247" s="210" t="s">
        <v>61</v>
      </c>
      <c r="D1247" s="210" t="s">
        <v>61</v>
      </c>
      <c r="E1247" s="210" t="s">
        <v>57</v>
      </c>
      <c r="F1247" s="210" t="s">
        <v>1111</v>
      </c>
      <c r="G1247" s="210" t="s">
        <v>1111</v>
      </c>
      <c r="H1247" s="125">
        <v>7006.9834006992696</v>
      </c>
      <c r="I1247" s="125">
        <v>7005.2873114012</v>
      </c>
      <c r="J1247" s="127">
        <v>14012.270712100501</v>
      </c>
      <c r="K1247" s="128">
        <v>73.675390558602103</v>
      </c>
      <c r="L1247" s="125">
        <v>271.16416323662003</v>
      </c>
      <c r="M1247" s="125">
        <v>398.55199639748997</v>
      </c>
      <c r="N1247" s="125">
        <v>424.87223483409099</v>
      </c>
      <c r="O1247" s="125">
        <v>445.46722172240101</v>
      </c>
      <c r="P1247" s="125">
        <v>306.797352122044</v>
      </c>
      <c r="Q1247" s="125">
        <v>383.784119994261</v>
      </c>
      <c r="R1247" s="125">
        <v>479.59397772254903</v>
      </c>
      <c r="S1247" s="125">
        <v>559.23831987937501</v>
      </c>
      <c r="T1247" s="125">
        <v>524.45287712863501</v>
      </c>
      <c r="U1247" s="125">
        <v>517.83919886700596</v>
      </c>
      <c r="V1247" s="125">
        <v>425.60914328332598</v>
      </c>
      <c r="W1247" s="125">
        <v>471.59935681170799</v>
      </c>
      <c r="X1247" s="125">
        <v>435.55988825002601</v>
      </c>
      <c r="Y1247" s="125">
        <v>401.69362403219401</v>
      </c>
      <c r="Z1247" s="125">
        <v>321.10489469632398</v>
      </c>
      <c r="AA1247" s="125">
        <v>258.21755104931901</v>
      </c>
      <c r="AB1247" s="125">
        <v>173.87733768271099</v>
      </c>
      <c r="AC1247" s="294">
        <v>133.88475243058801</v>
      </c>
      <c r="AD1247" s="125">
        <v>52.079642770888</v>
      </c>
      <c r="AE1247" s="125">
        <v>227.53103706127899</v>
      </c>
      <c r="AF1247" s="125">
        <v>363.04993424059899</v>
      </c>
      <c r="AG1247" s="125">
        <v>413.13899002474801</v>
      </c>
      <c r="AH1247" s="125">
        <v>395.05364342822497</v>
      </c>
      <c r="AI1247" s="125">
        <v>312.62921182911498</v>
      </c>
      <c r="AJ1247" s="125">
        <v>418.56795324770701</v>
      </c>
      <c r="AK1247" s="125">
        <v>457.28551656204201</v>
      </c>
      <c r="AL1247" s="125">
        <v>548.98186698781501</v>
      </c>
      <c r="AM1247" s="125">
        <v>504.30900114428903</v>
      </c>
      <c r="AN1247" s="125">
        <v>487.59623913758799</v>
      </c>
      <c r="AO1247" s="125">
        <v>420.19675776073399</v>
      </c>
      <c r="AP1247" s="125">
        <v>480.832895693659</v>
      </c>
      <c r="AQ1247" s="125">
        <v>439.51916175618902</v>
      </c>
      <c r="AR1247" s="125">
        <v>413.158135767094</v>
      </c>
      <c r="AS1247" s="125">
        <v>354.130754612229</v>
      </c>
      <c r="AT1247" s="125">
        <v>297.56474625443002</v>
      </c>
      <c r="AU1247" s="125">
        <v>211.104570742405</v>
      </c>
      <c r="AV1247" s="125">
        <v>208.557252380161</v>
      </c>
    </row>
    <row r="1248" spans="1:48">
      <c r="A1248" s="76" t="s">
        <v>3699</v>
      </c>
      <c r="B1248" s="125" t="s">
        <v>3700</v>
      </c>
      <c r="C1248" s="210" t="s">
        <v>61</v>
      </c>
      <c r="D1248" s="210" t="s">
        <v>61</v>
      </c>
      <c r="E1248" s="210" t="s">
        <v>57</v>
      </c>
      <c r="F1248" s="210" t="s">
        <v>1111</v>
      </c>
      <c r="G1248" s="210" t="s">
        <v>1111</v>
      </c>
      <c r="H1248" s="125">
        <v>2856.92447983894</v>
      </c>
      <c r="I1248" s="125">
        <v>2800.5902272910498</v>
      </c>
      <c r="J1248" s="127">
        <v>5657.5147071299798</v>
      </c>
      <c r="K1248" s="128">
        <v>14.980662746915799</v>
      </c>
      <c r="L1248" s="125">
        <v>96.7094476546159</v>
      </c>
      <c r="M1248" s="125">
        <v>143.054975684742</v>
      </c>
      <c r="N1248" s="125">
        <v>170.998163585551</v>
      </c>
      <c r="O1248" s="125">
        <v>199.24691492992201</v>
      </c>
      <c r="P1248" s="125">
        <v>160.94015608347101</v>
      </c>
      <c r="Q1248" s="125">
        <v>145.590257104042</v>
      </c>
      <c r="R1248" s="125">
        <v>165.74085265705401</v>
      </c>
      <c r="S1248" s="125">
        <v>182.889557438476</v>
      </c>
      <c r="T1248" s="125">
        <v>193.708383118847</v>
      </c>
      <c r="U1248" s="125">
        <v>164.40765682279999</v>
      </c>
      <c r="V1248" s="125">
        <v>179.86220640761201</v>
      </c>
      <c r="W1248" s="125">
        <v>175.68425571133301</v>
      </c>
      <c r="X1248" s="125">
        <v>175.878297480588</v>
      </c>
      <c r="Y1248" s="125">
        <v>193.91805456099601</v>
      </c>
      <c r="Z1248" s="125">
        <v>178.650146727182</v>
      </c>
      <c r="AA1248" s="125">
        <v>129.18982309247099</v>
      </c>
      <c r="AB1248" s="125">
        <v>105.88379656811701</v>
      </c>
      <c r="AC1248" s="294">
        <v>79.590871464199097</v>
      </c>
      <c r="AD1248" s="125">
        <v>19.734581616012601</v>
      </c>
      <c r="AE1248" s="125">
        <v>66.729417163894496</v>
      </c>
      <c r="AF1248" s="125">
        <v>134.12035787232301</v>
      </c>
      <c r="AG1248" s="125">
        <v>150.01263639354099</v>
      </c>
      <c r="AH1248" s="125">
        <v>161.21138477209999</v>
      </c>
      <c r="AI1248" s="125">
        <v>106.77566408778399</v>
      </c>
      <c r="AJ1248" s="125">
        <v>130.388375508471</v>
      </c>
      <c r="AK1248" s="125">
        <v>161.55890739369099</v>
      </c>
      <c r="AL1248" s="125">
        <v>172.517847397525</v>
      </c>
      <c r="AM1248" s="125">
        <v>195.21064723192799</v>
      </c>
      <c r="AN1248" s="125">
        <v>164.55037434738199</v>
      </c>
      <c r="AO1248" s="125">
        <v>163.54226967192699</v>
      </c>
      <c r="AP1248" s="125">
        <v>180.88899543432601</v>
      </c>
      <c r="AQ1248" s="125">
        <v>207.41353700853901</v>
      </c>
      <c r="AR1248" s="125">
        <v>226.49981911955601</v>
      </c>
      <c r="AS1248" s="125">
        <v>185.89293483880101</v>
      </c>
      <c r="AT1248" s="125">
        <v>149.628414241667</v>
      </c>
      <c r="AU1248" s="125">
        <v>107.409091473808</v>
      </c>
      <c r="AV1248" s="125">
        <v>116.504971717769</v>
      </c>
    </row>
    <row r="1249" spans="1:48">
      <c r="A1249" s="76" t="s">
        <v>3701</v>
      </c>
      <c r="B1249" s="125" t="s">
        <v>3702</v>
      </c>
      <c r="C1249" s="210" t="s">
        <v>61</v>
      </c>
      <c r="D1249" s="210" t="s">
        <v>61</v>
      </c>
      <c r="E1249" s="210" t="s">
        <v>57</v>
      </c>
      <c r="F1249" s="210" t="s">
        <v>1111</v>
      </c>
      <c r="G1249" s="210" t="s">
        <v>1111</v>
      </c>
      <c r="H1249" s="125">
        <v>4264.4596613985505</v>
      </c>
      <c r="I1249" s="125">
        <v>4537.51346024135</v>
      </c>
      <c r="J1249" s="127">
        <v>8801.9731216398995</v>
      </c>
      <c r="K1249" s="128">
        <v>27.014309871487502</v>
      </c>
      <c r="L1249" s="125">
        <v>146.20516984725501</v>
      </c>
      <c r="M1249" s="125">
        <v>209.03543385770399</v>
      </c>
      <c r="N1249" s="125">
        <v>198.78741452299201</v>
      </c>
      <c r="O1249" s="125">
        <v>198.033580084764</v>
      </c>
      <c r="P1249" s="125">
        <v>164.33796576391501</v>
      </c>
      <c r="Q1249" s="125">
        <v>196.28027338026601</v>
      </c>
      <c r="R1249" s="125">
        <v>204.05685356271599</v>
      </c>
      <c r="S1249" s="125">
        <v>242.32216587182199</v>
      </c>
      <c r="T1249" s="125">
        <v>257.880144002478</v>
      </c>
      <c r="U1249" s="125">
        <v>230.35040005118</v>
      </c>
      <c r="V1249" s="125">
        <v>260.97501137069997</v>
      </c>
      <c r="W1249" s="125">
        <v>326.668024818932</v>
      </c>
      <c r="X1249" s="125">
        <v>329.78225185552498</v>
      </c>
      <c r="Y1249" s="125">
        <v>318.46138038915899</v>
      </c>
      <c r="Z1249" s="125">
        <v>268.53538697631399</v>
      </c>
      <c r="AA1249" s="125">
        <v>284.55801058824801</v>
      </c>
      <c r="AB1249" s="125">
        <v>250.51251600600301</v>
      </c>
      <c r="AC1249" s="294">
        <v>150.66336857709501</v>
      </c>
      <c r="AD1249" s="125">
        <v>26.6130250008468</v>
      </c>
      <c r="AE1249" s="125">
        <v>129.87823145557999</v>
      </c>
      <c r="AF1249" s="125">
        <v>186.727912037761</v>
      </c>
      <c r="AG1249" s="125">
        <v>227.83874098868699</v>
      </c>
      <c r="AH1249" s="125">
        <v>218.407126071562</v>
      </c>
      <c r="AI1249" s="125">
        <v>147.41663390724199</v>
      </c>
      <c r="AJ1249" s="125">
        <v>192.96497981460601</v>
      </c>
      <c r="AK1249" s="125">
        <v>212.40485794399001</v>
      </c>
      <c r="AL1249" s="125">
        <v>258.35434737592198</v>
      </c>
      <c r="AM1249" s="125">
        <v>266.39046390719898</v>
      </c>
      <c r="AN1249" s="125">
        <v>242.28439859265501</v>
      </c>
      <c r="AO1249" s="125">
        <v>235.663872376331</v>
      </c>
      <c r="AP1249" s="125">
        <v>314.026533460932</v>
      </c>
      <c r="AQ1249" s="125">
        <v>357.26896604590701</v>
      </c>
      <c r="AR1249" s="125">
        <v>344.18143765474599</v>
      </c>
      <c r="AS1249" s="125">
        <v>298.67998059622897</v>
      </c>
      <c r="AT1249" s="125">
        <v>340.59198007513498</v>
      </c>
      <c r="AU1249" s="125">
        <v>271.09369098043697</v>
      </c>
      <c r="AV1249" s="125">
        <v>266.72628195558002</v>
      </c>
    </row>
    <row r="1250" spans="1:48">
      <c r="A1250" s="76" t="s">
        <v>3703</v>
      </c>
      <c r="B1250" s="125" t="s">
        <v>3704</v>
      </c>
      <c r="C1250" s="210" t="s">
        <v>61</v>
      </c>
      <c r="D1250" s="210" t="s">
        <v>61</v>
      </c>
      <c r="E1250" s="210" t="s">
        <v>57</v>
      </c>
      <c r="F1250" s="210" t="s">
        <v>1111</v>
      </c>
      <c r="G1250" s="210" t="s">
        <v>1111</v>
      </c>
      <c r="H1250" s="125">
        <v>4167.5583043189299</v>
      </c>
      <c r="I1250" s="125">
        <v>4235.7391033829499</v>
      </c>
      <c r="J1250" s="127">
        <v>8403.2974077018807</v>
      </c>
      <c r="K1250" s="128">
        <v>33.072064206305797</v>
      </c>
      <c r="L1250" s="125">
        <v>194.835307073091</v>
      </c>
      <c r="M1250" s="125">
        <v>256.16433255267702</v>
      </c>
      <c r="N1250" s="125">
        <v>243.13545215472001</v>
      </c>
      <c r="O1250" s="125">
        <v>268.92700175187002</v>
      </c>
      <c r="P1250" s="125">
        <v>192.432050682708</v>
      </c>
      <c r="Q1250" s="125">
        <v>250.00512881865899</v>
      </c>
      <c r="R1250" s="125">
        <v>302.66420883464002</v>
      </c>
      <c r="S1250" s="125">
        <v>301.32159202795799</v>
      </c>
      <c r="T1250" s="125">
        <v>274.413107629867</v>
      </c>
      <c r="U1250" s="125">
        <v>241.93979225344299</v>
      </c>
      <c r="V1250" s="125">
        <v>230.052696834963</v>
      </c>
      <c r="W1250" s="125">
        <v>254.693096966989</v>
      </c>
      <c r="X1250" s="125">
        <v>275.13882831523802</v>
      </c>
      <c r="Y1250" s="125">
        <v>250.30681020187899</v>
      </c>
      <c r="Z1250" s="125">
        <v>184.68271318685501</v>
      </c>
      <c r="AA1250" s="125">
        <v>186.32835839999501</v>
      </c>
      <c r="AB1250" s="125">
        <v>134.087821304199</v>
      </c>
      <c r="AC1250" s="294">
        <v>93.357941122871296</v>
      </c>
      <c r="AD1250" s="125">
        <v>42.007636385952097</v>
      </c>
      <c r="AE1250" s="125">
        <v>175.61229541424899</v>
      </c>
      <c r="AF1250" s="125">
        <v>251.31049815608401</v>
      </c>
      <c r="AG1250" s="125">
        <v>231.22248466673699</v>
      </c>
      <c r="AH1250" s="125">
        <v>254.07943248921899</v>
      </c>
      <c r="AI1250" s="125">
        <v>203.701480093051</v>
      </c>
      <c r="AJ1250" s="125">
        <v>253.00580015539501</v>
      </c>
      <c r="AK1250" s="125">
        <v>322.46173800608898</v>
      </c>
      <c r="AL1250" s="125">
        <v>292.148245005212</v>
      </c>
      <c r="AM1250" s="125">
        <v>292.19314745198398</v>
      </c>
      <c r="AN1250" s="125">
        <v>220.20188082309301</v>
      </c>
      <c r="AO1250" s="125">
        <v>217.902582158082</v>
      </c>
      <c r="AP1250" s="125">
        <v>269.51246299610898</v>
      </c>
      <c r="AQ1250" s="125">
        <v>290.85576454071003</v>
      </c>
      <c r="AR1250" s="125">
        <v>255.54725814651201</v>
      </c>
      <c r="AS1250" s="125">
        <v>197.46303451756401</v>
      </c>
      <c r="AT1250" s="125">
        <v>199.18225094528799</v>
      </c>
      <c r="AU1250" s="125">
        <v>138.64152232789499</v>
      </c>
      <c r="AV1250" s="125">
        <v>128.68958910372501</v>
      </c>
    </row>
    <row r="1251" spans="1:48">
      <c r="A1251" s="76" t="s">
        <v>3705</v>
      </c>
      <c r="B1251" s="125" t="s">
        <v>3706</v>
      </c>
      <c r="C1251" s="210" t="s">
        <v>61</v>
      </c>
      <c r="D1251" s="210" t="s">
        <v>61</v>
      </c>
      <c r="E1251" s="210" t="s">
        <v>57</v>
      </c>
      <c r="F1251" s="210" t="s">
        <v>1111</v>
      </c>
      <c r="G1251" s="210" t="s">
        <v>1111</v>
      </c>
      <c r="H1251" s="125">
        <v>4450.5384195091701</v>
      </c>
      <c r="I1251" s="125">
        <v>4759.5641807246602</v>
      </c>
      <c r="J1251" s="127">
        <v>9210.1026002338294</v>
      </c>
      <c r="K1251" s="128">
        <v>34.2181258372174</v>
      </c>
      <c r="L1251" s="125">
        <v>192.789378969739</v>
      </c>
      <c r="M1251" s="125">
        <v>243.819063513994</v>
      </c>
      <c r="N1251" s="125">
        <v>277.07276745885099</v>
      </c>
      <c r="O1251" s="125">
        <v>304.20037903611399</v>
      </c>
      <c r="P1251" s="125">
        <v>248.703093927135</v>
      </c>
      <c r="Q1251" s="125">
        <v>253.61412674123801</v>
      </c>
      <c r="R1251" s="125">
        <v>283.66719998225301</v>
      </c>
      <c r="S1251" s="125">
        <v>284.60075612761398</v>
      </c>
      <c r="T1251" s="125">
        <v>271.08947061199001</v>
      </c>
      <c r="U1251" s="125">
        <v>282.27806433728898</v>
      </c>
      <c r="V1251" s="125">
        <v>271.852207438547</v>
      </c>
      <c r="W1251" s="125">
        <v>317.098631002253</v>
      </c>
      <c r="X1251" s="125">
        <v>317.16580391273698</v>
      </c>
      <c r="Y1251" s="125">
        <v>253.270052383935</v>
      </c>
      <c r="Z1251" s="125">
        <v>223.03259996620599</v>
      </c>
      <c r="AA1251" s="125">
        <v>170.118844837577</v>
      </c>
      <c r="AB1251" s="125">
        <v>134.182784350448</v>
      </c>
      <c r="AC1251" s="294">
        <v>87.765069074035694</v>
      </c>
      <c r="AD1251" s="125">
        <v>31.034881462525998</v>
      </c>
      <c r="AE1251" s="125">
        <v>181.308709074581</v>
      </c>
      <c r="AF1251" s="125">
        <v>257.91741233698599</v>
      </c>
      <c r="AG1251" s="125">
        <v>261.51504711784901</v>
      </c>
      <c r="AH1251" s="125">
        <v>297.29780372599402</v>
      </c>
      <c r="AI1251" s="125">
        <v>240.369401946452</v>
      </c>
      <c r="AJ1251" s="125">
        <v>269.856493602537</v>
      </c>
      <c r="AK1251" s="125">
        <v>273.58401779967198</v>
      </c>
      <c r="AL1251" s="125">
        <v>337.60103731660598</v>
      </c>
      <c r="AM1251" s="125">
        <v>300.91267499470501</v>
      </c>
      <c r="AN1251" s="125">
        <v>279.86029576505501</v>
      </c>
      <c r="AO1251" s="125">
        <v>296.32905844645302</v>
      </c>
      <c r="AP1251" s="125">
        <v>340.33030237196402</v>
      </c>
      <c r="AQ1251" s="125">
        <v>309.07682238957102</v>
      </c>
      <c r="AR1251" s="125">
        <v>295.12549077840703</v>
      </c>
      <c r="AS1251" s="125">
        <v>255.313532911382</v>
      </c>
      <c r="AT1251" s="125">
        <v>209.89877172834801</v>
      </c>
      <c r="AU1251" s="125">
        <v>160.827974733389</v>
      </c>
      <c r="AV1251" s="125">
        <v>161.40445222218099</v>
      </c>
    </row>
    <row r="1252" spans="1:48">
      <c r="A1252" s="76" t="s">
        <v>3707</v>
      </c>
      <c r="B1252" s="125" t="s">
        <v>3708</v>
      </c>
      <c r="C1252" s="210" t="s">
        <v>61</v>
      </c>
      <c r="D1252" s="210" t="s">
        <v>61</v>
      </c>
      <c r="E1252" s="210" t="s">
        <v>57</v>
      </c>
      <c r="F1252" s="210" t="s">
        <v>1111</v>
      </c>
      <c r="G1252" s="210" t="s">
        <v>1111</v>
      </c>
      <c r="H1252" s="125">
        <v>7793.73467615755</v>
      </c>
      <c r="I1252" s="125">
        <v>7504.0548971015996</v>
      </c>
      <c r="J1252" s="127">
        <v>15297.789573259101</v>
      </c>
      <c r="K1252" s="128">
        <v>79.323837168094997</v>
      </c>
      <c r="L1252" s="125">
        <v>321.91891810824598</v>
      </c>
      <c r="M1252" s="125">
        <v>421.40742691505199</v>
      </c>
      <c r="N1252" s="125">
        <v>424.134467110088</v>
      </c>
      <c r="O1252" s="125">
        <v>396.84716114141497</v>
      </c>
      <c r="P1252" s="125">
        <v>396.30063150935001</v>
      </c>
      <c r="Q1252" s="125">
        <v>574.322805770424</v>
      </c>
      <c r="R1252" s="125">
        <v>725.025672599362</v>
      </c>
      <c r="S1252" s="125">
        <v>769.93817951479605</v>
      </c>
      <c r="T1252" s="125">
        <v>644.01858831022003</v>
      </c>
      <c r="U1252" s="125">
        <v>583.87178234501596</v>
      </c>
      <c r="V1252" s="125">
        <v>464.14549506655499</v>
      </c>
      <c r="W1252" s="125">
        <v>400.68769493939601</v>
      </c>
      <c r="X1252" s="125">
        <v>446.00396767286401</v>
      </c>
      <c r="Y1252" s="125">
        <v>364.827405120148</v>
      </c>
      <c r="Z1252" s="125">
        <v>303.868990525828</v>
      </c>
      <c r="AA1252" s="125">
        <v>241.440704512216</v>
      </c>
      <c r="AB1252" s="125">
        <v>125.25625800300099</v>
      </c>
      <c r="AC1252" s="294">
        <v>110.394689825478</v>
      </c>
      <c r="AD1252" s="125">
        <v>67.064823002134005</v>
      </c>
      <c r="AE1252" s="125">
        <v>316.23233548645601</v>
      </c>
      <c r="AF1252" s="125">
        <v>406.90332711634102</v>
      </c>
      <c r="AG1252" s="125">
        <v>405.96867604030899</v>
      </c>
      <c r="AH1252" s="125">
        <v>428.32492922161498</v>
      </c>
      <c r="AI1252" s="125">
        <v>366.51367486876399</v>
      </c>
      <c r="AJ1252" s="125">
        <v>560.490055824367</v>
      </c>
      <c r="AK1252" s="125">
        <v>633.03208435121996</v>
      </c>
      <c r="AL1252" s="125">
        <v>662.78281725444901</v>
      </c>
      <c r="AM1252" s="125">
        <v>571.04007927735495</v>
      </c>
      <c r="AN1252" s="125">
        <v>477.89061640822501</v>
      </c>
      <c r="AO1252" s="125">
        <v>408.50967501972201</v>
      </c>
      <c r="AP1252" s="125">
        <v>441.25584031675299</v>
      </c>
      <c r="AQ1252" s="125">
        <v>448.79998094089001</v>
      </c>
      <c r="AR1252" s="125">
        <v>356.81838998067201</v>
      </c>
      <c r="AS1252" s="125">
        <v>322.42011104821103</v>
      </c>
      <c r="AT1252" s="125">
        <v>264.12597839751402</v>
      </c>
      <c r="AU1252" s="125">
        <v>174.349331993389</v>
      </c>
      <c r="AV1252" s="125">
        <v>191.532170553209</v>
      </c>
    </row>
    <row r="1253" spans="1:48">
      <c r="A1253" s="76" t="s">
        <v>3709</v>
      </c>
      <c r="B1253" s="125" t="s">
        <v>3710</v>
      </c>
      <c r="C1253" s="210" t="s">
        <v>61</v>
      </c>
      <c r="D1253" s="210" t="s">
        <v>61</v>
      </c>
      <c r="E1253" s="210" t="s">
        <v>57</v>
      </c>
      <c r="F1253" s="210" t="s">
        <v>1111</v>
      </c>
      <c r="G1253" s="210" t="s">
        <v>1111</v>
      </c>
      <c r="H1253" s="125">
        <v>5115.1290352260403</v>
      </c>
      <c r="I1253" s="125">
        <v>4942.6746326634502</v>
      </c>
      <c r="J1253" s="127">
        <v>10057.803667889501</v>
      </c>
      <c r="K1253" s="128">
        <v>45.842465236463603</v>
      </c>
      <c r="L1253" s="125">
        <v>203.17639857137399</v>
      </c>
      <c r="M1253" s="125">
        <v>279.35341899020398</v>
      </c>
      <c r="N1253" s="125">
        <v>304.45214743851301</v>
      </c>
      <c r="O1253" s="125">
        <v>318.58706362870601</v>
      </c>
      <c r="P1253" s="125">
        <v>262.12858583523098</v>
      </c>
      <c r="Q1253" s="125">
        <v>321.69295118988902</v>
      </c>
      <c r="R1253" s="125">
        <v>349.91524356494102</v>
      </c>
      <c r="S1253" s="125">
        <v>369.15793663919698</v>
      </c>
      <c r="T1253" s="125">
        <v>337.47698950753897</v>
      </c>
      <c r="U1253" s="125">
        <v>309.85902097368199</v>
      </c>
      <c r="V1253" s="125">
        <v>318.08029072689601</v>
      </c>
      <c r="W1253" s="125">
        <v>333.701938222644</v>
      </c>
      <c r="X1253" s="125">
        <v>350.33620015967</v>
      </c>
      <c r="Y1253" s="125">
        <v>303.99378620618199</v>
      </c>
      <c r="Z1253" s="125">
        <v>245.956352512965</v>
      </c>
      <c r="AA1253" s="125">
        <v>199.21492168211699</v>
      </c>
      <c r="AB1253" s="125">
        <v>158.778213329051</v>
      </c>
      <c r="AC1253" s="294">
        <v>103.425110810775</v>
      </c>
      <c r="AD1253" s="125">
        <v>36.6031451550109</v>
      </c>
      <c r="AE1253" s="125">
        <v>185.70308532683799</v>
      </c>
      <c r="AF1253" s="125">
        <v>238.344429076062</v>
      </c>
      <c r="AG1253" s="125">
        <v>300.66979539242601</v>
      </c>
      <c r="AH1253" s="125">
        <v>290.86649848242598</v>
      </c>
      <c r="AI1253" s="125">
        <v>253.943982497147</v>
      </c>
      <c r="AJ1253" s="125">
        <v>287.361582911705</v>
      </c>
      <c r="AK1253" s="125">
        <v>348.54079006253198</v>
      </c>
      <c r="AL1253" s="125">
        <v>346.47193544429501</v>
      </c>
      <c r="AM1253" s="125">
        <v>326.27048468526999</v>
      </c>
      <c r="AN1253" s="125">
        <v>284.31241628311199</v>
      </c>
      <c r="AO1253" s="125">
        <v>276.18421845865601</v>
      </c>
      <c r="AP1253" s="125">
        <v>350.20433254779698</v>
      </c>
      <c r="AQ1253" s="125">
        <v>322.444607820746</v>
      </c>
      <c r="AR1253" s="125">
        <v>294.51119448478499</v>
      </c>
      <c r="AS1253" s="125">
        <v>246.57167982076101</v>
      </c>
      <c r="AT1253" s="125">
        <v>229.80088175403</v>
      </c>
      <c r="AU1253" s="125">
        <v>158.542674914797</v>
      </c>
      <c r="AV1253" s="125">
        <v>165.32689754505699</v>
      </c>
    </row>
    <row r="1254" spans="1:48">
      <c r="A1254" s="76" t="s">
        <v>3711</v>
      </c>
      <c r="B1254" s="125" t="s">
        <v>3712</v>
      </c>
      <c r="C1254" s="210" t="s">
        <v>61</v>
      </c>
      <c r="D1254" s="210" t="s">
        <v>61</v>
      </c>
      <c r="E1254" s="210" t="s">
        <v>57</v>
      </c>
      <c r="F1254" s="210" t="s">
        <v>1111</v>
      </c>
      <c r="G1254" s="210" t="s">
        <v>1111</v>
      </c>
      <c r="H1254" s="125">
        <v>8415.9234017405906</v>
      </c>
      <c r="I1254" s="125">
        <v>8244.7344773281293</v>
      </c>
      <c r="J1254" s="127">
        <v>16660.657879068702</v>
      </c>
      <c r="K1254" s="128">
        <v>82.434575880569298</v>
      </c>
      <c r="L1254" s="125">
        <v>345.99791809385403</v>
      </c>
      <c r="M1254" s="125">
        <v>520.75347708445599</v>
      </c>
      <c r="N1254" s="125">
        <v>529.14340649316102</v>
      </c>
      <c r="O1254" s="125">
        <v>520.95398244617797</v>
      </c>
      <c r="P1254" s="125">
        <v>456.38385146842103</v>
      </c>
      <c r="Q1254" s="125">
        <v>520.26985961179696</v>
      </c>
      <c r="R1254" s="125">
        <v>653.54540200224403</v>
      </c>
      <c r="S1254" s="125">
        <v>748.97215729778395</v>
      </c>
      <c r="T1254" s="125">
        <v>623.22455158298703</v>
      </c>
      <c r="U1254" s="125">
        <v>555.931464710103</v>
      </c>
      <c r="V1254" s="125">
        <v>468.340984978439</v>
      </c>
      <c r="W1254" s="125">
        <v>503.25196712841398</v>
      </c>
      <c r="X1254" s="125">
        <v>517.02370774816097</v>
      </c>
      <c r="Y1254" s="125">
        <v>388.27188003111797</v>
      </c>
      <c r="Z1254" s="125">
        <v>319.72602236268398</v>
      </c>
      <c r="AA1254" s="125">
        <v>311.54685066967397</v>
      </c>
      <c r="AB1254" s="125">
        <v>201.03676891004801</v>
      </c>
      <c r="AC1254" s="294">
        <v>149.114573240494</v>
      </c>
      <c r="AD1254" s="125">
        <v>79.920961233312298</v>
      </c>
      <c r="AE1254" s="125">
        <v>378.485999060089</v>
      </c>
      <c r="AF1254" s="125">
        <v>493.78424859520999</v>
      </c>
      <c r="AG1254" s="125">
        <v>491.44848657390003</v>
      </c>
      <c r="AH1254" s="125">
        <v>474.54457623872298</v>
      </c>
      <c r="AI1254" s="125">
        <v>395.81490361843498</v>
      </c>
      <c r="AJ1254" s="125">
        <v>526.29787203356295</v>
      </c>
      <c r="AK1254" s="125">
        <v>649.92606146954495</v>
      </c>
      <c r="AL1254" s="125">
        <v>677.31419323504394</v>
      </c>
      <c r="AM1254" s="125">
        <v>592.12709996740398</v>
      </c>
      <c r="AN1254" s="125">
        <v>460.97255843960801</v>
      </c>
      <c r="AO1254" s="125">
        <v>459.948216820624</v>
      </c>
      <c r="AP1254" s="125">
        <v>491.75907662593397</v>
      </c>
      <c r="AQ1254" s="125">
        <v>495.80009277533702</v>
      </c>
      <c r="AR1254" s="125">
        <v>411.05197704610703</v>
      </c>
      <c r="AS1254" s="125">
        <v>359.78724778851398</v>
      </c>
      <c r="AT1254" s="125">
        <v>334.06537719221899</v>
      </c>
      <c r="AU1254" s="125">
        <v>243.098768202689</v>
      </c>
      <c r="AV1254" s="125">
        <v>228.58676041186899</v>
      </c>
    </row>
    <row r="1255" spans="1:48">
      <c r="A1255" s="76" t="s">
        <v>3713</v>
      </c>
      <c r="B1255" s="125" t="s">
        <v>3714</v>
      </c>
      <c r="C1255" s="210" t="s">
        <v>61</v>
      </c>
      <c r="D1255" s="210" t="s">
        <v>61</v>
      </c>
      <c r="E1255" s="210" t="s">
        <v>57</v>
      </c>
      <c r="F1255" s="210" t="s">
        <v>1111</v>
      </c>
      <c r="G1255" s="210" t="s">
        <v>1111</v>
      </c>
      <c r="H1255" s="125">
        <v>4531.6914766544596</v>
      </c>
      <c r="I1255" s="125">
        <v>4419.7607060227701</v>
      </c>
      <c r="J1255" s="127">
        <v>8951.4521826772307</v>
      </c>
      <c r="K1255" s="128">
        <v>37.247003004626599</v>
      </c>
      <c r="L1255" s="125">
        <v>181.93022211348401</v>
      </c>
      <c r="M1255" s="125">
        <v>298.37180642817498</v>
      </c>
      <c r="N1255" s="125">
        <v>271.74444500772</v>
      </c>
      <c r="O1255" s="125">
        <v>286.173689908048</v>
      </c>
      <c r="P1255" s="125">
        <v>222.26647714514399</v>
      </c>
      <c r="Q1255" s="125">
        <v>268.37820915178901</v>
      </c>
      <c r="R1255" s="125">
        <v>304.11313323863499</v>
      </c>
      <c r="S1255" s="125">
        <v>376.78194471811003</v>
      </c>
      <c r="T1255" s="125">
        <v>344.97647816326202</v>
      </c>
      <c r="U1255" s="125">
        <v>295.21506028400103</v>
      </c>
      <c r="V1255" s="125">
        <v>256.46874442830602</v>
      </c>
      <c r="W1255" s="125">
        <v>275.46767841516299</v>
      </c>
      <c r="X1255" s="125">
        <v>291.682250121013</v>
      </c>
      <c r="Y1255" s="125">
        <v>260.06807856629803</v>
      </c>
      <c r="Z1255" s="125">
        <v>187.957534979249</v>
      </c>
      <c r="AA1255" s="125">
        <v>175.63007944879899</v>
      </c>
      <c r="AB1255" s="125">
        <v>108.162909678104</v>
      </c>
      <c r="AC1255" s="294">
        <v>89.055731854536205</v>
      </c>
      <c r="AD1255" s="125">
        <v>40.451798001287202</v>
      </c>
      <c r="AE1255" s="125">
        <v>155.10520623705199</v>
      </c>
      <c r="AF1255" s="125">
        <v>243.712546848046</v>
      </c>
      <c r="AG1255" s="125">
        <v>243.14615286557901</v>
      </c>
      <c r="AH1255" s="125">
        <v>275.77436884418699</v>
      </c>
      <c r="AI1255" s="125">
        <v>220.91802127929799</v>
      </c>
      <c r="AJ1255" s="125">
        <v>258.15916756884099</v>
      </c>
      <c r="AK1255" s="125">
        <v>315.65494140016102</v>
      </c>
      <c r="AL1255" s="125">
        <v>313.69185474388399</v>
      </c>
      <c r="AM1255" s="125">
        <v>308.92040437067197</v>
      </c>
      <c r="AN1255" s="125">
        <v>259.380541381993</v>
      </c>
      <c r="AO1255" s="125">
        <v>242.045634662542</v>
      </c>
      <c r="AP1255" s="125">
        <v>275.42069416689498</v>
      </c>
      <c r="AQ1255" s="125">
        <v>315.88843280036099</v>
      </c>
      <c r="AR1255" s="125">
        <v>247.21037987593601</v>
      </c>
      <c r="AS1255" s="125">
        <v>230.03072250223201</v>
      </c>
      <c r="AT1255" s="125">
        <v>183.06718209858201</v>
      </c>
      <c r="AU1255" s="125">
        <v>156.066933444656</v>
      </c>
      <c r="AV1255" s="125">
        <v>135.115722930564</v>
      </c>
    </row>
    <row r="1256" spans="1:48">
      <c r="A1256" s="76" t="s">
        <v>3715</v>
      </c>
      <c r="B1256" s="125" t="s">
        <v>3716</v>
      </c>
      <c r="C1256" s="210" t="s">
        <v>61</v>
      </c>
      <c r="D1256" s="210" t="s">
        <v>61</v>
      </c>
      <c r="E1256" s="210" t="s">
        <v>57</v>
      </c>
      <c r="F1256" s="210" t="s">
        <v>1111</v>
      </c>
      <c r="G1256" s="210" t="s">
        <v>1111</v>
      </c>
      <c r="H1256" s="125">
        <v>3086.8831039827901</v>
      </c>
      <c r="I1256" s="125">
        <v>3205.5969258717801</v>
      </c>
      <c r="J1256" s="127">
        <v>6292.4800298545697</v>
      </c>
      <c r="K1256" s="128">
        <v>19.319324635366801</v>
      </c>
      <c r="L1256" s="125">
        <v>108.434189477673</v>
      </c>
      <c r="M1256" s="125">
        <v>166.49430406224201</v>
      </c>
      <c r="N1256" s="125">
        <v>170.096447478437</v>
      </c>
      <c r="O1256" s="125">
        <v>185.90023163318099</v>
      </c>
      <c r="P1256" s="125">
        <v>146.93455032749401</v>
      </c>
      <c r="Q1256" s="125">
        <v>164.04536011723101</v>
      </c>
      <c r="R1256" s="125">
        <v>207.92065197337101</v>
      </c>
      <c r="S1256" s="125">
        <v>206.62794622963699</v>
      </c>
      <c r="T1256" s="125">
        <v>225.75165282966401</v>
      </c>
      <c r="U1256" s="125">
        <v>185.87947648435701</v>
      </c>
      <c r="V1256" s="125">
        <v>182.11533987880901</v>
      </c>
      <c r="W1256" s="125">
        <v>177.15647014466899</v>
      </c>
      <c r="X1256" s="125">
        <v>226.51119452250501</v>
      </c>
      <c r="Y1256" s="125">
        <v>187.032874196808</v>
      </c>
      <c r="Z1256" s="125">
        <v>155.98493274298099</v>
      </c>
      <c r="AA1256" s="125">
        <v>141.103815560849</v>
      </c>
      <c r="AB1256" s="125">
        <v>124.686479725505</v>
      </c>
      <c r="AC1256" s="294">
        <v>104.887861962009</v>
      </c>
      <c r="AD1256" s="125">
        <v>18.588174385206901</v>
      </c>
      <c r="AE1256" s="125">
        <v>96.594900211637395</v>
      </c>
      <c r="AF1256" s="125">
        <v>157.82266249631201</v>
      </c>
      <c r="AG1256" s="125">
        <v>172.65149290620801</v>
      </c>
      <c r="AH1256" s="125">
        <v>174.24549673239699</v>
      </c>
      <c r="AI1256" s="125">
        <v>134.17314068705201</v>
      </c>
      <c r="AJ1256" s="125">
        <v>155.41901723092499</v>
      </c>
      <c r="AK1256" s="125">
        <v>178.61690370733999</v>
      </c>
      <c r="AL1256" s="125">
        <v>209.77561953381701</v>
      </c>
      <c r="AM1256" s="125">
        <v>220.746406464182</v>
      </c>
      <c r="AN1256" s="125">
        <v>179.153329646608</v>
      </c>
      <c r="AO1256" s="125">
        <v>177.45912477800101</v>
      </c>
      <c r="AP1256" s="125">
        <v>204.845658811758</v>
      </c>
      <c r="AQ1256" s="125">
        <v>220.69617730957799</v>
      </c>
      <c r="AR1256" s="125">
        <v>224.218147171819</v>
      </c>
      <c r="AS1256" s="125">
        <v>195.32042346594099</v>
      </c>
      <c r="AT1256" s="125">
        <v>163.08449672866601</v>
      </c>
      <c r="AU1256" s="125">
        <v>153.01986701986701</v>
      </c>
      <c r="AV1256" s="125">
        <v>169.16588658446801</v>
      </c>
    </row>
    <row r="1257" spans="1:48">
      <c r="A1257" s="76" t="s">
        <v>3717</v>
      </c>
      <c r="B1257" s="125" t="s">
        <v>3718</v>
      </c>
      <c r="C1257" s="210" t="s">
        <v>61</v>
      </c>
      <c r="D1257" s="210" t="s">
        <v>61</v>
      </c>
      <c r="E1257" s="210" t="s">
        <v>57</v>
      </c>
      <c r="F1257" s="210" t="s">
        <v>1111</v>
      </c>
      <c r="G1257" s="210" t="s">
        <v>1111</v>
      </c>
      <c r="H1257" s="125">
        <v>6959.9615193755999</v>
      </c>
      <c r="I1257" s="125">
        <v>7229.95567865869</v>
      </c>
      <c r="J1257" s="127">
        <v>14189.9171980343</v>
      </c>
      <c r="K1257" s="128">
        <v>62.869666610007201</v>
      </c>
      <c r="L1257" s="125">
        <v>306.81052596041297</v>
      </c>
      <c r="M1257" s="125">
        <v>471.28898694973202</v>
      </c>
      <c r="N1257" s="125">
        <v>474.71254330006201</v>
      </c>
      <c r="O1257" s="125">
        <v>421.37385836854401</v>
      </c>
      <c r="P1257" s="125">
        <v>338.86936056916198</v>
      </c>
      <c r="Q1257" s="125">
        <v>427.74827650567897</v>
      </c>
      <c r="R1257" s="125">
        <v>541.09276909213997</v>
      </c>
      <c r="S1257" s="125">
        <v>585.57580233380304</v>
      </c>
      <c r="T1257" s="125">
        <v>511.669657829107</v>
      </c>
      <c r="U1257" s="125">
        <v>416.67907778368698</v>
      </c>
      <c r="V1257" s="125">
        <v>380.93494514752598</v>
      </c>
      <c r="W1257" s="125">
        <v>459.73985165428502</v>
      </c>
      <c r="X1257" s="125">
        <v>451.85265214965301</v>
      </c>
      <c r="Y1257" s="125">
        <v>372.75843566623797</v>
      </c>
      <c r="Z1257" s="125">
        <v>264.05405189198501</v>
      </c>
      <c r="AA1257" s="125">
        <v>217.288529304213</v>
      </c>
      <c r="AB1257" s="125">
        <v>138.741010570421</v>
      </c>
      <c r="AC1257" s="294">
        <v>115.901517688947</v>
      </c>
      <c r="AD1257" s="125">
        <v>52.407187693975303</v>
      </c>
      <c r="AE1257" s="125">
        <v>301.09615061757302</v>
      </c>
      <c r="AF1257" s="125">
        <v>443.15876868404399</v>
      </c>
      <c r="AG1257" s="125">
        <v>457.04709251372702</v>
      </c>
      <c r="AH1257" s="125">
        <v>439.04377129422897</v>
      </c>
      <c r="AI1257" s="125">
        <v>340.19223209363599</v>
      </c>
      <c r="AJ1257" s="125">
        <v>441.14461048756698</v>
      </c>
      <c r="AK1257" s="125">
        <v>545.609853243771</v>
      </c>
      <c r="AL1257" s="125">
        <v>580.24122229490797</v>
      </c>
      <c r="AM1257" s="125">
        <v>506.355420873703</v>
      </c>
      <c r="AN1257" s="125">
        <v>430.16388445465498</v>
      </c>
      <c r="AO1257" s="125">
        <v>407.74078799728699</v>
      </c>
      <c r="AP1257" s="125">
        <v>457.28090568408902</v>
      </c>
      <c r="AQ1257" s="125">
        <v>476.557293364857</v>
      </c>
      <c r="AR1257" s="125">
        <v>371.21047457408901</v>
      </c>
      <c r="AS1257" s="125">
        <v>322.76292881646998</v>
      </c>
      <c r="AT1257" s="125">
        <v>239.95337512745499</v>
      </c>
      <c r="AU1257" s="125">
        <v>227.29211112409601</v>
      </c>
      <c r="AV1257" s="125">
        <v>190.697607718554</v>
      </c>
    </row>
    <row r="1258" spans="1:48">
      <c r="A1258" s="76" t="s">
        <v>3719</v>
      </c>
      <c r="B1258" s="125" t="s">
        <v>3720</v>
      </c>
      <c r="C1258" s="210" t="s">
        <v>61</v>
      </c>
      <c r="D1258" s="210" t="s">
        <v>61</v>
      </c>
      <c r="E1258" s="210" t="s">
        <v>57</v>
      </c>
      <c r="F1258" s="210" t="s">
        <v>1111</v>
      </c>
      <c r="G1258" s="210" t="s">
        <v>1111</v>
      </c>
      <c r="H1258" s="125">
        <v>5892.1694290182604</v>
      </c>
      <c r="I1258" s="125">
        <v>6164.5392978954997</v>
      </c>
      <c r="J1258" s="127">
        <v>12056.708726913799</v>
      </c>
      <c r="K1258" s="128">
        <v>55.665850644277199</v>
      </c>
      <c r="L1258" s="125">
        <v>243.54413384136399</v>
      </c>
      <c r="M1258" s="125">
        <v>335.24078558424299</v>
      </c>
      <c r="N1258" s="125">
        <v>377.16325534857299</v>
      </c>
      <c r="O1258" s="125">
        <v>355.68044318068797</v>
      </c>
      <c r="P1258" s="125">
        <v>296.52104967387203</v>
      </c>
      <c r="Q1258" s="125">
        <v>345.97166448723902</v>
      </c>
      <c r="R1258" s="125">
        <v>406.18180792010401</v>
      </c>
      <c r="S1258" s="125">
        <v>410.05034360791399</v>
      </c>
      <c r="T1258" s="125">
        <v>386.223665769739</v>
      </c>
      <c r="U1258" s="125">
        <v>323.42489866780397</v>
      </c>
      <c r="V1258" s="125">
        <v>367.18306154746199</v>
      </c>
      <c r="W1258" s="125">
        <v>420.971538243125</v>
      </c>
      <c r="X1258" s="125">
        <v>400.55133402467402</v>
      </c>
      <c r="Y1258" s="125">
        <v>383.47840003073401</v>
      </c>
      <c r="Z1258" s="125">
        <v>275.51592816536402</v>
      </c>
      <c r="AA1258" s="125">
        <v>232.363376917262</v>
      </c>
      <c r="AB1258" s="125">
        <v>151.84591095284199</v>
      </c>
      <c r="AC1258" s="294">
        <v>124.59198041098399</v>
      </c>
      <c r="AD1258" s="125">
        <v>53.553594924781002</v>
      </c>
      <c r="AE1258" s="125">
        <v>231.92541331353601</v>
      </c>
      <c r="AF1258" s="125">
        <v>320.18757849199397</v>
      </c>
      <c r="AG1258" s="125">
        <v>337.24645324563102</v>
      </c>
      <c r="AH1258" s="125">
        <v>349.09124862085997</v>
      </c>
      <c r="AI1258" s="125">
        <v>307.41458637366497</v>
      </c>
      <c r="AJ1258" s="125">
        <v>374.06903463000998</v>
      </c>
      <c r="AK1258" s="125">
        <v>417.018804110112</v>
      </c>
      <c r="AL1258" s="125">
        <v>438.39133699596402</v>
      </c>
      <c r="AM1258" s="125">
        <v>415.245255529357</v>
      </c>
      <c r="AN1258" s="125">
        <v>310.75801216037001</v>
      </c>
      <c r="AO1258" s="125">
        <v>376.06264267296399</v>
      </c>
      <c r="AP1258" s="125">
        <v>368.00996073372602</v>
      </c>
      <c r="AQ1258" s="125">
        <v>471.36344042663001</v>
      </c>
      <c r="AR1258" s="125">
        <v>382.44332108602299</v>
      </c>
      <c r="AS1258" s="125">
        <v>301.422522742306</v>
      </c>
      <c r="AT1258" s="125">
        <v>274.52019780363997</v>
      </c>
      <c r="AU1258" s="125">
        <v>233.10058149635</v>
      </c>
      <c r="AV1258" s="125">
        <v>202.715312537579</v>
      </c>
    </row>
    <row r="1259" spans="1:48">
      <c r="A1259" s="76" t="s">
        <v>3721</v>
      </c>
      <c r="B1259" s="125" t="s">
        <v>3722</v>
      </c>
      <c r="C1259" s="210" t="s">
        <v>61</v>
      </c>
      <c r="D1259" s="210" t="s">
        <v>61</v>
      </c>
      <c r="E1259" s="210" t="s">
        <v>57</v>
      </c>
      <c r="F1259" s="210" t="s">
        <v>1111</v>
      </c>
      <c r="G1259" s="210" t="s">
        <v>1111</v>
      </c>
      <c r="H1259" s="125">
        <v>3757.3205458642201</v>
      </c>
      <c r="I1259" s="125">
        <v>3027.4484958837402</v>
      </c>
      <c r="J1259" s="127">
        <v>6784.7690417479598</v>
      </c>
      <c r="K1259" s="128">
        <v>23.576124978752699</v>
      </c>
      <c r="L1259" s="125">
        <v>145.02482671070601</v>
      </c>
      <c r="M1259" s="125">
        <v>205.448632718087</v>
      </c>
      <c r="N1259" s="125">
        <v>190.34407279273799</v>
      </c>
      <c r="O1259" s="125">
        <v>202.366918817472</v>
      </c>
      <c r="P1259" s="125">
        <v>203.951454233482</v>
      </c>
      <c r="Q1259" s="125">
        <v>292.65692244913902</v>
      </c>
      <c r="R1259" s="125">
        <v>357.48184878580702</v>
      </c>
      <c r="S1259" s="125">
        <v>378.86121964872302</v>
      </c>
      <c r="T1259" s="125">
        <v>292.39483611120301</v>
      </c>
      <c r="U1259" s="125">
        <v>260.62656417647202</v>
      </c>
      <c r="V1259" s="125">
        <v>200.83965596703101</v>
      </c>
      <c r="W1259" s="125">
        <v>239.07126603548801</v>
      </c>
      <c r="X1259" s="125">
        <v>211.304614882854</v>
      </c>
      <c r="Y1259" s="125">
        <v>174.83128874128499</v>
      </c>
      <c r="Z1259" s="125">
        <v>144.092158865339</v>
      </c>
      <c r="AA1259" s="125">
        <v>111.44040574162401</v>
      </c>
      <c r="AB1259" s="125">
        <v>80.243774080770393</v>
      </c>
      <c r="AC1259" s="294">
        <v>42.763960127250698</v>
      </c>
      <c r="AD1259" s="125">
        <v>25.712276462356598</v>
      </c>
      <c r="AE1259" s="125">
        <v>117.50887607885799</v>
      </c>
      <c r="AF1259" s="125">
        <v>141.05761776227101</v>
      </c>
      <c r="AG1259" s="125">
        <v>136.71935765834601</v>
      </c>
      <c r="AH1259" s="125">
        <v>163.78390686952699</v>
      </c>
      <c r="AI1259" s="125">
        <v>170.26165971207001</v>
      </c>
      <c r="AJ1259" s="125">
        <v>242.29006791473699</v>
      </c>
      <c r="AK1259" s="125">
        <v>250.539320856714</v>
      </c>
      <c r="AL1259" s="125">
        <v>224.138026026266</v>
      </c>
      <c r="AM1259" s="125">
        <v>241.29957852916601</v>
      </c>
      <c r="AN1259" s="125">
        <v>155.02283643874</v>
      </c>
      <c r="AO1259" s="125">
        <v>177.84356828921801</v>
      </c>
      <c r="AP1259" s="125">
        <v>207.03089499821201</v>
      </c>
      <c r="AQ1259" s="125">
        <v>199.324749645726</v>
      </c>
      <c r="AR1259" s="125">
        <v>175.688739975727</v>
      </c>
      <c r="AS1259" s="125">
        <v>138.326969492773</v>
      </c>
      <c r="AT1259" s="125">
        <v>115.62561897511701</v>
      </c>
      <c r="AU1259" s="125">
        <v>71.415619330989699</v>
      </c>
      <c r="AV1259" s="125">
        <v>73.858810866923704</v>
      </c>
    </row>
    <row r="1260" spans="1:48">
      <c r="A1260" s="76" t="s">
        <v>3723</v>
      </c>
      <c r="B1260" s="125" t="s">
        <v>3724</v>
      </c>
      <c r="C1260" s="210" t="s">
        <v>61</v>
      </c>
      <c r="D1260" s="210" t="s">
        <v>61</v>
      </c>
      <c r="E1260" s="210" t="s">
        <v>57</v>
      </c>
      <c r="F1260" s="210" t="s">
        <v>1111</v>
      </c>
      <c r="G1260" s="210" t="s">
        <v>1111</v>
      </c>
      <c r="H1260" s="125">
        <v>2597.6736020068502</v>
      </c>
      <c r="I1260" s="125">
        <v>2431.7723911631401</v>
      </c>
      <c r="J1260" s="127">
        <v>5029.4459931699903</v>
      </c>
      <c r="K1260" s="128">
        <v>25.377078970185199</v>
      </c>
      <c r="L1260" s="125">
        <v>120.08024175829399</v>
      </c>
      <c r="M1260" s="125">
        <v>149.06078224410101</v>
      </c>
      <c r="N1260" s="125">
        <v>155.75096395615901</v>
      </c>
      <c r="O1260" s="125">
        <v>164.84020539221899</v>
      </c>
      <c r="P1260" s="125">
        <v>118.923338815541</v>
      </c>
      <c r="Q1260" s="125">
        <v>166.67008587910601</v>
      </c>
      <c r="R1260" s="125">
        <v>188.843147320762</v>
      </c>
      <c r="S1260" s="125">
        <v>216.937684427259</v>
      </c>
      <c r="T1260" s="125">
        <v>207.08815265235299</v>
      </c>
      <c r="U1260" s="125">
        <v>183.27410924508899</v>
      </c>
      <c r="V1260" s="125">
        <v>148.70680909899301</v>
      </c>
      <c r="W1260" s="125">
        <v>162.59790519279801</v>
      </c>
      <c r="X1260" s="125">
        <v>188.07698224646199</v>
      </c>
      <c r="Y1260" s="125">
        <v>126.98364291926799</v>
      </c>
      <c r="Z1260" s="125">
        <v>118.49684117215401</v>
      </c>
      <c r="AA1260" s="125">
        <v>70.835574267766603</v>
      </c>
      <c r="AB1260" s="125">
        <v>46.152040477224098</v>
      </c>
      <c r="AC1260" s="294">
        <v>38.978015971115902</v>
      </c>
      <c r="AD1260" s="125">
        <v>16.704791077454601</v>
      </c>
      <c r="AE1260" s="125">
        <v>91.793637269357205</v>
      </c>
      <c r="AF1260" s="125">
        <v>148.57298264304799</v>
      </c>
      <c r="AG1260" s="125">
        <v>157.26351570364801</v>
      </c>
      <c r="AH1260" s="125">
        <v>142.08897051455801</v>
      </c>
      <c r="AI1260" s="125">
        <v>128.213568737966</v>
      </c>
      <c r="AJ1260" s="125">
        <v>161.717577402915</v>
      </c>
      <c r="AK1260" s="125">
        <v>209.12447403751901</v>
      </c>
      <c r="AL1260" s="125">
        <v>197.778785875419</v>
      </c>
      <c r="AM1260" s="125">
        <v>168.785140291234</v>
      </c>
      <c r="AN1260" s="125">
        <v>134.36499723495601</v>
      </c>
      <c r="AO1260" s="125">
        <v>147.54941960527901</v>
      </c>
      <c r="AP1260" s="125">
        <v>138.56016115595801</v>
      </c>
      <c r="AQ1260" s="125">
        <v>139.297432900644</v>
      </c>
      <c r="AR1260" s="125">
        <v>140.586094625931</v>
      </c>
      <c r="AS1260" s="125">
        <v>99.845675005626106</v>
      </c>
      <c r="AT1260" s="125">
        <v>71.389754990908401</v>
      </c>
      <c r="AU1260" s="125">
        <v>77.128868877468804</v>
      </c>
      <c r="AV1260" s="125">
        <v>61.006543213244299</v>
      </c>
    </row>
    <row r="1261" spans="1:48">
      <c r="A1261" s="76" t="s">
        <v>3725</v>
      </c>
      <c r="B1261" s="125" t="s">
        <v>3726</v>
      </c>
      <c r="C1261" s="210" t="s">
        <v>61</v>
      </c>
      <c r="D1261" s="210" t="s">
        <v>61</v>
      </c>
      <c r="E1261" s="210" t="s">
        <v>57</v>
      </c>
      <c r="F1261" s="210" t="s">
        <v>1111</v>
      </c>
      <c r="G1261" s="210" t="s">
        <v>1111</v>
      </c>
      <c r="H1261" s="125">
        <v>7288.3847275497101</v>
      </c>
      <c r="I1261" s="125">
        <v>7024.80933333342</v>
      </c>
      <c r="J1261" s="127">
        <v>14313.194060883099</v>
      </c>
      <c r="K1261" s="128">
        <v>53.946758197909801</v>
      </c>
      <c r="L1261" s="125">
        <v>261.32797043204198</v>
      </c>
      <c r="M1261" s="125">
        <v>403.64024917694701</v>
      </c>
      <c r="N1261" s="125">
        <v>437.25033775902801</v>
      </c>
      <c r="O1261" s="125">
        <v>522.60065116460703</v>
      </c>
      <c r="P1261" s="125">
        <v>396.46637832303003</v>
      </c>
      <c r="Q1261" s="125">
        <v>413.23026213530397</v>
      </c>
      <c r="R1261" s="125">
        <v>467.43911188903002</v>
      </c>
      <c r="S1261" s="125">
        <v>543.21057562256897</v>
      </c>
      <c r="T1261" s="125">
        <v>519.850918180804</v>
      </c>
      <c r="U1261" s="125">
        <v>466.09121508015699</v>
      </c>
      <c r="V1261" s="125">
        <v>439.82719242915499</v>
      </c>
      <c r="W1261" s="125">
        <v>519.364536204361</v>
      </c>
      <c r="X1261" s="125">
        <v>525.12831338028298</v>
      </c>
      <c r="Y1261" s="125">
        <v>403.175245123222</v>
      </c>
      <c r="Z1261" s="125">
        <v>332.73913001140801</v>
      </c>
      <c r="AA1261" s="125">
        <v>270.212591085508</v>
      </c>
      <c r="AB1261" s="125">
        <v>174.35215291395801</v>
      </c>
      <c r="AC1261" s="294">
        <v>138.53113844039001</v>
      </c>
      <c r="AD1261" s="125">
        <v>43.399702309073298</v>
      </c>
      <c r="AE1261" s="125">
        <v>217.19611513467601</v>
      </c>
      <c r="AF1261" s="125">
        <v>334.97054897176298</v>
      </c>
      <c r="AG1261" s="125">
        <v>384.69943006399598</v>
      </c>
      <c r="AH1261" s="125">
        <v>411.775037061501</v>
      </c>
      <c r="AI1261" s="125">
        <v>352.27691965705998</v>
      </c>
      <c r="AJ1261" s="125">
        <v>401.63546031781101</v>
      </c>
      <c r="AK1261" s="125">
        <v>437.849241916202</v>
      </c>
      <c r="AL1261" s="125">
        <v>472.86111257783898</v>
      </c>
      <c r="AM1261" s="125">
        <v>482.77710660001998</v>
      </c>
      <c r="AN1261" s="125">
        <v>457.14373479407902</v>
      </c>
      <c r="AO1261" s="125">
        <v>458.64110888248399</v>
      </c>
      <c r="AP1261" s="125">
        <v>512.31648371332506</v>
      </c>
      <c r="AQ1261" s="125">
        <v>522.96138928836001</v>
      </c>
      <c r="AR1261" s="125">
        <v>414.298971740963</v>
      </c>
      <c r="AS1261" s="125">
        <v>357.13041008450102</v>
      </c>
      <c r="AT1261" s="125">
        <v>288.94318442144203</v>
      </c>
      <c r="AU1261" s="125">
        <v>224.81636965395501</v>
      </c>
      <c r="AV1261" s="125">
        <v>249.11700614437001</v>
      </c>
    </row>
    <row r="1262" spans="1:48">
      <c r="A1262" s="76" t="s">
        <v>3727</v>
      </c>
      <c r="B1262" s="125" t="s">
        <v>3728</v>
      </c>
      <c r="C1262" s="210" t="s">
        <v>61</v>
      </c>
      <c r="D1262" s="210" t="s">
        <v>61</v>
      </c>
      <c r="E1262" s="210" t="s">
        <v>57</v>
      </c>
      <c r="F1262" s="210" t="s">
        <v>1111</v>
      </c>
      <c r="G1262" s="210" t="s">
        <v>1111</v>
      </c>
      <c r="H1262" s="125">
        <v>2777.77554051177</v>
      </c>
      <c r="I1262" s="125">
        <v>2842.8787913643901</v>
      </c>
      <c r="J1262" s="127">
        <v>5620.6543318761596</v>
      </c>
      <c r="K1262" s="128">
        <v>18.991878455106299</v>
      </c>
      <c r="L1262" s="125">
        <v>87.266702562220601</v>
      </c>
      <c r="M1262" s="125">
        <v>152.89782532369199</v>
      </c>
      <c r="N1262" s="125">
        <v>182.474550403374</v>
      </c>
      <c r="O1262" s="125">
        <v>156.606861800074</v>
      </c>
      <c r="P1262" s="125">
        <v>128.37090719531199</v>
      </c>
      <c r="Q1262" s="125">
        <v>163.55322403687899</v>
      </c>
      <c r="R1262" s="125">
        <v>175.96381928524499</v>
      </c>
      <c r="S1262" s="125">
        <v>174.48582126058301</v>
      </c>
      <c r="T1262" s="125">
        <v>186.123673001127</v>
      </c>
      <c r="U1262" s="125">
        <v>162.161650582052</v>
      </c>
      <c r="V1262" s="125">
        <v>156.47623486174101</v>
      </c>
      <c r="W1262" s="125">
        <v>225.16701860954399</v>
      </c>
      <c r="X1262" s="125">
        <v>215.73290455813699</v>
      </c>
      <c r="Y1262" s="125">
        <v>168.99195855899799</v>
      </c>
      <c r="Z1262" s="125">
        <v>149.607648199897</v>
      </c>
      <c r="AA1262" s="125">
        <v>140.29333988272799</v>
      </c>
      <c r="AB1262" s="125">
        <v>82.617850237006195</v>
      </c>
      <c r="AC1262" s="294">
        <v>49.9916716980537</v>
      </c>
      <c r="AD1262" s="125">
        <v>21.454192462221101</v>
      </c>
      <c r="AE1262" s="125">
        <v>95.048730789547193</v>
      </c>
      <c r="AF1262" s="125">
        <v>130.81690078187199</v>
      </c>
      <c r="AG1262" s="125">
        <v>160.083302102023</v>
      </c>
      <c r="AH1262" s="125">
        <v>173.816743049492</v>
      </c>
      <c r="AI1262" s="125">
        <v>124.488836269788</v>
      </c>
      <c r="AJ1262" s="125">
        <v>149.44765498994701</v>
      </c>
      <c r="AK1262" s="125">
        <v>165.987425667427</v>
      </c>
      <c r="AL1262" s="125">
        <v>196.34254522617499</v>
      </c>
      <c r="AM1262" s="125">
        <v>196.100394940369</v>
      </c>
      <c r="AN1262" s="125">
        <v>164.995586399188</v>
      </c>
      <c r="AO1262" s="125">
        <v>169.30892234018901</v>
      </c>
      <c r="AP1262" s="125">
        <v>225.079327204859</v>
      </c>
      <c r="AQ1262" s="125">
        <v>205.029473364762</v>
      </c>
      <c r="AR1262" s="125">
        <v>198.242189612971</v>
      </c>
      <c r="AS1262" s="125">
        <v>169.180568636142</v>
      </c>
      <c r="AT1262" s="125">
        <v>130.77378369102101</v>
      </c>
      <c r="AU1262" s="125">
        <v>88.650588796201802</v>
      </c>
      <c r="AV1262" s="125">
        <v>78.031625040196204</v>
      </c>
    </row>
    <row r="1263" spans="1:48">
      <c r="A1263" s="76" t="s">
        <v>3729</v>
      </c>
      <c r="B1263" s="125" t="s">
        <v>3730</v>
      </c>
      <c r="C1263" s="210" t="s">
        <v>61</v>
      </c>
      <c r="D1263" s="210" t="s">
        <v>61</v>
      </c>
      <c r="E1263" s="210" t="s">
        <v>57</v>
      </c>
      <c r="F1263" s="210" t="s">
        <v>1111</v>
      </c>
      <c r="G1263" s="210" t="s">
        <v>1111</v>
      </c>
      <c r="H1263" s="125">
        <v>2561.03437619854</v>
      </c>
      <c r="I1263" s="125">
        <v>2717.39256728073</v>
      </c>
      <c r="J1263" s="127">
        <v>5278.4269434792704</v>
      </c>
      <c r="K1263" s="128">
        <v>22.5937864379713</v>
      </c>
      <c r="L1263" s="125">
        <v>117.090039145703</v>
      </c>
      <c r="M1263" s="125">
        <v>204.781320878158</v>
      </c>
      <c r="N1263" s="125">
        <v>182.06467944559401</v>
      </c>
      <c r="O1263" s="125">
        <v>164.32020474429399</v>
      </c>
      <c r="P1263" s="125">
        <v>122.569768716505</v>
      </c>
      <c r="Q1263" s="125">
        <v>152.31611686884901</v>
      </c>
      <c r="R1263" s="125">
        <v>191.419012927865</v>
      </c>
      <c r="S1263" s="125">
        <v>215.89804696195199</v>
      </c>
      <c r="T1263" s="125">
        <v>204.95761610243201</v>
      </c>
      <c r="U1263" s="125">
        <v>152.279223122758</v>
      </c>
      <c r="V1263" s="125">
        <v>144.20054215659999</v>
      </c>
      <c r="W1263" s="125">
        <v>153.02851137611901</v>
      </c>
      <c r="X1263" s="125">
        <v>152.48355957343099</v>
      </c>
      <c r="Y1263" s="125">
        <v>138.22653237471499</v>
      </c>
      <c r="Z1263" s="125">
        <v>101.347116522511</v>
      </c>
      <c r="AA1263" s="125">
        <v>75.941571039928306</v>
      </c>
      <c r="AB1263" s="125">
        <v>39.789516378512197</v>
      </c>
      <c r="AC1263" s="294">
        <v>25.727211424643802</v>
      </c>
      <c r="AD1263" s="125">
        <v>15.3946113851052</v>
      </c>
      <c r="AE1263" s="125">
        <v>109.533896954393</v>
      </c>
      <c r="AF1263" s="125">
        <v>178.30409645711001</v>
      </c>
      <c r="AG1263" s="125">
        <v>194.96808811620301</v>
      </c>
      <c r="AH1263" s="125">
        <v>158.98186562099599</v>
      </c>
      <c r="AI1263" s="125">
        <v>104.78914010475501</v>
      </c>
      <c r="AJ1263" s="125">
        <v>157.21860585149301</v>
      </c>
      <c r="AK1263" s="125">
        <v>214.04504989722599</v>
      </c>
      <c r="AL1263" s="125">
        <v>241.28842907313</v>
      </c>
      <c r="AM1263" s="125">
        <v>182.39828023038001</v>
      </c>
      <c r="AN1263" s="125">
        <v>152.974861000434</v>
      </c>
      <c r="AO1263" s="125">
        <v>143.166763577399</v>
      </c>
      <c r="AP1263" s="125">
        <v>202.90322664601999</v>
      </c>
      <c r="AQ1263" s="125">
        <v>198.47329834437801</v>
      </c>
      <c r="AR1263" s="125">
        <v>141.37590414630199</v>
      </c>
      <c r="AS1263" s="125">
        <v>116.81515453447901</v>
      </c>
      <c r="AT1263" s="125">
        <v>94.112002064764098</v>
      </c>
      <c r="AU1263" s="125">
        <v>58.6560286771862</v>
      </c>
      <c r="AV1263" s="125">
        <v>51.993264598975699</v>
      </c>
    </row>
    <row r="1264" spans="1:48">
      <c r="A1264" s="76" t="s">
        <v>3731</v>
      </c>
      <c r="B1264" s="125" t="s">
        <v>3732</v>
      </c>
      <c r="C1264" s="210" t="s">
        <v>61</v>
      </c>
      <c r="D1264" s="210" t="s">
        <v>61</v>
      </c>
      <c r="E1264" s="210" t="s">
        <v>57</v>
      </c>
      <c r="F1264" s="210" t="s">
        <v>1111</v>
      </c>
      <c r="G1264" s="210" t="s">
        <v>1111</v>
      </c>
      <c r="H1264" s="125">
        <v>3833.1786948408899</v>
      </c>
      <c r="I1264" s="125">
        <v>4021.3833156656301</v>
      </c>
      <c r="J1264" s="127">
        <v>7854.56201050652</v>
      </c>
      <c r="K1264" s="128">
        <v>44.532680515421703</v>
      </c>
      <c r="L1264" s="125">
        <v>167.76610447489099</v>
      </c>
      <c r="M1264" s="125">
        <v>249.65804211337101</v>
      </c>
      <c r="N1264" s="125">
        <v>216.083968941282</v>
      </c>
      <c r="O1264" s="125">
        <v>222.56027731189201</v>
      </c>
      <c r="P1264" s="125">
        <v>187.29389945862201</v>
      </c>
      <c r="Q1264" s="125">
        <v>245.165790695201</v>
      </c>
      <c r="R1264" s="125">
        <v>263.54324992675799</v>
      </c>
      <c r="S1264" s="125">
        <v>286.76666751366901</v>
      </c>
      <c r="T1264" s="125">
        <v>267.33972628412801</v>
      </c>
      <c r="U1264" s="125">
        <v>211.75346837778201</v>
      </c>
      <c r="V1264" s="125">
        <v>210.24066113995599</v>
      </c>
      <c r="W1264" s="125">
        <v>281.60190522072702</v>
      </c>
      <c r="X1264" s="125">
        <v>257.17501170795703</v>
      </c>
      <c r="Y1264" s="125">
        <v>219.018458926644</v>
      </c>
      <c r="Z1264" s="125">
        <v>181.40789139446099</v>
      </c>
      <c r="AA1264" s="125">
        <v>141.752196103345</v>
      </c>
      <c r="AB1264" s="125">
        <v>115.759953378058</v>
      </c>
      <c r="AC1264" s="294">
        <v>63.758741356725899</v>
      </c>
      <c r="AD1264" s="125">
        <v>38.568414693534997</v>
      </c>
      <c r="AE1264" s="125">
        <v>162.42916665748001</v>
      </c>
      <c r="AF1264" s="125">
        <v>225.95646498687</v>
      </c>
      <c r="AG1264" s="125">
        <v>232.189268574751</v>
      </c>
      <c r="AH1264" s="125">
        <v>242.160080104473</v>
      </c>
      <c r="AI1264" s="125">
        <v>184.74673042165301</v>
      </c>
      <c r="AJ1264" s="125">
        <v>237.30029946679599</v>
      </c>
      <c r="AK1264" s="125">
        <v>298.18689709820399</v>
      </c>
      <c r="AL1264" s="125">
        <v>279.39104865015503</v>
      </c>
      <c r="AM1264" s="125">
        <v>232.75800052813301</v>
      </c>
      <c r="AN1264" s="125">
        <v>237.387066022792</v>
      </c>
      <c r="AO1264" s="125">
        <v>238.04742214588001</v>
      </c>
      <c r="AP1264" s="125">
        <v>306.58054349227098</v>
      </c>
      <c r="AQ1264" s="125">
        <v>252.02958519921</v>
      </c>
      <c r="AR1264" s="125">
        <v>260.81265494898099</v>
      </c>
      <c r="AS1264" s="125">
        <v>184.950185976087</v>
      </c>
      <c r="AT1264" s="125">
        <v>170.57800374238499</v>
      </c>
      <c r="AU1264" s="125">
        <v>138.16541819902099</v>
      </c>
      <c r="AV1264" s="125">
        <v>99.146064756955198</v>
      </c>
    </row>
    <row r="1265" spans="1:48">
      <c r="A1265" s="76" t="s">
        <v>3733</v>
      </c>
      <c r="B1265" s="125" t="s">
        <v>3734</v>
      </c>
      <c r="C1265" s="210" t="s">
        <v>61</v>
      </c>
      <c r="D1265" s="210" t="s">
        <v>61</v>
      </c>
      <c r="E1265" s="210" t="s">
        <v>57</v>
      </c>
      <c r="F1265" s="210" t="s">
        <v>1111</v>
      </c>
      <c r="G1265" s="210" t="s">
        <v>1111</v>
      </c>
      <c r="H1265" s="125">
        <v>4816.4909988712398</v>
      </c>
      <c r="I1265" s="125">
        <v>4707.9591203698001</v>
      </c>
      <c r="J1265" s="127">
        <v>9524.4501192410407</v>
      </c>
      <c r="K1265" s="128">
        <v>42.322418798663698</v>
      </c>
      <c r="L1265" s="125">
        <v>221.35368287423501</v>
      </c>
      <c r="M1265" s="125">
        <v>309.79952168695598</v>
      </c>
      <c r="N1265" s="125">
        <v>314.78089557455303</v>
      </c>
      <c r="O1265" s="125">
        <v>318.58706362870601</v>
      </c>
      <c r="P1265" s="125">
        <v>281.68670984949398</v>
      </c>
      <c r="Q1265" s="125">
        <v>285.52094928404</v>
      </c>
      <c r="R1265" s="125">
        <v>292.36074640622599</v>
      </c>
      <c r="S1265" s="125">
        <v>342.30063545211601</v>
      </c>
      <c r="T1265" s="125">
        <v>266.82839751214698</v>
      </c>
      <c r="U1265" s="125">
        <v>260.26720317795201</v>
      </c>
      <c r="V1265" s="125">
        <v>261.75195394697403</v>
      </c>
      <c r="W1265" s="125">
        <v>311.53693203187601</v>
      </c>
      <c r="X1265" s="125">
        <v>282.07369705200199</v>
      </c>
      <c r="Y1265" s="125">
        <v>266.69179638500998</v>
      </c>
      <c r="Z1265" s="125">
        <v>247.24904532575201</v>
      </c>
      <c r="AA1265" s="125">
        <v>241.52175208002799</v>
      </c>
      <c r="AB1265" s="125">
        <v>155.07465452532301</v>
      </c>
      <c r="AC1265" s="294">
        <v>114.78294327918</v>
      </c>
      <c r="AD1265" s="125">
        <v>52.570960155519003</v>
      </c>
      <c r="AE1265" s="125">
        <v>171.13654182398801</v>
      </c>
      <c r="AF1265" s="125">
        <v>261.055696572915</v>
      </c>
      <c r="AG1265" s="125">
        <v>311.46554903191799</v>
      </c>
      <c r="AH1265" s="125">
        <v>299.95607656000197</v>
      </c>
      <c r="AI1265" s="125">
        <v>234.16151449948799</v>
      </c>
      <c r="AJ1265" s="125">
        <v>260.36775360317603</v>
      </c>
      <c r="AK1265" s="125">
        <v>308.60211600124899</v>
      </c>
      <c r="AL1265" s="125">
        <v>329.74395611779698</v>
      </c>
      <c r="AM1265" s="125">
        <v>264.07711986525197</v>
      </c>
      <c r="AN1265" s="125">
        <v>261.33947440993802</v>
      </c>
      <c r="AO1265" s="125">
        <v>270.186899683663</v>
      </c>
      <c r="AP1265" s="125">
        <v>311.35568923304299</v>
      </c>
      <c r="AQ1265" s="125">
        <v>291.62207071192302</v>
      </c>
      <c r="AR1265" s="125">
        <v>271.95774484754202</v>
      </c>
      <c r="AS1265" s="125">
        <v>267.31215480047001</v>
      </c>
      <c r="AT1265" s="125">
        <v>226.17499126352101</v>
      </c>
      <c r="AU1265" s="125">
        <v>170.15961565930499</v>
      </c>
      <c r="AV1265" s="125">
        <v>144.713195529091</v>
      </c>
    </row>
    <row r="1266" spans="1:48">
      <c r="A1266" s="76" t="s">
        <v>3735</v>
      </c>
      <c r="B1266" s="125" t="s">
        <v>3736</v>
      </c>
      <c r="C1266" s="210" t="s">
        <v>61</v>
      </c>
      <c r="D1266" s="210" t="s">
        <v>61</v>
      </c>
      <c r="E1266" s="210" t="s">
        <v>57</v>
      </c>
      <c r="F1266" s="210" t="s">
        <v>1111</v>
      </c>
      <c r="G1266" s="210" t="s">
        <v>1111</v>
      </c>
      <c r="H1266" s="125">
        <v>4522.3900849564698</v>
      </c>
      <c r="I1266" s="125">
        <v>4846.83127175753</v>
      </c>
      <c r="J1266" s="127">
        <v>9369.2213567140006</v>
      </c>
      <c r="K1266" s="128">
        <v>45.596880601268197</v>
      </c>
      <c r="L1266" s="125">
        <v>187.75324825379499</v>
      </c>
      <c r="M1266" s="125">
        <v>263.08769289193901</v>
      </c>
      <c r="N1266" s="125">
        <v>260.26805818989698</v>
      </c>
      <c r="O1266" s="125">
        <v>280.45368278087398</v>
      </c>
      <c r="P1266" s="125">
        <v>247.95723326557399</v>
      </c>
      <c r="Q1266" s="125">
        <v>289.62208328697</v>
      </c>
      <c r="R1266" s="125">
        <v>295.66107421532701</v>
      </c>
      <c r="S1266" s="125">
        <v>328.00562030415398</v>
      </c>
      <c r="T1266" s="125">
        <v>274.75399347785498</v>
      </c>
      <c r="U1266" s="125">
        <v>266.19665965352903</v>
      </c>
      <c r="V1266" s="125">
        <v>277.52388824535302</v>
      </c>
      <c r="W1266" s="125">
        <v>352.59535678377898</v>
      </c>
      <c r="X1266" s="125">
        <v>348.58159481663301</v>
      </c>
      <c r="Y1266" s="125">
        <v>260.15523274812301</v>
      </c>
      <c r="Z1266" s="125">
        <v>172.96229835091799</v>
      </c>
      <c r="AA1266" s="125">
        <v>157.799614530139</v>
      </c>
      <c r="AB1266" s="125">
        <v>124.876405818004</v>
      </c>
      <c r="AC1266" s="294">
        <v>88.539466742336003</v>
      </c>
      <c r="AD1266" s="125">
        <v>38.158983539675802</v>
      </c>
      <c r="AE1266" s="125">
        <v>185.45895331282401</v>
      </c>
      <c r="AF1266" s="125">
        <v>265.92829578133097</v>
      </c>
      <c r="AG1266" s="125">
        <v>260.14543658149603</v>
      </c>
      <c r="AH1266" s="125">
        <v>278.68989388793801</v>
      </c>
      <c r="AI1266" s="125">
        <v>253.44735150138999</v>
      </c>
      <c r="AJ1266" s="125">
        <v>314.51901118574</v>
      </c>
      <c r="AK1266" s="125">
        <v>327.05427547514802</v>
      </c>
      <c r="AL1266" s="125">
        <v>318.760939388277</v>
      </c>
      <c r="AM1266" s="125">
        <v>296.10803736912402</v>
      </c>
      <c r="AN1266" s="125">
        <v>303.90174656256198</v>
      </c>
      <c r="AO1266" s="125">
        <v>282.10464853140599</v>
      </c>
      <c r="AP1266" s="125">
        <v>347.77629234062499</v>
      </c>
      <c r="AQ1266" s="125">
        <v>359.82331994995297</v>
      </c>
      <c r="AR1266" s="125">
        <v>286.964125734579</v>
      </c>
      <c r="AS1266" s="125">
        <v>237.401304519815</v>
      </c>
      <c r="AT1266" s="125">
        <v>191.124716521935</v>
      </c>
      <c r="AU1266" s="125">
        <v>158.92355821789599</v>
      </c>
      <c r="AV1266" s="125">
        <v>140.54038135581899</v>
      </c>
    </row>
    <row r="1267" spans="1:48">
      <c r="A1267" s="76" t="s">
        <v>3737</v>
      </c>
      <c r="B1267" s="125" t="s">
        <v>3738</v>
      </c>
      <c r="C1267" s="210" t="s">
        <v>61</v>
      </c>
      <c r="D1267" s="210" t="s">
        <v>61</v>
      </c>
      <c r="E1267" s="210" t="s">
        <v>57</v>
      </c>
      <c r="F1267" s="210" t="s">
        <v>1111</v>
      </c>
      <c r="G1267" s="210" t="s">
        <v>1111</v>
      </c>
      <c r="H1267" s="125">
        <v>3967.3113514511301</v>
      </c>
      <c r="I1267" s="125">
        <v>3647.2196411576501</v>
      </c>
      <c r="J1267" s="127">
        <v>7614.5309926087903</v>
      </c>
      <c r="K1267" s="128">
        <v>36.428387553975497</v>
      </c>
      <c r="L1267" s="125">
        <v>163.91031689549601</v>
      </c>
      <c r="M1267" s="125">
        <v>231.64062243529301</v>
      </c>
      <c r="N1267" s="125">
        <v>229.281813781777</v>
      </c>
      <c r="O1267" s="125">
        <v>236.60029480586701</v>
      </c>
      <c r="P1267" s="125">
        <v>204.034327640322</v>
      </c>
      <c r="Q1267" s="125">
        <v>209.48592486970301</v>
      </c>
      <c r="R1267" s="125">
        <v>286.00157818869002</v>
      </c>
      <c r="S1267" s="125">
        <v>288.58603307795499</v>
      </c>
      <c r="T1267" s="125">
        <v>295.80369459107698</v>
      </c>
      <c r="U1267" s="125">
        <v>235.56113452971701</v>
      </c>
      <c r="V1267" s="125">
        <v>249.16548421132299</v>
      </c>
      <c r="W1267" s="125">
        <v>299.02310934852602</v>
      </c>
      <c r="X1267" s="125">
        <v>280.402644344348</v>
      </c>
      <c r="Y1267" s="125">
        <v>242.11431711031301</v>
      </c>
      <c r="Z1267" s="125">
        <v>173.22083691347601</v>
      </c>
      <c r="AA1267" s="125">
        <v>152.045237215481</v>
      </c>
      <c r="AB1267" s="125">
        <v>102.465126903138</v>
      </c>
      <c r="AC1267" s="294">
        <v>51.540467034654299</v>
      </c>
      <c r="AD1267" s="125">
        <v>39.387277001253302</v>
      </c>
      <c r="AE1267" s="125">
        <v>152.50113142090001</v>
      </c>
      <c r="AF1267" s="125">
        <v>200.27208610861101</v>
      </c>
      <c r="AG1267" s="125">
        <v>214.142635625152</v>
      </c>
      <c r="AH1267" s="125">
        <v>228.95446667101399</v>
      </c>
      <c r="AI1267" s="125">
        <v>177.62835281580101</v>
      </c>
      <c r="AJ1267" s="125">
        <v>229.938346019016</v>
      </c>
      <c r="AK1267" s="125">
        <v>280.71885279624598</v>
      </c>
      <c r="AL1267" s="125">
        <v>279.22207916200801</v>
      </c>
      <c r="AM1267" s="125">
        <v>255.001693239155</v>
      </c>
      <c r="AN1267" s="125">
        <v>181.557474726359</v>
      </c>
      <c r="AO1267" s="125">
        <v>221.055018950066</v>
      </c>
      <c r="AP1267" s="125">
        <v>243.28962875865</v>
      </c>
      <c r="AQ1267" s="125">
        <v>256.96800274703202</v>
      </c>
      <c r="AR1267" s="125">
        <v>222.638528131079</v>
      </c>
      <c r="AS1267" s="125">
        <v>166.52373093213001</v>
      </c>
      <c r="AT1267" s="125">
        <v>138.67016742590701</v>
      </c>
      <c r="AU1267" s="125">
        <v>98.077450547892497</v>
      </c>
      <c r="AV1267" s="125">
        <v>60.672718079382499</v>
      </c>
    </row>
    <row r="1268" spans="1:48">
      <c r="A1268" s="76" t="s">
        <v>3739</v>
      </c>
      <c r="B1268" s="125" t="s">
        <v>3740</v>
      </c>
      <c r="C1268" s="210" t="s">
        <v>61</v>
      </c>
      <c r="D1268" s="210" t="s">
        <v>61</v>
      </c>
      <c r="E1268" s="210" t="s">
        <v>57</v>
      </c>
      <c r="F1268" s="210" t="s">
        <v>1111</v>
      </c>
      <c r="G1268" s="210" t="s">
        <v>1111</v>
      </c>
      <c r="H1268" s="125">
        <v>1094.2597463730399</v>
      </c>
      <c r="I1268" s="125">
        <v>1068.16992742193</v>
      </c>
      <c r="J1268" s="127">
        <v>2162.4296737949699</v>
      </c>
      <c r="K1268" s="128">
        <v>5.9758927897532796</v>
      </c>
      <c r="L1268" s="125">
        <v>29.980715668355302</v>
      </c>
      <c r="M1268" s="125">
        <v>58.890269873718701</v>
      </c>
      <c r="N1268" s="125">
        <v>66.890940309592494</v>
      </c>
      <c r="O1268" s="125">
        <v>68.813419075406003</v>
      </c>
      <c r="P1268" s="125">
        <v>43.591411997891697</v>
      </c>
      <c r="Q1268" s="125">
        <v>53.232719358041301</v>
      </c>
      <c r="R1268" s="125">
        <v>41.696824514984897</v>
      </c>
      <c r="S1268" s="125">
        <v>67.229889423144101</v>
      </c>
      <c r="T1268" s="125">
        <v>74.483557785249701</v>
      </c>
      <c r="U1268" s="125">
        <v>60.4624880009533</v>
      </c>
      <c r="V1268" s="125">
        <v>68.604029485063293</v>
      </c>
      <c r="W1268" s="125">
        <v>87.024230948258193</v>
      </c>
      <c r="X1268" s="125">
        <v>81.5473721335173</v>
      </c>
      <c r="Y1268" s="125">
        <v>92.209124371026505</v>
      </c>
      <c r="Z1268" s="125">
        <v>67.995641952603094</v>
      </c>
      <c r="AA1268" s="125">
        <v>54.788155840972799</v>
      </c>
      <c r="AB1268" s="125">
        <v>42.448481673496303</v>
      </c>
      <c r="AC1268" s="294">
        <v>28.394581171011598</v>
      </c>
      <c r="AD1268" s="125">
        <v>4.74940138476651</v>
      </c>
      <c r="AE1268" s="125">
        <v>23.436673345367801</v>
      </c>
      <c r="AF1268" s="125">
        <v>49.056337793201997</v>
      </c>
      <c r="AG1268" s="125">
        <v>60.021167622550102</v>
      </c>
      <c r="AH1268" s="125">
        <v>54.022964045969502</v>
      </c>
      <c r="AI1268" s="125">
        <v>29.549544247549399</v>
      </c>
      <c r="AJ1268" s="125">
        <v>50.961077755192697</v>
      </c>
      <c r="AK1268" s="125">
        <v>58.4728431328436</v>
      </c>
      <c r="AL1268" s="125">
        <v>65.137737680456397</v>
      </c>
      <c r="AM1268" s="125">
        <v>89.419644698308105</v>
      </c>
      <c r="AN1268" s="125">
        <v>65.090001973991406</v>
      </c>
      <c r="AO1268" s="125">
        <v>65.739840418193495</v>
      </c>
      <c r="AP1268" s="125">
        <v>76.968874567357304</v>
      </c>
      <c r="AQ1268" s="125">
        <v>85.656000915677396</v>
      </c>
      <c r="AR1268" s="125">
        <v>87.142317080867599</v>
      </c>
      <c r="AS1268" s="125">
        <v>68.906371420191704</v>
      </c>
      <c r="AT1268" s="125">
        <v>58.981151978944602</v>
      </c>
      <c r="AU1268" s="125">
        <v>44.563346462537602</v>
      </c>
      <c r="AV1268" s="125">
        <v>30.294630897958498</v>
      </c>
    </row>
    <row r="1269" spans="1:48">
      <c r="A1269" s="76" t="s">
        <v>3741</v>
      </c>
      <c r="B1269" s="125" t="s">
        <v>3742</v>
      </c>
      <c r="C1269" s="210" t="s">
        <v>61</v>
      </c>
      <c r="D1269" s="210" t="s">
        <v>61</v>
      </c>
      <c r="E1269" s="210" t="s">
        <v>57</v>
      </c>
      <c r="F1269" s="210" t="s">
        <v>1111</v>
      </c>
      <c r="G1269" s="210" t="s">
        <v>1111</v>
      </c>
      <c r="H1269" s="125">
        <v>10256.2912617498</v>
      </c>
      <c r="I1269" s="125">
        <v>10142.531787947501</v>
      </c>
      <c r="J1269" s="127">
        <v>20398.823049697399</v>
      </c>
      <c r="K1269" s="128">
        <v>80.388037253941405</v>
      </c>
      <c r="L1269" s="125">
        <v>406.43148668518398</v>
      </c>
      <c r="M1269" s="125">
        <v>686.99753920672401</v>
      </c>
      <c r="N1269" s="125">
        <v>683.74673176753799</v>
      </c>
      <c r="O1269" s="125">
        <v>689.17419204990904</v>
      </c>
      <c r="P1269" s="125">
        <v>535.03071455967495</v>
      </c>
      <c r="Q1269" s="125">
        <v>590.89138714226397</v>
      </c>
      <c r="R1269" s="125">
        <v>704.33825194231304</v>
      </c>
      <c r="S1269" s="125">
        <v>843.40589372977797</v>
      </c>
      <c r="T1269" s="125">
        <v>754.63604598213499</v>
      </c>
      <c r="U1269" s="125">
        <v>684.85222292907497</v>
      </c>
      <c r="V1269" s="125">
        <v>571.67434762298501</v>
      </c>
      <c r="W1269" s="125">
        <v>606.14339808039597</v>
      </c>
      <c r="X1269" s="125">
        <v>641.43358183300404</v>
      </c>
      <c r="Y1269" s="125">
        <v>548.28695786212404</v>
      </c>
      <c r="Z1269" s="125">
        <v>460.71571847733401</v>
      </c>
      <c r="AA1269" s="125">
        <v>376.38490491934601</v>
      </c>
      <c r="AB1269" s="125">
        <v>241.87087879730399</v>
      </c>
      <c r="AC1269" s="294">
        <v>149.88897090879399</v>
      </c>
      <c r="AD1269" s="125">
        <v>77.9556916947883</v>
      </c>
      <c r="AE1269" s="125">
        <v>389.30918501472098</v>
      </c>
      <c r="AF1269" s="125">
        <v>560.18373611328195</v>
      </c>
      <c r="AG1269" s="125">
        <v>647.82578369520195</v>
      </c>
      <c r="AH1269" s="125">
        <v>623.92235936265797</v>
      </c>
      <c r="AI1269" s="125">
        <v>476.26912493109</v>
      </c>
      <c r="AJ1269" s="125">
        <v>571.12398858227198</v>
      </c>
      <c r="AK1269" s="125">
        <v>731.03355355703798</v>
      </c>
      <c r="AL1269" s="125">
        <v>830.48503423980003</v>
      </c>
      <c r="AM1269" s="125">
        <v>771.41126321824004</v>
      </c>
      <c r="AN1269" s="125">
        <v>608.78295963909602</v>
      </c>
      <c r="AO1269" s="125">
        <v>564.82440668075901</v>
      </c>
      <c r="AP1269" s="125">
        <v>627.00091616542295</v>
      </c>
      <c r="AQ1269" s="125">
        <v>657.06496925077704</v>
      </c>
      <c r="AR1269" s="125">
        <v>576.82421971051599</v>
      </c>
      <c r="AS1269" s="125">
        <v>502.656552710727</v>
      </c>
      <c r="AT1269" s="125">
        <v>403.92420064268998</v>
      </c>
      <c r="AU1269" s="125">
        <v>281.66320264142303</v>
      </c>
      <c r="AV1269" s="125">
        <v>240.27064009703199</v>
      </c>
    </row>
    <row r="1270" spans="1:48">
      <c r="A1270" s="76" t="s">
        <v>3743</v>
      </c>
      <c r="B1270" s="125" t="s">
        <v>3744</v>
      </c>
      <c r="C1270" s="210" t="s">
        <v>61</v>
      </c>
      <c r="D1270" s="210" t="s">
        <v>61</v>
      </c>
      <c r="E1270" s="210" t="s">
        <v>57</v>
      </c>
      <c r="F1270" s="210" t="s">
        <v>1111</v>
      </c>
      <c r="G1270" s="210" t="s">
        <v>1111</v>
      </c>
      <c r="H1270" s="125">
        <v>3257.2059954628999</v>
      </c>
      <c r="I1270" s="125">
        <v>3555.0063449132799</v>
      </c>
      <c r="J1270" s="127">
        <v>6812.2123403761798</v>
      </c>
      <c r="K1270" s="128">
        <v>32.990202661240701</v>
      </c>
      <c r="L1270" s="125">
        <v>112.21128751463201</v>
      </c>
      <c r="M1270" s="125">
        <v>197.85796053889601</v>
      </c>
      <c r="N1270" s="125">
        <v>184.85180195849401</v>
      </c>
      <c r="O1270" s="125">
        <v>214.15360017043801</v>
      </c>
      <c r="P1270" s="125">
        <v>159.86280179454999</v>
      </c>
      <c r="Q1270" s="125">
        <v>170.115038441568</v>
      </c>
      <c r="R1270" s="125">
        <v>191.09702972697701</v>
      </c>
      <c r="S1270" s="125">
        <v>216.41786569460601</v>
      </c>
      <c r="T1270" s="125">
        <v>192.77094703688201</v>
      </c>
      <c r="U1270" s="125">
        <v>193.42605745327299</v>
      </c>
      <c r="V1270" s="125">
        <v>205.26822865179801</v>
      </c>
      <c r="W1270" s="125">
        <v>255.26562480217501</v>
      </c>
      <c r="X1270" s="125">
        <v>251.576985137316</v>
      </c>
      <c r="Y1270" s="125">
        <v>201.15185165248499</v>
      </c>
      <c r="Z1270" s="125">
        <v>175.46150445564001</v>
      </c>
      <c r="AA1270" s="125">
        <v>125.542682540927</v>
      </c>
      <c r="AB1270" s="125">
        <v>104.649276966874</v>
      </c>
      <c r="AC1270" s="294">
        <v>72.535248264129507</v>
      </c>
      <c r="AD1270" s="125">
        <v>29.724701770176601</v>
      </c>
      <c r="AE1270" s="125">
        <v>136.14428648194601</v>
      </c>
      <c r="AF1270" s="125">
        <v>154.10627326955401</v>
      </c>
      <c r="AG1270" s="125">
        <v>184.977987733389</v>
      </c>
      <c r="AH1270" s="125">
        <v>202.628990540676</v>
      </c>
      <c r="AI1270" s="125">
        <v>163.47436943672301</v>
      </c>
      <c r="AJ1270" s="125">
        <v>219.95880912313501</v>
      </c>
      <c r="AK1270" s="125">
        <v>237.663814023816</v>
      </c>
      <c r="AL1270" s="125">
        <v>224.982873466998</v>
      </c>
      <c r="AM1270" s="125">
        <v>235.427243653456</v>
      </c>
      <c r="AN1270" s="125">
        <v>194.29053940800199</v>
      </c>
      <c r="AO1270" s="125">
        <v>225.05323146672799</v>
      </c>
      <c r="AP1270" s="125">
        <v>288.613045959197</v>
      </c>
      <c r="AQ1270" s="125">
        <v>269.48433687685798</v>
      </c>
      <c r="AR1270" s="125">
        <v>237.99593547161399</v>
      </c>
      <c r="AS1270" s="125">
        <v>178.17953505295799</v>
      </c>
      <c r="AT1270" s="125">
        <v>167.59671600574401</v>
      </c>
      <c r="AU1270" s="125">
        <v>116.740732399724</v>
      </c>
      <c r="AV1270" s="125">
        <v>87.962922772584804</v>
      </c>
    </row>
    <row r="1271" spans="1:48">
      <c r="A1271" s="76" t="s">
        <v>3745</v>
      </c>
      <c r="B1271" s="125" t="s">
        <v>3746</v>
      </c>
      <c r="C1271" s="210" t="s">
        <v>61</v>
      </c>
      <c r="D1271" s="210" t="s">
        <v>61</v>
      </c>
      <c r="E1271" s="210" t="s">
        <v>57</v>
      </c>
      <c r="F1271" s="210" t="s">
        <v>1111</v>
      </c>
      <c r="G1271" s="210" t="s">
        <v>1111</v>
      </c>
      <c r="H1271" s="125">
        <v>4838.3265186936896</v>
      </c>
      <c r="I1271" s="125">
        <v>4917.8607158701698</v>
      </c>
      <c r="J1271" s="127">
        <v>9756.1872345638603</v>
      </c>
      <c r="K1271" s="128">
        <v>35.446049013194099</v>
      </c>
      <c r="L1271" s="125">
        <v>196.95992471887999</v>
      </c>
      <c r="M1271" s="125">
        <v>281.77242440994598</v>
      </c>
      <c r="N1271" s="125">
        <v>325.02766951903698</v>
      </c>
      <c r="O1271" s="125">
        <v>311.04705423379301</v>
      </c>
      <c r="P1271" s="125">
        <v>238.59253829264301</v>
      </c>
      <c r="Q1271" s="125">
        <v>286.587244124802</v>
      </c>
      <c r="R1271" s="125">
        <v>327.93989010434098</v>
      </c>
      <c r="S1271" s="125">
        <v>373.83630523307602</v>
      </c>
      <c r="T1271" s="125">
        <v>307.99036365662698</v>
      </c>
      <c r="U1271" s="125">
        <v>281.739022839509</v>
      </c>
      <c r="V1271" s="125">
        <v>250.02012104522501</v>
      </c>
      <c r="W1271" s="125">
        <v>346.05218152451198</v>
      </c>
      <c r="X1271" s="125">
        <v>330.8684361155</v>
      </c>
      <c r="Y1271" s="125">
        <v>275.40721456752698</v>
      </c>
      <c r="Z1271" s="125">
        <v>241.216478866079</v>
      </c>
      <c r="AA1271" s="125">
        <v>183.32959839094801</v>
      </c>
      <c r="AB1271" s="125">
        <v>147.95242605661599</v>
      </c>
      <c r="AC1271" s="294">
        <v>96.541575981439294</v>
      </c>
      <c r="AD1271" s="125">
        <v>39.796708155112498</v>
      </c>
      <c r="AE1271" s="125">
        <v>202.141307603797</v>
      </c>
      <c r="AF1271" s="125">
        <v>274.599870643766</v>
      </c>
      <c r="AG1271" s="125">
        <v>279.31998409044502</v>
      </c>
      <c r="AH1271" s="125">
        <v>308.01664579860699</v>
      </c>
      <c r="AI1271" s="125">
        <v>229.27797637454299</v>
      </c>
      <c r="AJ1271" s="125">
        <v>264.94852463734998</v>
      </c>
      <c r="AK1271" s="125">
        <v>328.44843863539802</v>
      </c>
      <c r="AL1271" s="125">
        <v>350.78065739202998</v>
      </c>
      <c r="AM1271" s="125">
        <v>346.64570720856602</v>
      </c>
      <c r="AN1271" s="125">
        <v>268.10669759738499</v>
      </c>
      <c r="AO1271" s="125">
        <v>250.81094671830101</v>
      </c>
      <c r="AP1271" s="125">
        <v>342.029930516984</v>
      </c>
      <c r="AQ1271" s="125">
        <v>334.87579682043599</v>
      </c>
      <c r="AR1271" s="125">
        <v>309.42981875844799</v>
      </c>
      <c r="AS1271" s="125">
        <v>239.80102889763199</v>
      </c>
      <c r="AT1271" s="125">
        <v>236.64978601388</v>
      </c>
      <c r="AU1271" s="125">
        <v>168.63608244691</v>
      </c>
      <c r="AV1271" s="125">
        <v>143.54480756057501</v>
      </c>
    </row>
    <row r="1272" spans="1:48">
      <c r="A1272" s="76" t="s">
        <v>3747</v>
      </c>
      <c r="B1272" s="125" t="s">
        <v>3748</v>
      </c>
      <c r="C1272" s="210" t="s">
        <v>61</v>
      </c>
      <c r="D1272" s="210" t="s">
        <v>61</v>
      </c>
      <c r="E1272" s="210" t="s">
        <v>57</v>
      </c>
      <c r="F1272" s="210" t="s">
        <v>1111</v>
      </c>
      <c r="G1272" s="210" t="s">
        <v>1111</v>
      </c>
      <c r="H1272" s="125">
        <v>1872.2566293684399</v>
      </c>
      <c r="I1272" s="125">
        <v>1795.5253984916501</v>
      </c>
      <c r="J1272" s="127">
        <v>3667.7820278600898</v>
      </c>
      <c r="K1272" s="128">
        <v>19.237463090301699</v>
      </c>
      <c r="L1272" s="125">
        <v>87.738839816840297</v>
      </c>
      <c r="M1272" s="125">
        <v>109.522555728318</v>
      </c>
      <c r="N1272" s="125">
        <v>137.63466762231101</v>
      </c>
      <c r="O1272" s="125">
        <v>128.00682616419999</v>
      </c>
      <c r="P1272" s="125">
        <v>101.602796785961</v>
      </c>
      <c r="Q1272" s="125">
        <v>124.75649636915399</v>
      </c>
      <c r="R1272" s="125">
        <v>135.393935973368</v>
      </c>
      <c r="S1272" s="125">
        <v>135.49941631159501</v>
      </c>
      <c r="T1272" s="125">
        <v>136.269117732968</v>
      </c>
      <c r="U1272" s="125">
        <v>91.547214372914496</v>
      </c>
      <c r="V1272" s="125">
        <v>104.654165024213</v>
      </c>
      <c r="W1272" s="125">
        <v>134.78941034091099</v>
      </c>
      <c r="X1272" s="125">
        <v>108.451320726747</v>
      </c>
      <c r="Y1272" s="125">
        <v>109.727114917885</v>
      </c>
      <c r="Z1272" s="125">
        <v>84.369750914573501</v>
      </c>
      <c r="AA1272" s="125">
        <v>57.300630443147597</v>
      </c>
      <c r="AB1272" s="125">
        <v>44.157816505986098</v>
      </c>
      <c r="AC1272" s="294">
        <v>21.597090527042099</v>
      </c>
      <c r="AD1272" s="125">
        <v>12.201048385003601</v>
      </c>
      <c r="AE1272" s="125">
        <v>85.853091595010497</v>
      </c>
      <c r="AF1272" s="125">
        <v>109.261843266677</v>
      </c>
      <c r="AG1272" s="125">
        <v>113.435978540336</v>
      </c>
      <c r="AH1272" s="125">
        <v>135.143160851505</v>
      </c>
      <c r="AI1272" s="125">
        <v>110.169309225457</v>
      </c>
      <c r="AJ1272" s="125">
        <v>115.01007275088401</v>
      </c>
      <c r="AK1272" s="125">
        <v>137.36607608346901</v>
      </c>
      <c r="AL1272" s="125">
        <v>145.90515301445899</v>
      </c>
      <c r="AM1272" s="125">
        <v>117.268747972508</v>
      </c>
      <c r="AN1272" s="125">
        <v>92.336979544499499</v>
      </c>
      <c r="AO1272" s="125">
        <v>97.802429253733493</v>
      </c>
      <c r="AP1272" s="125">
        <v>121.644814379325</v>
      </c>
      <c r="AQ1272" s="125">
        <v>104.302784415213</v>
      </c>
      <c r="AR1272" s="125">
        <v>91.0913646827196</v>
      </c>
      <c r="AS1272" s="125">
        <v>78.162451163202604</v>
      </c>
      <c r="AT1272" s="125">
        <v>56.161014930771003</v>
      </c>
      <c r="AU1272" s="125">
        <v>40.278409302678199</v>
      </c>
      <c r="AV1272" s="125">
        <v>32.130669134198399</v>
      </c>
    </row>
    <row r="1273" spans="1:48">
      <c r="A1273" s="76" t="s">
        <v>3749</v>
      </c>
      <c r="B1273" s="125" t="s">
        <v>3750</v>
      </c>
      <c r="C1273" s="210" t="s">
        <v>61</v>
      </c>
      <c r="D1273" s="210" t="s">
        <v>61</v>
      </c>
      <c r="E1273" s="210" t="s">
        <v>57</v>
      </c>
      <c r="F1273" s="210" t="s">
        <v>1111</v>
      </c>
      <c r="G1273" s="210" t="s">
        <v>1111</v>
      </c>
      <c r="H1273" s="125">
        <v>2283.3349007781198</v>
      </c>
      <c r="I1273" s="125">
        <v>2325.1306722274799</v>
      </c>
      <c r="J1273" s="127">
        <v>4608.4655730056002</v>
      </c>
      <c r="K1273" s="128">
        <v>17.436509098869202</v>
      </c>
      <c r="L1273" s="125">
        <v>85.220774458868206</v>
      </c>
      <c r="M1273" s="125">
        <v>148.56029836415399</v>
      </c>
      <c r="N1273" s="125">
        <v>170.75224101088401</v>
      </c>
      <c r="O1273" s="125">
        <v>161.200200856744</v>
      </c>
      <c r="P1273" s="125">
        <v>144.77984174965201</v>
      </c>
      <c r="Q1273" s="125">
        <v>156.909386952131</v>
      </c>
      <c r="R1273" s="125">
        <v>156.96681043285801</v>
      </c>
      <c r="S1273" s="125">
        <v>174.139275438814</v>
      </c>
      <c r="T1273" s="125">
        <v>154.93261791027899</v>
      </c>
      <c r="U1273" s="125">
        <v>131.70580595749999</v>
      </c>
      <c r="V1273" s="125">
        <v>125.787003098887</v>
      </c>
      <c r="W1273" s="125">
        <v>145.17670106499801</v>
      </c>
      <c r="X1273" s="125">
        <v>141.78882224444499</v>
      </c>
      <c r="Y1273" s="125">
        <v>127.506568010219</v>
      </c>
      <c r="Z1273" s="125">
        <v>104.4495792732</v>
      </c>
      <c r="AA1273" s="125">
        <v>74.969000226183198</v>
      </c>
      <c r="AB1273" s="125">
        <v>35.326253204788799</v>
      </c>
      <c r="AC1273" s="294">
        <v>25.727211424643802</v>
      </c>
      <c r="AD1273" s="125">
        <v>20.225899000643601</v>
      </c>
      <c r="AE1273" s="125">
        <v>76.413320386459603</v>
      </c>
      <c r="AF1273" s="125">
        <v>125.448783009889</v>
      </c>
      <c r="AG1273" s="125">
        <v>173.940538116894</v>
      </c>
      <c r="AH1273" s="125">
        <v>150.23529048974399</v>
      </c>
      <c r="AI1273" s="125">
        <v>137.73232948997801</v>
      </c>
      <c r="AJ1273" s="125">
        <v>137.177732576979</v>
      </c>
      <c r="AK1273" s="125">
        <v>162.62503216329401</v>
      </c>
      <c r="AL1273" s="125">
        <v>170.659183027914</v>
      </c>
      <c r="AM1273" s="125">
        <v>172.70003020837399</v>
      </c>
      <c r="AN1273" s="125">
        <v>132.76223384845599</v>
      </c>
      <c r="AO1273" s="125">
        <v>137.86144312259799</v>
      </c>
      <c r="AP1273" s="125">
        <v>142.525960161006</v>
      </c>
      <c r="AQ1273" s="125">
        <v>142.447802715634</v>
      </c>
      <c r="AR1273" s="125">
        <v>139.70852849218701</v>
      </c>
      <c r="AS1273" s="125">
        <v>107.130552581144</v>
      </c>
      <c r="AT1273" s="125">
        <v>93.306248622428797</v>
      </c>
      <c r="AU1273" s="125">
        <v>60.084341063806001</v>
      </c>
      <c r="AV1273" s="125">
        <v>42.145423150052501</v>
      </c>
    </row>
    <row r="1274" spans="1:48">
      <c r="A1274" s="76" t="s">
        <v>3751</v>
      </c>
      <c r="B1274" s="125" t="s">
        <v>3752</v>
      </c>
      <c r="C1274" s="210" t="s">
        <v>61</v>
      </c>
      <c r="D1274" s="210" t="s">
        <v>61</v>
      </c>
      <c r="E1274" s="210" t="s">
        <v>57</v>
      </c>
      <c r="F1274" s="210" t="s">
        <v>1111</v>
      </c>
      <c r="G1274" s="210" t="s">
        <v>1111</v>
      </c>
      <c r="H1274" s="125">
        <v>864.32685303272797</v>
      </c>
      <c r="I1274" s="125">
        <v>773.98994317143104</v>
      </c>
      <c r="J1274" s="127">
        <v>1638.31679620416</v>
      </c>
      <c r="K1274" s="128">
        <v>9.9871084979438507</v>
      </c>
      <c r="L1274" s="125">
        <v>41.7841470338495</v>
      </c>
      <c r="M1274" s="125">
        <v>53.802017094261402</v>
      </c>
      <c r="N1274" s="125">
        <v>53.857043852208697</v>
      </c>
      <c r="O1274" s="125">
        <v>56.160069975898097</v>
      </c>
      <c r="P1274" s="125">
        <v>44.0886524389323</v>
      </c>
      <c r="Q1274" s="125">
        <v>64.059713125778501</v>
      </c>
      <c r="R1274" s="125">
        <v>55.059127351833403</v>
      </c>
      <c r="S1274" s="125">
        <v>76.933172432670005</v>
      </c>
      <c r="T1274" s="125">
        <v>50.280662578143399</v>
      </c>
      <c r="U1274" s="125">
        <v>54.622871775006899</v>
      </c>
      <c r="V1274" s="125">
        <v>62.543877390120002</v>
      </c>
      <c r="W1274" s="125">
        <v>66.495018572306293</v>
      </c>
      <c r="X1274" s="125">
        <v>57.985528955595299</v>
      </c>
      <c r="Y1274" s="125">
        <v>33.380051639038903</v>
      </c>
      <c r="Z1274" s="125">
        <v>24.216445359545599</v>
      </c>
      <c r="AA1274" s="125">
        <v>25.854174132056698</v>
      </c>
      <c r="AB1274" s="125">
        <v>22.031426729868301</v>
      </c>
      <c r="AC1274" s="294">
        <v>11.185744097671201</v>
      </c>
      <c r="AD1274" s="125">
        <v>2.1290420000677499</v>
      </c>
      <c r="AE1274" s="125">
        <v>39.712140946317703</v>
      </c>
      <c r="AF1274" s="125">
        <v>42.366837185038101</v>
      </c>
      <c r="AG1274" s="125">
        <v>52.3674616841041</v>
      </c>
      <c r="AH1274" s="125">
        <v>46.5626499634309</v>
      </c>
      <c r="AI1274" s="125">
        <v>44.200158622384798</v>
      </c>
      <c r="AJ1274" s="125">
        <v>54.151257582564298</v>
      </c>
      <c r="AK1274" s="125">
        <v>61.425188648667401</v>
      </c>
      <c r="AL1274" s="125">
        <v>52.380541325399399</v>
      </c>
      <c r="AM1274" s="125">
        <v>61.748490965796897</v>
      </c>
      <c r="AN1274" s="125">
        <v>63.309153766768702</v>
      </c>
      <c r="AO1274" s="125">
        <v>49.900767756032202</v>
      </c>
      <c r="AP1274" s="125">
        <v>55.116512702807903</v>
      </c>
      <c r="AQ1274" s="125">
        <v>42.317129677029499</v>
      </c>
      <c r="AR1274" s="125">
        <v>27.731089826338501</v>
      </c>
      <c r="AS1274" s="125">
        <v>28.025352555227201</v>
      </c>
      <c r="AT1274" s="125">
        <v>18.693479862179199</v>
      </c>
      <c r="AU1274" s="125">
        <v>16.6636445105643</v>
      </c>
      <c r="AV1274" s="125">
        <v>15.189043590712</v>
      </c>
    </row>
    <row r="1275" spans="1:48">
      <c r="A1275" s="76" t="s">
        <v>3753</v>
      </c>
      <c r="B1275" s="125" t="s">
        <v>2096</v>
      </c>
      <c r="C1275" s="210" t="s">
        <v>61</v>
      </c>
      <c r="D1275" s="210" t="s">
        <v>61</v>
      </c>
      <c r="E1275" s="210" t="s">
        <v>57</v>
      </c>
      <c r="F1275" s="210" t="s">
        <v>1111</v>
      </c>
      <c r="G1275" s="210" t="s">
        <v>1111</v>
      </c>
      <c r="H1275" s="125">
        <v>1299.25351573848</v>
      </c>
      <c r="I1275" s="125">
        <v>1390.39177250014</v>
      </c>
      <c r="J1275" s="127">
        <v>2689.6452882386202</v>
      </c>
      <c r="K1275" s="128">
        <v>9.7415238627484992</v>
      </c>
      <c r="L1275" s="125">
        <v>51.7777189233013</v>
      </c>
      <c r="M1275" s="125">
        <v>62.8941409132917</v>
      </c>
      <c r="N1275" s="125">
        <v>57.217985705999503</v>
      </c>
      <c r="O1275" s="125">
        <v>87.706775950013594</v>
      </c>
      <c r="P1275" s="125">
        <v>78.812609904933495</v>
      </c>
      <c r="Q1275" s="125">
        <v>75.378842973867407</v>
      </c>
      <c r="R1275" s="125">
        <v>93.294632457273195</v>
      </c>
      <c r="S1275" s="125">
        <v>82.997724313623706</v>
      </c>
      <c r="T1275" s="125">
        <v>89.908642406680102</v>
      </c>
      <c r="U1275" s="125">
        <v>88.941847133645993</v>
      </c>
      <c r="V1275" s="125">
        <v>73.498767715594497</v>
      </c>
      <c r="W1275" s="125">
        <v>103.300379405686</v>
      </c>
      <c r="X1275" s="125">
        <v>92.743425274799307</v>
      </c>
      <c r="Y1275" s="125">
        <v>88.722957098019805</v>
      </c>
      <c r="Z1275" s="125">
        <v>58.7744332213883</v>
      </c>
      <c r="AA1275" s="125">
        <v>38.497594710742703</v>
      </c>
      <c r="AB1275" s="125">
        <v>32.002546586058699</v>
      </c>
      <c r="AC1275" s="294">
        <v>33.040967180813396</v>
      </c>
      <c r="AD1275" s="125">
        <v>8.5161680002709907</v>
      </c>
      <c r="AE1275" s="125">
        <v>37.108066130165703</v>
      </c>
      <c r="AF1275" s="125">
        <v>72.758642417190202</v>
      </c>
      <c r="AG1275" s="125">
        <v>71.864270495724497</v>
      </c>
      <c r="AH1275" s="125">
        <v>79.405182073917103</v>
      </c>
      <c r="AI1275" s="125">
        <v>74.329105698317605</v>
      </c>
      <c r="AJ1275" s="125">
        <v>81.472284822105905</v>
      </c>
      <c r="AK1275" s="125">
        <v>83.485770419684201</v>
      </c>
      <c r="AL1275" s="125">
        <v>82.626079703613897</v>
      </c>
      <c r="AM1275" s="125">
        <v>91.821963511098502</v>
      </c>
      <c r="AN1275" s="125">
        <v>78.001151476356398</v>
      </c>
      <c r="AO1275" s="125">
        <v>103.722859326483</v>
      </c>
      <c r="AP1275" s="125">
        <v>115.655648534967</v>
      </c>
      <c r="AQ1275" s="125">
        <v>100.04552790847001</v>
      </c>
      <c r="AR1275" s="125">
        <v>76.6992800893034</v>
      </c>
      <c r="AS1275" s="125">
        <v>71.9060268924638</v>
      </c>
      <c r="AT1275" s="125">
        <v>54.9523847672681</v>
      </c>
      <c r="AU1275" s="125">
        <v>45.515554720284101</v>
      </c>
      <c r="AV1275" s="125">
        <v>60.505805512451602</v>
      </c>
    </row>
    <row r="1276" spans="1:48">
      <c r="A1276" s="76" t="s">
        <v>3754</v>
      </c>
      <c r="B1276" s="125" t="s">
        <v>3755</v>
      </c>
      <c r="C1276" s="210" t="s">
        <v>61</v>
      </c>
      <c r="D1276" s="210" t="s">
        <v>61</v>
      </c>
      <c r="E1276" s="210" t="s">
        <v>57</v>
      </c>
      <c r="F1276" s="210" t="s">
        <v>1113</v>
      </c>
      <c r="G1276" s="210" t="s">
        <v>1113</v>
      </c>
      <c r="H1276" s="125">
        <v>10418.801247322701</v>
      </c>
      <c r="I1276" s="125">
        <v>10619.1362223138</v>
      </c>
      <c r="J1276" s="127">
        <v>21037.937469636501</v>
      </c>
      <c r="K1276" s="128">
        <v>82.535576004172995</v>
      </c>
      <c r="L1276" s="125">
        <v>383.42570666217</v>
      </c>
      <c r="M1276" s="125">
        <v>536.58071655618699</v>
      </c>
      <c r="N1276" s="125">
        <v>571.62000082077498</v>
      </c>
      <c r="O1276" s="125">
        <v>657.12069847752605</v>
      </c>
      <c r="P1276" s="125">
        <v>583.33565984370898</v>
      </c>
      <c r="Q1276" s="125">
        <v>578.594851377184</v>
      </c>
      <c r="R1276" s="125">
        <v>634.206769664582</v>
      </c>
      <c r="S1276" s="125">
        <v>694.86952153491495</v>
      </c>
      <c r="T1276" s="125">
        <v>622.49552942056403</v>
      </c>
      <c r="U1276" s="125">
        <v>579.71446378905205</v>
      </c>
      <c r="V1276" s="125">
        <v>627.62287172372305</v>
      </c>
      <c r="W1276" s="125">
        <v>778.02698714397502</v>
      </c>
      <c r="X1276" s="125">
        <v>723.38023032122703</v>
      </c>
      <c r="Y1276" s="125">
        <v>635.78935927008501</v>
      </c>
      <c r="Z1276" s="125">
        <v>546.92969641907405</v>
      </c>
      <c r="AA1276" s="125">
        <v>545.05843084876994</v>
      </c>
      <c r="AB1276" s="125">
        <v>411.75106265552</v>
      </c>
      <c r="AC1276" s="294">
        <v>225.74311478949201</v>
      </c>
      <c r="AD1276" s="125">
        <v>72.752206030804899</v>
      </c>
      <c r="AE1276" s="125">
        <v>338.52847039312798</v>
      </c>
      <c r="AF1276" s="125">
        <v>513.839075183825</v>
      </c>
      <c r="AG1276" s="125">
        <v>607.41790520297195</v>
      </c>
      <c r="AH1276" s="125">
        <v>579.15144539675998</v>
      </c>
      <c r="AI1276" s="125">
        <v>491.58903559672899</v>
      </c>
      <c r="AJ1276" s="125">
        <v>580.79725723777005</v>
      </c>
      <c r="AK1276" s="125">
        <v>672.96251127299195</v>
      </c>
      <c r="AL1276" s="125">
        <v>683.03778708648304</v>
      </c>
      <c r="AM1276" s="125">
        <v>623.65079834339303</v>
      </c>
      <c r="AN1276" s="125">
        <v>593.88988822486999</v>
      </c>
      <c r="AO1276" s="125">
        <v>660.62392373283603</v>
      </c>
      <c r="AP1276" s="125">
        <v>789.84421512143194</v>
      </c>
      <c r="AQ1276" s="125">
        <v>731.34232020760203</v>
      </c>
      <c r="AR1276" s="125">
        <v>667.76777006268605</v>
      </c>
      <c r="AS1276" s="125">
        <v>628.43673231965101</v>
      </c>
      <c r="AT1276" s="125">
        <v>582.36185086731803</v>
      </c>
      <c r="AU1276" s="125">
        <v>474.20968862805</v>
      </c>
      <c r="AV1276" s="125">
        <v>326.93334140450901</v>
      </c>
    </row>
    <row r="1277" spans="1:48">
      <c r="A1277" s="76" t="s">
        <v>3756</v>
      </c>
      <c r="B1277" s="125" t="s">
        <v>3757</v>
      </c>
      <c r="C1277" s="210" t="s">
        <v>61</v>
      </c>
      <c r="D1277" s="210" t="s">
        <v>61</v>
      </c>
      <c r="E1277" s="210" t="s">
        <v>57</v>
      </c>
      <c r="F1277" s="210" t="s">
        <v>1113</v>
      </c>
      <c r="G1277" s="210" t="s">
        <v>1113</v>
      </c>
      <c r="H1277" s="125">
        <v>5995.6296170529804</v>
      </c>
      <c r="I1277" s="125">
        <v>5553.3658710829804</v>
      </c>
      <c r="J1277" s="127">
        <v>11548.995488136001</v>
      </c>
      <c r="K1277" s="128">
        <v>55.465231617648897</v>
      </c>
      <c r="L1277" s="125">
        <v>279.85117805818402</v>
      </c>
      <c r="M1277" s="125">
        <v>361.760831795841</v>
      </c>
      <c r="N1277" s="125">
        <v>393.76619165921699</v>
      </c>
      <c r="O1277" s="125">
        <v>399.86020918928898</v>
      </c>
      <c r="P1277" s="125">
        <v>391.57497643047401</v>
      </c>
      <c r="Q1277" s="125">
        <v>442.25352492712102</v>
      </c>
      <c r="R1277" s="125">
        <v>423.62042301537502</v>
      </c>
      <c r="S1277" s="125">
        <v>474.72578980647597</v>
      </c>
      <c r="T1277" s="125">
        <v>433.66320355030899</v>
      </c>
      <c r="U1277" s="125">
        <v>357.61721265133798</v>
      </c>
      <c r="V1277" s="125">
        <v>337.853441028698</v>
      </c>
      <c r="W1277" s="125">
        <v>363.084705032236</v>
      </c>
      <c r="X1277" s="125">
        <v>351.26932215412</v>
      </c>
      <c r="Y1277" s="125">
        <v>313.73050741016903</v>
      </c>
      <c r="Z1277" s="125">
        <v>224.062593055419</v>
      </c>
      <c r="AA1277" s="125">
        <v>178.568913523151</v>
      </c>
      <c r="AB1277" s="125">
        <v>131.82765629979201</v>
      </c>
      <c r="AC1277" s="294">
        <v>81.073705848123296</v>
      </c>
      <c r="AD1277" s="125">
        <v>52.474287398783098</v>
      </c>
      <c r="AE1277" s="125">
        <v>262.068422038618</v>
      </c>
      <c r="AF1277" s="125">
        <v>320.99800783525097</v>
      </c>
      <c r="AG1277" s="125">
        <v>377.029424537431</v>
      </c>
      <c r="AH1277" s="125">
        <v>370.18989513056999</v>
      </c>
      <c r="AI1277" s="125">
        <v>382.98798844704402</v>
      </c>
      <c r="AJ1277" s="125">
        <v>404.20349659115101</v>
      </c>
      <c r="AK1277" s="125">
        <v>400.63274638352402</v>
      </c>
      <c r="AL1277" s="125">
        <v>408.14177946644202</v>
      </c>
      <c r="AM1277" s="125">
        <v>395.59357179383102</v>
      </c>
      <c r="AN1277" s="125">
        <v>281.30218928976302</v>
      </c>
      <c r="AO1277" s="125">
        <v>283.67216841139202</v>
      </c>
      <c r="AP1277" s="125">
        <v>323.85505746617002</v>
      </c>
      <c r="AQ1277" s="125">
        <v>361.73009881168701</v>
      </c>
      <c r="AR1277" s="125">
        <v>271.239957570645</v>
      </c>
      <c r="AS1277" s="125">
        <v>224.827549753326</v>
      </c>
      <c r="AT1277" s="125">
        <v>177.31194492778599</v>
      </c>
      <c r="AU1277" s="125">
        <v>139.99933045737799</v>
      </c>
      <c r="AV1277" s="125">
        <v>115.10795477218301</v>
      </c>
    </row>
    <row r="1278" spans="1:48">
      <c r="A1278" s="76" t="s">
        <v>3758</v>
      </c>
      <c r="B1278" s="125" t="s">
        <v>3759</v>
      </c>
      <c r="C1278" s="210" t="s">
        <v>61</v>
      </c>
      <c r="D1278" s="210" t="s">
        <v>61</v>
      </c>
      <c r="E1278" s="210" t="s">
        <v>57</v>
      </c>
      <c r="F1278" s="210" t="s">
        <v>1113</v>
      </c>
      <c r="G1278" s="210" t="s">
        <v>1113</v>
      </c>
      <c r="H1278" s="125">
        <v>5836.2751858700904</v>
      </c>
      <c r="I1278" s="125">
        <v>6127.6382578683797</v>
      </c>
      <c r="J1278" s="127">
        <v>11963.9134437385</v>
      </c>
      <c r="K1278" s="128">
        <v>42.302587099430703</v>
      </c>
      <c r="L1278" s="125">
        <v>220.10587082484199</v>
      </c>
      <c r="M1278" s="125">
        <v>309.12776272187898</v>
      </c>
      <c r="N1278" s="125">
        <v>357.84944279657702</v>
      </c>
      <c r="O1278" s="125">
        <v>375.50974773224902</v>
      </c>
      <c r="P1278" s="125">
        <v>299.76382694482697</v>
      </c>
      <c r="Q1278" s="125">
        <v>309.16835997831402</v>
      </c>
      <c r="R1278" s="125">
        <v>323.42668660110701</v>
      </c>
      <c r="S1278" s="125">
        <v>339.15212531628799</v>
      </c>
      <c r="T1278" s="125">
        <v>374.45233171421103</v>
      </c>
      <c r="U1278" s="125">
        <v>354.61351076642097</v>
      </c>
      <c r="V1278" s="125">
        <v>375.66563491338098</v>
      </c>
      <c r="W1278" s="125">
        <v>434.05200342922501</v>
      </c>
      <c r="X1278" s="125">
        <v>423.49765262827998</v>
      </c>
      <c r="Y1278" s="125">
        <v>324.00803885879401</v>
      </c>
      <c r="Z1278" s="125">
        <v>279.47323059314601</v>
      </c>
      <c r="AA1278" s="125">
        <v>295.78751409320199</v>
      </c>
      <c r="AB1278" s="125">
        <v>243.17995321685001</v>
      </c>
      <c r="AC1278" s="294">
        <v>155.13890564107299</v>
      </c>
      <c r="AD1278" s="125">
        <v>44.942489049746399</v>
      </c>
      <c r="AE1278" s="125">
        <v>190.74854500205899</v>
      </c>
      <c r="AF1278" s="125">
        <v>277.067714435911</v>
      </c>
      <c r="AG1278" s="125">
        <v>360.56128242089198</v>
      </c>
      <c r="AH1278" s="125">
        <v>371.906916907614</v>
      </c>
      <c r="AI1278" s="125">
        <v>274.13613056491101</v>
      </c>
      <c r="AJ1278" s="125">
        <v>334.79233789254903</v>
      </c>
      <c r="AK1278" s="125">
        <v>325.57995998839101</v>
      </c>
      <c r="AL1278" s="125">
        <v>412.16891843157703</v>
      </c>
      <c r="AM1278" s="125">
        <v>419.14390042765098</v>
      </c>
      <c r="AN1278" s="125">
        <v>361.43231228453402</v>
      </c>
      <c r="AO1278" s="125">
        <v>373.569336779178</v>
      </c>
      <c r="AP1278" s="125">
        <v>461.21569048041101</v>
      </c>
      <c r="AQ1278" s="125">
        <v>421.82068926564301</v>
      </c>
      <c r="AR1278" s="125">
        <v>356.328036450041</v>
      </c>
      <c r="AS1278" s="125">
        <v>321.806939063399</v>
      </c>
      <c r="AT1278" s="125">
        <v>344.695046378575</v>
      </c>
      <c r="AU1278" s="125">
        <v>299.590958519526</v>
      </c>
      <c r="AV1278" s="125">
        <v>176.13105352577401</v>
      </c>
    </row>
    <row r="1279" spans="1:48">
      <c r="A1279" s="76" t="s">
        <v>3760</v>
      </c>
      <c r="B1279" s="125" t="s">
        <v>3761</v>
      </c>
      <c r="C1279" s="210" t="s">
        <v>61</v>
      </c>
      <c r="D1279" s="210" t="s">
        <v>61</v>
      </c>
      <c r="E1279" s="210" t="s">
        <v>57</v>
      </c>
      <c r="F1279" s="210" t="s">
        <v>1113</v>
      </c>
      <c r="G1279" s="210" t="s">
        <v>1113</v>
      </c>
      <c r="H1279" s="125">
        <v>9635.8894658529898</v>
      </c>
      <c r="I1279" s="125">
        <v>9507.4288304674901</v>
      </c>
      <c r="J1279" s="127">
        <v>19143.3182963205</v>
      </c>
      <c r="K1279" s="128">
        <v>90.400049143988895</v>
      </c>
      <c r="L1279" s="125">
        <v>422.216167181809</v>
      </c>
      <c r="M1279" s="125">
        <v>545.28510355914602</v>
      </c>
      <c r="N1279" s="125">
        <v>552.59071415272501</v>
      </c>
      <c r="O1279" s="125">
        <v>642.85218246585703</v>
      </c>
      <c r="P1279" s="125">
        <v>609.70063444207995</v>
      </c>
      <c r="Q1279" s="125">
        <v>614.91357581427997</v>
      </c>
      <c r="R1279" s="125">
        <v>728.85231872040504</v>
      </c>
      <c r="S1279" s="125">
        <v>770.28509695871696</v>
      </c>
      <c r="T1279" s="125">
        <v>748.03646882672001</v>
      </c>
      <c r="U1279" s="125">
        <v>551.35598422850796</v>
      </c>
      <c r="V1279" s="125">
        <v>519.02446448405101</v>
      </c>
      <c r="W1279" s="125">
        <v>628.08917372985297</v>
      </c>
      <c r="X1279" s="125">
        <v>561.62589677103597</v>
      </c>
      <c r="Y1279" s="125">
        <v>529.29286960416505</v>
      </c>
      <c r="Z1279" s="125">
        <v>366.76167466613202</v>
      </c>
      <c r="AA1279" s="125">
        <v>311.346791885512</v>
      </c>
      <c r="AB1279" s="125">
        <v>257.57815113895498</v>
      </c>
      <c r="AC1279" s="294">
        <v>185.68214807905301</v>
      </c>
      <c r="AD1279" s="125">
        <v>75.731818564489799</v>
      </c>
      <c r="AE1279" s="125">
        <v>379.56952575988697</v>
      </c>
      <c r="AF1279" s="125">
        <v>502.85650183399002</v>
      </c>
      <c r="AG1279" s="125">
        <v>533.35264292004899</v>
      </c>
      <c r="AH1279" s="125">
        <v>597.95283385538596</v>
      </c>
      <c r="AI1279" s="125">
        <v>586.98071750419001</v>
      </c>
      <c r="AJ1279" s="125">
        <v>658.54756574468399</v>
      </c>
      <c r="AK1279" s="125">
        <v>655.53664834107599</v>
      </c>
      <c r="AL1279" s="125">
        <v>732.67665215672605</v>
      </c>
      <c r="AM1279" s="125">
        <v>614.47309674344899</v>
      </c>
      <c r="AN1279" s="125">
        <v>556.63250067001604</v>
      </c>
      <c r="AO1279" s="125">
        <v>532.76850283517399</v>
      </c>
      <c r="AP1279" s="125">
        <v>632.56670182591699</v>
      </c>
      <c r="AQ1279" s="125">
        <v>599.04131640135904</v>
      </c>
      <c r="AR1279" s="125">
        <v>485.60982160455097</v>
      </c>
      <c r="AS1279" s="125">
        <v>382.08678935958</v>
      </c>
      <c r="AT1279" s="125">
        <v>332.96806589393299</v>
      </c>
      <c r="AU1279" s="125">
        <v>334.68589937466999</v>
      </c>
      <c r="AV1279" s="125">
        <v>313.39122907836997</v>
      </c>
    </row>
    <row r="1280" spans="1:48">
      <c r="A1280" s="76" t="s">
        <v>3762</v>
      </c>
      <c r="B1280" s="125" t="s">
        <v>3763</v>
      </c>
      <c r="C1280" s="210" t="s">
        <v>61</v>
      </c>
      <c r="D1280" s="210" t="s">
        <v>61</v>
      </c>
      <c r="E1280" s="210" t="s">
        <v>57</v>
      </c>
      <c r="F1280" s="210" t="s">
        <v>1113</v>
      </c>
      <c r="G1280" s="210" t="s">
        <v>1113</v>
      </c>
      <c r="H1280" s="125">
        <v>7466.68125418012</v>
      </c>
      <c r="I1280" s="125">
        <v>7480.5542358204502</v>
      </c>
      <c r="J1280" s="127">
        <v>14947.235490000599</v>
      </c>
      <c r="K1280" s="128">
        <v>84.853525982223999</v>
      </c>
      <c r="L1280" s="125">
        <v>330.478727561136</v>
      </c>
      <c r="M1280" s="125">
        <v>462.39005350293598</v>
      </c>
      <c r="N1280" s="125">
        <v>486.77080052600701</v>
      </c>
      <c r="O1280" s="125">
        <v>450.44081684742099</v>
      </c>
      <c r="P1280" s="125">
        <v>386.318936478387</v>
      </c>
      <c r="Q1280" s="125">
        <v>477.653844838221</v>
      </c>
      <c r="R1280" s="125">
        <v>545.10940796720297</v>
      </c>
      <c r="S1280" s="125">
        <v>543.86399941465504</v>
      </c>
      <c r="T1280" s="125">
        <v>473.77379414895597</v>
      </c>
      <c r="U1280" s="125">
        <v>410.53537232973503</v>
      </c>
      <c r="V1280" s="125">
        <v>439.67840408823901</v>
      </c>
      <c r="W1280" s="125">
        <v>495.46444116747102</v>
      </c>
      <c r="X1280" s="125">
        <v>498.08859204318298</v>
      </c>
      <c r="Y1280" s="125">
        <v>412.43024908058101</v>
      </c>
      <c r="Z1280" s="125">
        <v>323.785050672262</v>
      </c>
      <c r="AA1280" s="125">
        <v>300.22150517391202</v>
      </c>
      <c r="AB1280" s="125">
        <v>198.76992715841001</v>
      </c>
      <c r="AC1280" s="294">
        <v>146.05380519918</v>
      </c>
      <c r="AD1280" s="125">
        <v>68.531088274751397</v>
      </c>
      <c r="AE1280" s="125">
        <v>337.24342756364001</v>
      </c>
      <c r="AF1280" s="125">
        <v>458.92620843464999</v>
      </c>
      <c r="AG1280" s="125">
        <v>465.08019444696203</v>
      </c>
      <c r="AH1280" s="125">
        <v>420.498633197944</v>
      </c>
      <c r="AI1280" s="125">
        <v>343.44349629785103</v>
      </c>
      <c r="AJ1280" s="125">
        <v>510.32326572046202</v>
      </c>
      <c r="AK1280" s="125">
        <v>564.59795899405799</v>
      </c>
      <c r="AL1280" s="125">
        <v>580.60838297328303</v>
      </c>
      <c r="AM1280" s="125">
        <v>486.93767734044798</v>
      </c>
      <c r="AN1280" s="125">
        <v>408.13774548727002</v>
      </c>
      <c r="AO1280" s="125">
        <v>404.23659822905802</v>
      </c>
      <c r="AP1280" s="125">
        <v>478.087427908763</v>
      </c>
      <c r="AQ1280" s="125">
        <v>476.23276129870402</v>
      </c>
      <c r="AR1280" s="125">
        <v>406.51263807482701</v>
      </c>
      <c r="AS1280" s="125">
        <v>343.75806520254901</v>
      </c>
      <c r="AT1280" s="125">
        <v>293.95631081502398</v>
      </c>
      <c r="AU1280" s="125">
        <v>255.55584302919601</v>
      </c>
      <c r="AV1280" s="125">
        <v>177.88651253101401</v>
      </c>
    </row>
    <row r="1281" spans="1:48">
      <c r="A1281" s="76" t="s">
        <v>3764</v>
      </c>
      <c r="B1281" s="125" t="s">
        <v>3765</v>
      </c>
      <c r="C1281" s="210" t="s">
        <v>61</v>
      </c>
      <c r="D1281" s="210" t="s">
        <v>61</v>
      </c>
      <c r="E1281" s="210" t="s">
        <v>57</v>
      </c>
      <c r="F1281" s="210" t="s">
        <v>1113</v>
      </c>
      <c r="G1281" s="210" t="s">
        <v>1113</v>
      </c>
      <c r="H1281" s="125">
        <v>5667.8070144621597</v>
      </c>
      <c r="I1281" s="125">
        <v>6027.5226032432001</v>
      </c>
      <c r="J1281" s="127">
        <v>11695.3296177054</v>
      </c>
      <c r="K1281" s="128">
        <v>42.716506738368402</v>
      </c>
      <c r="L1281" s="125">
        <v>212.187818058977</v>
      </c>
      <c r="M1281" s="125">
        <v>275.85585352365501</v>
      </c>
      <c r="N1281" s="125">
        <v>288.65203673094101</v>
      </c>
      <c r="O1281" s="125">
        <v>307.84109694636902</v>
      </c>
      <c r="P1281" s="125">
        <v>260.34352730417498</v>
      </c>
      <c r="Q1281" s="125">
        <v>289.714882291317</v>
      </c>
      <c r="R1281" s="125">
        <v>319.59191004453498</v>
      </c>
      <c r="S1281" s="125">
        <v>349.52721603933202</v>
      </c>
      <c r="T1281" s="125">
        <v>336.94632492067097</v>
      </c>
      <c r="U1281" s="125">
        <v>356.91045926665203</v>
      </c>
      <c r="V1281" s="125">
        <v>351.40032938895803</v>
      </c>
      <c r="W1281" s="125">
        <v>417.55557733464298</v>
      </c>
      <c r="X1281" s="125">
        <v>403.16233995973698</v>
      </c>
      <c r="Y1281" s="125">
        <v>372.02891855840102</v>
      </c>
      <c r="Z1281" s="125">
        <v>329.20928476857603</v>
      </c>
      <c r="AA1281" s="125">
        <v>300.70521329180798</v>
      </c>
      <c r="AB1281" s="125">
        <v>273.65925531169597</v>
      </c>
      <c r="AC1281" s="294">
        <v>179.79846398335101</v>
      </c>
      <c r="AD1281" s="125">
        <v>45.935693227641302</v>
      </c>
      <c r="AE1281" s="125">
        <v>168.98313207761399</v>
      </c>
      <c r="AF1281" s="125">
        <v>255.42558459947199</v>
      </c>
      <c r="AG1281" s="125">
        <v>288.06835531492499</v>
      </c>
      <c r="AH1281" s="125">
        <v>302.19583275964902</v>
      </c>
      <c r="AI1281" s="125">
        <v>252.90082188437199</v>
      </c>
      <c r="AJ1281" s="125">
        <v>266.035230159305</v>
      </c>
      <c r="AK1281" s="125">
        <v>319.25801901774201</v>
      </c>
      <c r="AL1281" s="125">
        <v>353.25012444167601</v>
      </c>
      <c r="AM1281" s="125">
        <v>378.36373577129399</v>
      </c>
      <c r="AN1281" s="125">
        <v>385.58722144091098</v>
      </c>
      <c r="AO1281" s="125">
        <v>362.74559744392599</v>
      </c>
      <c r="AP1281" s="125">
        <v>424.01556697985001</v>
      </c>
      <c r="AQ1281" s="125">
        <v>455.12901373447897</v>
      </c>
      <c r="AR1281" s="125">
        <v>392.70753139949699</v>
      </c>
      <c r="AS1281" s="125">
        <v>382.85850863791001</v>
      </c>
      <c r="AT1281" s="125">
        <v>362.98913593461702</v>
      </c>
      <c r="AU1281" s="125">
        <v>350.28365086584603</v>
      </c>
      <c r="AV1281" s="125">
        <v>280.78984755248001</v>
      </c>
    </row>
    <row r="1282" spans="1:48">
      <c r="A1282" s="76" t="s">
        <v>3766</v>
      </c>
      <c r="B1282" s="125" t="s">
        <v>3767</v>
      </c>
      <c r="C1282" s="210" t="s">
        <v>61</v>
      </c>
      <c r="D1282" s="210" t="s">
        <v>61</v>
      </c>
      <c r="E1282" s="210" t="s">
        <v>57</v>
      </c>
      <c r="F1282" s="210" t="s">
        <v>1113</v>
      </c>
      <c r="G1282" s="210" t="s">
        <v>1113</v>
      </c>
      <c r="H1282" s="125">
        <v>8026.4588663406003</v>
      </c>
      <c r="I1282" s="125">
        <v>8227.8908665804502</v>
      </c>
      <c r="J1282" s="127">
        <v>16254.349732921</v>
      </c>
      <c r="K1282" s="128">
        <v>63.495272613039802</v>
      </c>
      <c r="L1282" s="125">
        <v>295.76726392088102</v>
      </c>
      <c r="M1282" s="125">
        <v>467.51506641122</v>
      </c>
      <c r="N1282" s="125">
        <v>533.23191602722</v>
      </c>
      <c r="O1282" s="125">
        <v>486.58202806260698</v>
      </c>
      <c r="P1282" s="125">
        <v>389.20128096824101</v>
      </c>
      <c r="Q1282" s="125">
        <v>427.55905251119202</v>
      </c>
      <c r="R1282" s="125">
        <v>488.97480645823202</v>
      </c>
      <c r="S1282" s="125">
        <v>509.16411615607302</v>
      </c>
      <c r="T1282" s="125">
        <v>551.21675262080396</v>
      </c>
      <c r="U1282" s="125">
        <v>496.14087604987998</v>
      </c>
      <c r="V1282" s="125">
        <v>440.94377278123</v>
      </c>
      <c r="W1282" s="125">
        <v>570.67834430167898</v>
      </c>
      <c r="X1282" s="125">
        <v>542.72502524508695</v>
      </c>
      <c r="Y1282" s="125">
        <v>475.42442890792603</v>
      </c>
      <c r="Z1282" s="125">
        <v>398.88983046737502</v>
      </c>
      <c r="AA1282" s="125">
        <v>416.47268950817102</v>
      </c>
      <c r="AB1282" s="125">
        <v>274.594203228715</v>
      </c>
      <c r="AC1282" s="294">
        <v>197.882140101022</v>
      </c>
      <c r="AD1282" s="125">
        <v>64.641038577996198</v>
      </c>
      <c r="AE1282" s="125">
        <v>282.87005284094801</v>
      </c>
      <c r="AF1282" s="125">
        <v>419.518151120536</v>
      </c>
      <c r="AG1282" s="125">
        <v>455.480674419232</v>
      </c>
      <c r="AH1282" s="125">
        <v>454.06640893914403</v>
      </c>
      <c r="AI1282" s="125">
        <v>360.498626104268</v>
      </c>
      <c r="AJ1282" s="125">
        <v>442.30196532324499</v>
      </c>
      <c r="AK1282" s="125">
        <v>535.095567797699</v>
      </c>
      <c r="AL1282" s="125">
        <v>567.03867559076502</v>
      </c>
      <c r="AM1282" s="125">
        <v>556.98258860794795</v>
      </c>
      <c r="AN1282" s="125">
        <v>470.44136725962301</v>
      </c>
      <c r="AO1282" s="125">
        <v>481.80673013169599</v>
      </c>
      <c r="AP1282" s="125">
        <v>535.12213053241101</v>
      </c>
      <c r="AQ1282" s="125">
        <v>554.206447078167</v>
      </c>
      <c r="AR1282" s="125">
        <v>560.626250330875</v>
      </c>
      <c r="AS1282" s="125">
        <v>466.63292362990001</v>
      </c>
      <c r="AT1282" s="125">
        <v>446.79795646485701</v>
      </c>
      <c r="AU1282" s="125">
        <v>294.64532999793403</v>
      </c>
      <c r="AV1282" s="125">
        <v>279.11798183320298</v>
      </c>
    </row>
    <row r="1283" spans="1:48">
      <c r="A1283" s="76" t="s">
        <v>3768</v>
      </c>
      <c r="B1283" s="125" t="s">
        <v>3769</v>
      </c>
      <c r="C1283" s="210" t="s">
        <v>61</v>
      </c>
      <c r="D1283" s="210" t="s">
        <v>61</v>
      </c>
      <c r="E1283" s="210" t="s">
        <v>57</v>
      </c>
      <c r="F1283" s="210" t="s">
        <v>1113</v>
      </c>
      <c r="G1283" s="210" t="s">
        <v>1113</v>
      </c>
      <c r="H1283" s="125">
        <v>5338.6265991864302</v>
      </c>
      <c r="I1283" s="125">
        <v>5371.43004683654</v>
      </c>
      <c r="J1283" s="127">
        <v>10710.056646023</v>
      </c>
      <c r="K1283" s="128">
        <v>47.2696227666829</v>
      </c>
      <c r="L1283" s="125">
        <v>190.67310902849701</v>
      </c>
      <c r="M1283" s="125">
        <v>322.06231910945201</v>
      </c>
      <c r="N1283" s="125">
        <v>324.81591918667198</v>
      </c>
      <c r="O1283" s="125">
        <v>373.715503203835</v>
      </c>
      <c r="P1283" s="125">
        <v>289.25174704065302</v>
      </c>
      <c r="Q1283" s="125">
        <v>308.750903375588</v>
      </c>
      <c r="R1283" s="125">
        <v>370.42309716675697</v>
      </c>
      <c r="S1283" s="125">
        <v>387.19141093306899</v>
      </c>
      <c r="T1283" s="125">
        <v>362.29760729037798</v>
      </c>
      <c r="U1283" s="125">
        <v>373.34247546061198</v>
      </c>
      <c r="V1283" s="125">
        <v>321.92468218751202</v>
      </c>
      <c r="W1283" s="125">
        <v>386.19603465979401</v>
      </c>
      <c r="X1283" s="125">
        <v>333.12786064483902</v>
      </c>
      <c r="Y1283" s="125">
        <v>259.77346730489</v>
      </c>
      <c r="Z1283" s="125">
        <v>192.10133676483201</v>
      </c>
      <c r="AA1283" s="125">
        <v>190.90347052949099</v>
      </c>
      <c r="AB1283" s="125">
        <v>181.94086465205299</v>
      </c>
      <c r="AC1283" s="294">
        <v>122.865167880827</v>
      </c>
      <c r="AD1283" s="125">
        <v>47.2599654648346</v>
      </c>
      <c r="AE1283" s="125">
        <v>230.825818246702</v>
      </c>
      <c r="AF1283" s="125">
        <v>314.45691635483502</v>
      </c>
      <c r="AG1283" s="125">
        <v>306.85362295539801</v>
      </c>
      <c r="AH1283" s="125">
        <v>299.53444900523198</v>
      </c>
      <c r="AI1283" s="125">
        <v>282.41288473567198</v>
      </c>
      <c r="AJ1283" s="125">
        <v>329.80519928169502</v>
      </c>
      <c r="AK1283" s="125">
        <v>395.12131066552303</v>
      </c>
      <c r="AL1283" s="125">
        <v>404.63991949676</v>
      </c>
      <c r="AM1283" s="125">
        <v>363.03870574119799</v>
      </c>
      <c r="AN1283" s="125">
        <v>357.51048201560201</v>
      </c>
      <c r="AO1283" s="125">
        <v>319.300310389929</v>
      </c>
      <c r="AP1283" s="125">
        <v>355.45870221001002</v>
      </c>
      <c r="AQ1283" s="125">
        <v>320.45489775234</v>
      </c>
      <c r="AR1283" s="125">
        <v>253.701394373055</v>
      </c>
      <c r="AS1283" s="125">
        <v>203.47664971954299</v>
      </c>
      <c r="AT1283" s="125">
        <v>250.33194341215599</v>
      </c>
      <c r="AU1283" s="125">
        <v>181.84695640931201</v>
      </c>
      <c r="AV1283" s="125">
        <v>155.39991860674601</v>
      </c>
    </row>
    <row r="1284" spans="1:48">
      <c r="A1284" s="76" t="s">
        <v>3770</v>
      </c>
      <c r="B1284" s="125" t="s">
        <v>3771</v>
      </c>
      <c r="C1284" s="210" t="s">
        <v>61</v>
      </c>
      <c r="D1284" s="210" t="s">
        <v>61</v>
      </c>
      <c r="E1284" s="210" t="s">
        <v>57</v>
      </c>
      <c r="F1284" s="210" t="s">
        <v>1113</v>
      </c>
      <c r="G1284" s="210" t="s">
        <v>1113</v>
      </c>
      <c r="H1284" s="125">
        <v>2440.5758013595801</v>
      </c>
      <c r="I1284" s="125">
        <v>2249.00894723701</v>
      </c>
      <c r="J1284" s="127">
        <v>4689.5847485965896</v>
      </c>
      <c r="K1284" s="128">
        <v>20.116494452371199</v>
      </c>
      <c r="L1284" s="125">
        <v>101.575020329778</v>
      </c>
      <c r="M1284" s="125">
        <v>169.044076562122</v>
      </c>
      <c r="N1284" s="125">
        <v>178.43045421210499</v>
      </c>
      <c r="O1284" s="125">
        <v>153.45062728717099</v>
      </c>
      <c r="P1284" s="125">
        <v>120.804144060062</v>
      </c>
      <c r="Q1284" s="125">
        <v>173.411472772065</v>
      </c>
      <c r="R1284" s="125">
        <v>158.12333971567699</v>
      </c>
      <c r="S1284" s="125">
        <v>201.74756246321101</v>
      </c>
      <c r="T1284" s="125">
        <v>210.01627415179101</v>
      </c>
      <c r="U1284" s="125">
        <v>161.31646005467999</v>
      </c>
      <c r="V1284" s="125">
        <v>137.62745372594401</v>
      </c>
      <c r="W1284" s="125">
        <v>159.16601217000201</v>
      </c>
      <c r="X1284" s="125">
        <v>127.665261690892</v>
      </c>
      <c r="Y1284" s="125">
        <v>103.395510349525</v>
      </c>
      <c r="Z1284" s="125">
        <v>84.033903615198</v>
      </c>
      <c r="AA1284" s="125">
        <v>77.232062824008494</v>
      </c>
      <c r="AB1284" s="125">
        <v>64.137427107558295</v>
      </c>
      <c r="AC1284" s="294">
        <v>39.282243815419399</v>
      </c>
      <c r="AD1284" s="125">
        <v>20.5262196764956</v>
      </c>
      <c r="AE1284" s="125">
        <v>110.35305298224399</v>
      </c>
      <c r="AF1284" s="125">
        <v>149.637561891502</v>
      </c>
      <c r="AG1284" s="125">
        <v>179.32896465597301</v>
      </c>
      <c r="AH1284" s="125">
        <v>147.74972391458999</v>
      </c>
      <c r="AI1284" s="125">
        <v>128.498698590506</v>
      </c>
      <c r="AJ1284" s="125">
        <v>148.38781276556199</v>
      </c>
      <c r="AK1284" s="125">
        <v>176.933296652889</v>
      </c>
      <c r="AL1284" s="125">
        <v>174.91790548561801</v>
      </c>
      <c r="AM1284" s="125">
        <v>148.22853904815901</v>
      </c>
      <c r="AN1284" s="125">
        <v>130.75738646643899</v>
      </c>
      <c r="AO1284" s="125">
        <v>114.17541701560801</v>
      </c>
      <c r="AP1284" s="125">
        <v>112.01187629261899</v>
      </c>
      <c r="AQ1284" s="125">
        <v>123.232325134066</v>
      </c>
      <c r="AR1284" s="125">
        <v>94.638781610756396</v>
      </c>
      <c r="AS1284" s="125">
        <v>103.067396950228</v>
      </c>
      <c r="AT1284" s="125">
        <v>67.078328372151802</v>
      </c>
      <c r="AU1284" s="125">
        <v>59.6328669815056</v>
      </c>
      <c r="AV1284" s="125">
        <v>59.852792750096903</v>
      </c>
    </row>
    <row r="1285" spans="1:48">
      <c r="A1285" s="76" t="s">
        <v>3772</v>
      </c>
      <c r="B1285" s="125" t="s">
        <v>3773</v>
      </c>
      <c r="C1285" s="210" t="s">
        <v>61</v>
      </c>
      <c r="D1285" s="210" t="s">
        <v>61</v>
      </c>
      <c r="E1285" s="210" t="s">
        <v>57</v>
      </c>
      <c r="F1285" s="210" t="s">
        <v>1113</v>
      </c>
      <c r="G1285" s="210" t="s">
        <v>1113</v>
      </c>
      <c r="H1285" s="125">
        <v>7631.2457980864601</v>
      </c>
      <c r="I1285" s="125">
        <v>7780.4421969074401</v>
      </c>
      <c r="J1285" s="127">
        <v>15411.687994993899</v>
      </c>
      <c r="K1285" s="128">
        <v>88.909938443813303</v>
      </c>
      <c r="L1285" s="125">
        <v>325.35998637916299</v>
      </c>
      <c r="M1285" s="125">
        <v>494.03497447630798</v>
      </c>
      <c r="N1285" s="125">
        <v>534.87947331449698</v>
      </c>
      <c r="O1285" s="125">
        <v>495.38237027339699</v>
      </c>
      <c r="P1285" s="125">
        <v>452.61285974503102</v>
      </c>
      <c r="Q1285" s="125">
        <v>476.31798370950003</v>
      </c>
      <c r="R1285" s="125">
        <v>483.91616504318</v>
      </c>
      <c r="S1285" s="125">
        <v>540.89968777950003</v>
      </c>
      <c r="T1285" s="125">
        <v>497.30186785508897</v>
      </c>
      <c r="U1285" s="125">
        <v>489.51506306844499</v>
      </c>
      <c r="V1285" s="125">
        <v>437.59426741742999</v>
      </c>
      <c r="W1285" s="125">
        <v>483.86794361583401</v>
      </c>
      <c r="X1285" s="125">
        <v>466.61526579684897</v>
      </c>
      <c r="Y1285" s="125">
        <v>396.03935840820498</v>
      </c>
      <c r="Z1285" s="125">
        <v>329.29273452390402</v>
      </c>
      <c r="AA1285" s="125">
        <v>292.80464736617802</v>
      </c>
      <c r="AB1285" s="125">
        <v>180.725432359927</v>
      </c>
      <c r="AC1285" s="294">
        <v>165.17577851021099</v>
      </c>
      <c r="AD1285" s="125">
        <v>67.206816037558099</v>
      </c>
      <c r="AE1285" s="125">
        <v>281.98658589567498</v>
      </c>
      <c r="AF1285" s="125">
        <v>423.71737034253198</v>
      </c>
      <c r="AG1285" s="125">
        <v>458.95636270513398</v>
      </c>
      <c r="AH1285" s="125">
        <v>495.18908049933498</v>
      </c>
      <c r="AI1285" s="125">
        <v>434.06977428881299</v>
      </c>
      <c r="AJ1285" s="125">
        <v>494.62604255187301</v>
      </c>
      <c r="AK1285" s="125">
        <v>521.72223112901895</v>
      </c>
      <c r="AL1285" s="125">
        <v>541.21245831435999</v>
      </c>
      <c r="AM1285" s="125">
        <v>525.899618094929</v>
      </c>
      <c r="AN1285" s="125">
        <v>509.481404936719</v>
      </c>
      <c r="AO1285" s="125">
        <v>404.38692794204798</v>
      </c>
      <c r="AP1285" s="125">
        <v>556.60273281924003</v>
      </c>
      <c r="AQ1285" s="125">
        <v>461.48556420563102</v>
      </c>
      <c r="AR1285" s="125">
        <v>409.29102432395001</v>
      </c>
      <c r="AS1285" s="125">
        <v>356.62005317470698</v>
      </c>
      <c r="AT1285" s="125">
        <v>313.501278289428</v>
      </c>
      <c r="AU1285" s="125">
        <v>274.29216646676599</v>
      </c>
      <c r="AV1285" s="125">
        <v>250.19470488971999</v>
      </c>
    </row>
    <row r="1286" spans="1:48">
      <c r="A1286" s="76" t="s">
        <v>3774</v>
      </c>
      <c r="B1286" s="125" t="s">
        <v>3775</v>
      </c>
      <c r="C1286" s="210" t="s">
        <v>61</v>
      </c>
      <c r="D1286" s="210" t="s">
        <v>61</v>
      </c>
      <c r="E1286" s="210" t="s">
        <v>57</v>
      </c>
      <c r="F1286" s="210" t="s">
        <v>1113</v>
      </c>
      <c r="G1286" s="210" t="s">
        <v>1113</v>
      </c>
      <c r="H1286" s="125">
        <v>3250.2878819603302</v>
      </c>
      <c r="I1286" s="125">
        <v>3330.1393247351698</v>
      </c>
      <c r="J1286" s="127">
        <v>6580.4272066955</v>
      </c>
      <c r="K1286" s="128">
        <v>29.388294364575199</v>
      </c>
      <c r="L1286" s="125">
        <v>117.811027516349</v>
      </c>
      <c r="M1286" s="125">
        <v>186.12745292306801</v>
      </c>
      <c r="N1286" s="125">
        <v>189.963355223045</v>
      </c>
      <c r="O1286" s="125">
        <v>187.11407224883399</v>
      </c>
      <c r="P1286" s="125">
        <v>168.023728790907</v>
      </c>
      <c r="Q1286" s="125">
        <v>180.67521765948399</v>
      </c>
      <c r="R1286" s="125">
        <v>230.005002403764</v>
      </c>
      <c r="S1286" s="125">
        <v>253.27427353311501</v>
      </c>
      <c r="T1286" s="125">
        <v>237.451223565585</v>
      </c>
      <c r="U1286" s="125">
        <v>195.94737590431501</v>
      </c>
      <c r="V1286" s="125">
        <v>198.73731825217499</v>
      </c>
      <c r="W1286" s="125">
        <v>209.71694163805299</v>
      </c>
      <c r="X1286" s="125">
        <v>245.54257205584599</v>
      </c>
      <c r="Y1286" s="125">
        <v>185.52716252948099</v>
      </c>
      <c r="Z1286" s="125">
        <v>148.87436350497799</v>
      </c>
      <c r="AA1286" s="125">
        <v>134.95456489289199</v>
      </c>
      <c r="AB1286" s="125">
        <v>91.624895867940396</v>
      </c>
      <c r="AC1286" s="294">
        <v>59.529039085921902</v>
      </c>
      <c r="AD1286" s="125">
        <v>29.7133583220239</v>
      </c>
      <c r="AE1286" s="125">
        <v>114.449127001235</v>
      </c>
      <c r="AF1286" s="125">
        <v>190.17617822692301</v>
      </c>
      <c r="AG1286" s="125">
        <v>228.071355141607</v>
      </c>
      <c r="AH1286" s="125">
        <v>196.25558911606799</v>
      </c>
      <c r="AI1286" s="125">
        <v>179.914898742204</v>
      </c>
      <c r="AJ1286" s="125">
        <v>189.18424172975801</v>
      </c>
      <c r="AK1286" s="125">
        <v>228.48143072125299</v>
      </c>
      <c r="AL1286" s="125">
        <v>244.167186386081</v>
      </c>
      <c r="AM1286" s="125">
        <v>234.637465432542</v>
      </c>
      <c r="AN1286" s="125">
        <v>175.23450701637299</v>
      </c>
      <c r="AO1286" s="125">
        <v>183.85323898629201</v>
      </c>
      <c r="AP1286" s="125">
        <v>205.75289546770699</v>
      </c>
      <c r="AQ1286" s="125">
        <v>222.90303652172801</v>
      </c>
      <c r="AR1286" s="125">
        <v>212.11242520649299</v>
      </c>
      <c r="AS1286" s="125">
        <v>190.18592881498</v>
      </c>
      <c r="AT1286" s="125">
        <v>120.162460032631</v>
      </c>
      <c r="AU1286" s="125">
        <v>98.532137468644095</v>
      </c>
      <c r="AV1286" s="125">
        <v>86.3518644006286</v>
      </c>
    </row>
    <row r="1287" spans="1:48">
      <c r="A1287" s="76" t="s">
        <v>3776</v>
      </c>
      <c r="B1287" s="125" t="s">
        <v>3777</v>
      </c>
      <c r="C1287" s="210" t="s">
        <v>61</v>
      </c>
      <c r="D1287" s="210" t="s">
        <v>61</v>
      </c>
      <c r="E1287" s="210" t="s">
        <v>57</v>
      </c>
      <c r="F1287" s="210" t="s">
        <v>1113</v>
      </c>
      <c r="G1287" s="210" t="s">
        <v>1113</v>
      </c>
      <c r="H1287" s="125">
        <v>4413.3369968759898</v>
      </c>
      <c r="I1287" s="125">
        <v>4672.0870083611298</v>
      </c>
      <c r="J1287" s="127">
        <v>9085.4240052371206</v>
      </c>
      <c r="K1287" s="128">
        <v>68.048388641354293</v>
      </c>
      <c r="L1287" s="125">
        <v>266.97434477228302</v>
      </c>
      <c r="M1287" s="125">
        <v>323.44525910057598</v>
      </c>
      <c r="N1287" s="125">
        <v>270.19939511343802</v>
      </c>
      <c r="O1287" s="125">
        <v>220.777517210496</v>
      </c>
      <c r="P1287" s="125">
        <v>180.90950415731399</v>
      </c>
      <c r="Q1287" s="125">
        <v>295.89324001165102</v>
      </c>
      <c r="R1287" s="125">
        <v>416.68518881731899</v>
      </c>
      <c r="S1287" s="125">
        <v>436.36410982211402</v>
      </c>
      <c r="T1287" s="125">
        <v>356.74116183948399</v>
      </c>
      <c r="U1287" s="125">
        <v>243.564885197564</v>
      </c>
      <c r="V1287" s="125">
        <v>251.882803357813</v>
      </c>
      <c r="W1287" s="125">
        <v>254.551287806001</v>
      </c>
      <c r="X1287" s="125">
        <v>235.58586294842701</v>
      </c>
      <c r="Y1287" s="125">
        <v>202.361050247056</v>
      </c>
      <c r="Z1287" s="125">
        <v>136.10655093980901</v>
      </c>
      <c r="AA1287" s="125">
        <v>108.189382369331</v>
      </c>
      <c r="AB1287" s="125">
        <v>87.604619824755304</v>
      </c>
      <c r="AC1287" s="294">
        <v>57.452444699203703</v>
      </c>
      <c r="AD1287" s="125">
        <v>64.806572607645293</v>
      </c>
      <c r="AE1287" s="125">
        <v>270.50151560713101</v>
      </c>
      <c r="AF1287" s="125">
        <v>281.26693365790697</v>
      </c>
      <c r="AG1287" s="125">
        <v>236.18129447537899</v>
      </c>
      <c r="AH1287" s="125">
        <v>247.42283807196301</v>
      </c>
      <c r="AI1287" s="125">
        <v>201.986243197568</v>
      </c>
      <c r="AJ1287" s="125">
        <v>370.84689735789999</v>
      </c>
      <c r="AK1287" s="125">
        <v>472.929814919656</v>
      </c>
      <c r="AL1287" s="125">
        <v>458.83120252758999</v>
      </c>
      <c r="AM1287" s="125">
        <v>325.72182470746202</v>
      </c>
      <c r="AN1287" s="125">
        <v>289.76977737041199</v>
      </c>
      <c r="AO1287" s="125">
        <v>256.98864435573603</v>
      </c>
      <c r="AP1287" s="125">
        <v>267.56106526620601</v>
      </c>
      <c r="AQ1287" s="125">
        <v>238.32826566505699</v>
      </c>
      <c r="AR1287" s="125">
        <v>208.20531954366399</v>
      </c>
      <c r="AS1287" s="125">
        <v>147.05539581500901</v>
      </c>
      <c r="AT1287" s="125">
        <v>136.11115349174401</v>
      </c>
      <c r="AU1287" s="125">
        <v>102.52668358223799</v>
      </c>
      <c r="AV1287" s="125">
        <v>95.0455661408661</v>
      </c>
    </row>
    <row r="1288" spans="1:48">
      <c r="A1288" s="76" t="s">
        <v>3778</v>
      </c>
      <c r="B1288" s="125" t="s">
        <v>3779</v>
      </c>
      <c r="C1288" s="210" t="s">
        <v>61</v>
      </c>
      <c r="D1288" s="210" t="s">
        <v>61</v>
      </c>
      <c r="E1288" s="210" t="s">
        <v>57</v>
      </c>
      <c r="F1288" s="210" t="s">
        <v>1113</v>
      </c>
      <c r="G1288" s="210" t="s">
        <v>1113</v>
      </c>
      <c r="H1288" s="125">
        <v>3366.08459122152</v>
      </c>
      <c r="I1288" s="125">
        <v>3513.7274634621099</v>
      </c>
      <c r="J1288" s="127">
        <v>6879.8120546836299</v>
      </c>
      <c r="K1288" s="128">
        <v>30.547269353600701</v>
      </c>
      <c r="L1288" s="125">
        <v>123.80955233897301</v>
      </c>
      <c r="M1288" s="125">
        <v>198.32986460945801</v>
      </c>
      <c r="N1288" s="125">
        <v>194.49413776305701</v>
      </c>
      <c r="O1288" s="125">
        <v>185.405267936059</v>
      </c>
      <c r="P1288" s="125">
        <v>167.599854601223</v>
      </c>
      <c r="Q1288" s="125">
        <v>163.642988268295</v>
      </c>
      <c r="R1288" s="125">
        <v>201.20338273419</v>
      </c>
      <c r="S1288" s="125">
        <v>210.81486864133299</v>
      </c>
      <c r="T1288" s="125">
        <v>212.273580116217</v>
      </c>
      <c r="U1288" s="125">
        <v>208.93396934792901</v>
      </c>
      <c r="V1288" s="125">
        <v>204.170960286785</v>
      </c>
      <c r="W1288" s="125">
        <v>252.83631281596999</v>
      </c>
      <c r="X1288" s="125">
        <v>230.269992831754</v>
      </c>
      <c r="Y1288" s="125">
        <v>208.917406516006</v>
      </c>
      <c r="Z1288" s="125">
        <v>180.25147150826999</v>
      </c>
      <c r="AA1288" s="125">
        <v>169.94278542067801</v>
      </c>
      <c r="AB1288" s="125">
        <v>132.48211984170601</v>
      </c>
      <c r="AC1288" s="294">
        <v>90.158806290015406</v>
      </c>
      <c r="AD1288" s="125">
        <v>27.892483995883101</v>
      </c>
      <c r="AE1288" s="125">
        <v>113.967235940178</v>
      </c>
      <c r="AF1288" s="125">
        <v>157.30921239322501</v>
      </c>
      <c r="AG1288" s="125">
        <v>195.962615738507</v>
      </c>
      <c r="AH1288" s="125">
        <v>200.37644138097201</v>
      </c>
      <c r="AI1288" s="125">
        <v>152.743736060412</v>
      </c>
      <c r="AJ1288" s="125">
        <v>169.48095639835299</v>
      </c>
      <c r="AK1288" s="125">
        <v>203.436818414454</v>
      </c>
      <c r="AL1288" s="125">
        <v>263.07723022236399</v>
      </c>
      <c r="AM1288" s="125">
        <v>235.070375885369</v>
      </c>
      <c r="AN1288" s="125">
        <v>211.333171991771</v>
      </c>
      <c r="AO1288" s="125">
        <v>187.46115209804199</v>
      </c>
      <c r="AP1288" s="125">
        <v>252.335351001595</v>
      </c>
      <c r="AQ1288" s="125">
        <v>248.15973039377201</v>
      </c>
      <c r="AR1288" s="125">
        <v>242.24055109542201</v>
      </c>
      <c r="AS1288" s="125">
        <v>192.072353717563</v>
      </c>
      <c r="AT1288" s="125">
        <v>173.48113130280299</v>
      </c>
      <c r="AU1288" s="125">
        <v>147.893314443766</v>
      </c>
      <c r="AV1288" s="125">
        <v>139.43360098765601</v>
      </c>
    </row>
    <row r="1289" spans="1:48">
      <c r="A1289" s="76" t="s">
        <v>3780</v>
      </c>
      <c r="B1289" s="125" t="s">
        <v>3781</v>
      </c>
      <c r="C1289" s="210" t="s">
        <v>61</v>
      </c>
      <c r="D1289" s="210" t="s">
        <v>61</v>
      </c>
      <c r="E1289" s="210" t="s">
        <v>57</v>
      </c>
      <c r="F1289" s="210" t="s">
        <v>1113</v>
      </c>
      <c r="G1289" s="210" t="s">
        <v>1113</v>
      </c>
      <c r="H1289" s="125">
        <v>5994.69151009093</v>
      </c>
      <c r="I1289" s="125">
        <v>6297.2917536798304</v>
      </c>
      <c r="J1289" s="127">
        <v>12291.9832637708</v>
      </c>
      <c r="K1289" s="128">
        <v>40.646908543679999</v>
      </c>
      <c r="L1289" s="125">
        <v>220.505772479683</v>
      </c>
      <c r="M1289" s="125">
        <v>332.96314021595998</v>
      </c>
      <c r="N1289" s="125">
        <v>326.46347647394902</v>
      </c>
      <c r="O1289" s="125">
        <v>375.50974773224902</v>
      </c>
      <c r="P1289" s="125">
        <v>303.15482046230198</v>
      </c>
      <c r="Q1289" s="125">
        <v>299.06591019236299</v>
      </c>
      <c r="R1289" s="125">
        <v>318.53122716718502</v>
      </c>
      <c r="S1289" s="125">
        <v>387.97608166002101</v>
      </c>
      <c r="T1289" s="125">
        <v>373.236859271828</v>
      </c>
      <c r="U1289" s="125">
        <v>312.65002855066399</v>
      </c>
      <c r="V1289" s="125">
        <v>410.12832343426402</v>
      </c>
      <c r="W1289" s="125">
        <v>481.49964482007698</v>
      </c>
      <c r="X1289" s="125">
        <v>458.346134504247</v>
      </c>
      <c r="Y1289" s="125">
        <v>395.596361363006</v>
      </c>
      <c r="Z1289" s="125">
        <v>320.69740972513</v>
      </c>
      <c r="AA1289" s="125">
        <v>298.85099883987402</v>
      </c>
      <c r="AB1289" s="125">
        <v>201.29428653436301</v>
      </c>
      <c r="AC1289" s="294">
        <v>137.57437812008101</v>
      </c>
      <c r="AD1289" s="125">
        <v>56.6954051548366</v>
      </c>
      <c r="AE1289" s="125">
        <v>212.19269721913301</v>
      </c>
      <c r="AF1289" s="125">
        <v>283.20503483728999</v>
      </c>
      <c r="AG1289" s="125">
        <v>339.45888925648399</v>
      </c>
      <c r="AH1289" s="125">
        <v>358.77170031323101</v>
      </c>
      <c r="AI1289" s="125">
        <v>261.59559394254501</v>
      </c>
      <c r="AJ1289" s="125">
        <v>302.90735333135399</v>
      </c>
      <c r="AK1289" s="125">
        <v>338.30489245495198</v>
      </c>
      <c r="AL1289" s="125">
        <v>421.88657984744401</v>
      </c>
      <c r="AM1289" s="125">
        <v>412.82340781636799</v>
      </c>
      <c r="AN1289" s="125">
        <v>403.85938519388998</v>
      </c>
      <c r="AO1289" s="125">
        <v>421.374185509874</v>
      </c>
      <c r="AP1289" s="125">
        <v>476.85291053595699</v>
      </c>
      <c r="AQ1289" s="125">
        <v>471.656044959474</v>
      </c>
      <c r="AR1289" s="125">
        <v>409.55149803480498</v>
      </c>
      <c r="AS1289" s="125">
        <v>325.32254910912201</v>
      </c>
      <c r="AT1289" s="125">
        <v>338.440656786766</v>
      </c>
      <c r="AU1289" s="125">
        <v>246.805884875609</v>
      </c>
      <c r="AV1289" s="125">
        <v>215.58708450069801</v>
      </c>
    </row>
    <row r="1290" spans="1:48">
      <c r="A1290" s="76" t="s">
        <v>3782</v>
      </c>
      <c r="B1290" s="125" t="s">
        <v>3783</v>
      </c>
      <c r="C1290" s="210" t="s">
        <v>61</v>
      </c>
      <c r="D1290" s="210" t="s">
        <v>61</v>
      </c>
      <c r="E1290" s="210" t="s">
        <v>57</v>
      </c>
      <c r="F1290" s="210" t="s">
        <v>1113</v>
      </c>
      <c r="G1290" s="210" t="s">
        <v>1113</v>
      </c>
      <c r="H1290" s="125">
        <v>6634.9633997106203</v>
      </c>
      <c r="I1290" s="125">
        <v>6583.7996297752998</v>
      </c>
      <c r="J1290" s="127">
        <v>13218.763029485899</v>
      </c>
      <c r="K1290" s="128">
        <v>48.3458138279208</v>
      </c>
      <c r="L1290" s="125">
        <v>262.73538723096101</v>
      </c>
      <c r="M1290" s="125">
        <v>371.44141173371003</v>
      </c>
      <c r="N1290" s="125">
        <v>447.47655922444898</v>
      </c>
      <c r="O1290" s="125">
        <v>462.31700682120498</v>
      </c>
      <c r="P1290" s="125">
        <v>388.35353258887199</v>
      </c>
      <c r="Q1290" s="125">
        <v>402.84562162985799</v>
      </c>
      <c r="R1290" s="125">
        <v>453.23795259060199</v>
      </c>
      <c r="S1290" s="125">
        <v>486.32147943811202</v>
      </c>
      <c r="T1290" s="125">
        <v>451.20073450469602</v>
      </c>
      <c r="U1290" s="125">
        <v>430.05943458169799</v>
      </c>
      <c r="V1290" s="125">
        <v>373.80479860015799</v>
      </c>
      <c r="W1290" s="125">
        <v>408.40904405447901</v>
      </c>
      <c r="X1290" s="125">
        <v>442.90479749867302</v>
      </c>
      <c r="Y1290" s="125">
        <v>385.93902577766102</v>
      </c>
      <c r="Z1290" s="125">
        <v>296.91422945667802</v>
      </c>
      <c r="AA1290" s="125">
        <v>240.24169855484899</v>
      </c>
      <c r="AB1290" s="125">
        <v>157.81920839294199</v>
      </c>
      <c r="AC1290" s="294">
        <v>124.595663203092</v>
      </c>
      <c r="AD1290" s="125">
        <v>44.776955020097198</v>
      </c>
      <c r="AE1290" s="125">
        <v>221.26831220238901</v>
      </c>
      <c r="AF1290" s="125">
        <v>343.20541718234398</v>
      </c>
      <c r="AG1290" s="125">
        <v>467.893846868884</v>
      </c>
      <c r="AH1290" s="125">
        <v>420.498633197944</v>
      </c>
      <c r="AI1290" s="125">
        <v>367.35411945782801</v>
      </c>
      <c r="AJ1290" s="125">
        <v>374.36242129669898</v>
      </c>
      <c r="AK1290" s="125">
        <v>413.27662832482099</v>
      </c>
      <c r="AL1290" s="125">
        <v>471.52544491768703</v>
      </c>
      <c r="AM1290" s="125">
        <v>461.22279644248999</v>
      </c>
      <c r="AN1290" s="125">
        <v>402.522397602208</v>
      </c>
      <c r="AO1290" s="125">
        <v>347.41196671898598</v>
      </c>
      <c r="AP1290" s="125">
        <v>463.19091827690102</v>
      </c>
      <c r="AQ1290" s="125">
        <v>410.54840643013398</v>
      </c>
      <c r="AR1290" s="125">
        <v>388.974074877237</v>
      </c>
      <c r="AS1290" s="125">
        <v>311.43160209919102</v>
      </c>
      <c r="AT1290" s="125">
        <v>256.66451287386298</v>
      </c>
      <c r="AU1290" s="125">
        <v>206.76531549887301</v>
      </c>
      <c r="AV1290" s="125">
        <v>210.90586048672401</v>
      </c>
    </row>
    <row r="1291" spans="1:48">
      <c r="A1291" s="76" t="s">
        <v>3784</v>
      </c>
      <c r="B1291" s="125" t="s">
        <v>3785</v>
      </c>
      <c r="C1291" s="210" t="s">
        <v>61</v>
      </c>
      <c r="D1291" s="210" t="s">
        <v>61</v>
      </c>
      <c r="E1291" s="210" t="s">
        <v>57</v>
      </c>
      <c r="F1291" s="210" t="s">
        <v>1113</v>
      </c>
      <c r="G1291" s="210" t="s">
        <v>1113</v>
      </c>
      <c r="H1291" s="125">
        <v>3848.07914937532</v>
      </c>
      <c r="I1291" s="125">
        <v>4015.6716170132199</v>
      </c>
      <c r="J1291" s="127">
        <v>7863.7507663885499</v>
      </c>
      <c r="K1291" s="128">
        <v>23.924555130597799</v>
      </c>
      <c r="L1291" s="125">
        <v>141.16528415910099</v>
      </c>
      <c r="M1291" s="125">
        <v>193.85564699111501</v>
      </c>
      <c r="N1291" s="125">
        <v>212.45251219437699</v>
      </c>
      <c r="O1291" s="125">
        <v>234.19163106577801</v>
      </c>
      <c r="P1291" s="125">
        <v>213.632591600951</v>
      </c>
      <c r="Q1291" s="125">
        <v>241.79086429846001</v>
      </c>
      <c r="R1291" s="125">
        <v>257.745939195988</v>
      </c>
      <c r="S1291" s="125">
        <v>247.60720717178901</v>
      </c>
      <c r="T1291" s="125">
        <v>237.79850140626601</v>
      </c>
      <c r="U1291" s="125">
        <v>219.44692594513899</v>
      </c>
      <c r="V1291" s="125">
        <v>222.85375687154001</v>
      </c>
      <c r="W1291" s="125">
        <v>341.52501944327702</v>
      </c>
      <c r="X1291" s="125">
        <v>267.48108364846502</v>
      </c>
      <c r="Y1291" s="125">
        <v>211.575388787202</v>
      </c>
      <c r="Z1291" s="125">
        <v>193.60343236073399</v>
      </c>
      <c r="AA1291" s="125">
        <v>155.91525000170401</v>
      </c>
      <c r="AB1291" s="125">
        <v>136.595890676593</v>
      </c>
      <c r="AC1291" s="294">
        <v>94.917668426244603</v>
      </c>
      <c r="AD1291" s="125">
        <v>29.878892351672999</v>
      </c>
      <c r="AE1291" s="125">
        <v>122.96253574659001</v>
      </c>
      <c r="AF1291" s="125">
        <v>192.76031313276599</v>
      </c>
      <c r="AG1291" s="125">
        <v>208.37578818815899</v>
      </c>
      <c r="AH1291" s="125">
        <v>227.07613001399801</v>
      </c>
      <c r="AI1291" s="125">
        <v>220.044615933774</v>
      </c>
      <c r="AJ1291" s="125">
        <v>210.440898103888</v>
      </c>
      <c r="AK1291" s="125">
        <v>258.79432717025901</v>
      </c>
      <c r="AL1291" s="125">
        <v>259.05009125722898</v>
      </c>
      <c r="AM1291" s="125">
        <v>257.75488361353399</v>
      </c>
      <c r="AN1291" s="125">
        <v>249.12535458329799</v>
      </c>
      <c r="AO1291" s="125">
        <v>262.099854597383</v>
      </c>
      <c r="AP1291" s="125">
        <v>293.32132777876302</v>
      </c>
      <c r="AQ1291" s="125">
        <v>282.993626975685</v>
      </c>
      <c r="AR1291" s="125">
        <v>249.88111328051099</v>
      </c>
      <c r="AS1291" s="125">
        <v>214.45221278911799</v>
      </c>
      <c r="AT1291" s="125">
        <v>193.104278647104</v>
      </c>
      <c r="AU1291" s="125">
        <v>155.406865466954</v>
      </c>
      <c r="AV1291" s="125">
        <v>128.14850738254</v>
      </c>
    </row>
    <row r="1292" spans="1:48">
      <c r="A1292" s="76" t="s">
        <v>3786</v>
      </c>
      <c r="B1292" s="125" t="s">
        <v>3787</v>
      </c>
      <c r="C1292" s="210" t="s">
        <v>61</v>
      </c>
      <c r="D1292" s="210" t="s">
        <v>61</v>
      </c>
      <c r="E1292" s="210" t="s">
        <v>57</v>
      </c>
      <c r="F1292" s="210" t="s">
        <v>1113</v>
      </c>
      <c r="G1292" s="210" t="s">
        <v>1113</v>
      </c>
      <c r="H1292" s="125">
        <v>2608.5541578063899</v>
      </c>
      <c r="I1292" s="125">
        <v>2619.95324381409</v>
      </c>
      <c r="J1292" s="127">
        <v>5228.5074016204799</v>
      </c>
      <c r="K1292" s="128">
        <v>20.944333730246498</v>
      </c>
      <c r="L1292" s="125">
        <v>82.619681890283999</v>
      </c>
      <c r="M1292" s="125">
        <v>115.353465142006</v>
      </c>
      <c r="N1292" s="125">
        <v>129.16849132252099</v>
      </c>
      <c r="O1292" s="125">
        <v>125.93887785149801</v>
      </c>
      <c r="P1292" s="125">
        <v>132.75739620916301</v>
      </c>
      <c r="Q1292" s="125">
        <v>143.10412341421301</v>
      </c>
      <c r="R1292" s="125">
        <v>195.16564943235301</v>
      </c>
      <c r="S1292" s="125">
        <v>196.34205301086899</v>
      </c>
      <c r="T1292" s="125">
        <v>161.136918075951</v>
      </c>
      <c r="U1292" s="125">
        <v>143.11756039900399</v>
      </c>
      <c r="V1292" s="125">
        <v>161.37172508266499</v>
      </c>
      <c r="W1292" s="125">
        <v>211.840244006662</v>
      </c>
      <c r="X1292" s="125">
        <v>213.64735135580901</v>
      </c>
      <c r="Y1292" s="125">
        <v>189.071138891076</v>
      </c>
      <c r="Z1292" s="125">
        <v>132.18441243939799</v>
      </c>
      <c r="AA1292" s="125">
        <v>101.014378620546</v>
      </c>
      <c r="AB1292" s="125">
        <v>89.6615052421988</v>
      </c>
      <c r="AC1292" s="294">
        <v>64.114851689924606</v>
      </c>
      <c r="AD1292" s="125">
        <v>19.7813165430744</v>
      </c>
      <c r="AE1292" s="125">
        <v>78.949818836641697</v>
      </c>
      <c r="AF1292" s="125">
        <v>111.602326246118</v>
      </c>
      <c r="AG1292" s="125">
        <v>119.828491380641</v>
      </c>
      <c r="AH1292" s="125">
        <v>110.833755708155</v>
      </c>
      <c r="AI1292" s="125">
        <v>110.440325854299</v>
      </c>
      <c r="AJ1292" s="125">
        <v>137.514215466488</v>
      </c>
      <c r="AK1292" s="125">
        <v>181.39107554244899</v>
      </c>
      <c r="AL1292" s="125">
        <v>186.12385738860101</v>
      </c>
      <c r="AM1292" s="125">
        <v>131.51819556901501</v>
      </c>
      <c r="AN1292" s="125">
        <v>112.0395601829</v>
      </c>
      <c r="AO1292" s="125">
        <v>179.869501592067</v>
      </c>
      <c r="AP1292" s="125">
        <v>232.33616956213399</v>
      </c>
      <c r="AQ1292" s="125">
        <v>230.361389074546</v>
      </c>
      <c r="AR1292" s="125">
        <v>185.109983847828</v>
      </c>
      <c r="AS1292" s="125">
        <v>133.93616808340801</v>
      </c>
      <c r="AT1292" s="125">
        <v>137.51839114990099</v>
      </c>
      <c r="AU1292" s="125">
        <v>126.58906850459999</v>
      </c>
      <c r="AV1292" s="125">
        <v>94.209633281227894</v>
      </c>
    </row>
    <row r="1293" spans="1:48">
      <c r="A1293" s="76" t="s">
        <v>3788</v>
      </c>
      <c r="B1293" s="125" t="s">
        <v>2847</v>
      </c>
      <c r="C1293" s="210" t="s">
        <v>61</v>
      </c>
      <c r="D1293" s="210" t="s">
        <v>61</v>
      </c>
      <c r="E1293" s="210" t="s">
        <v>57</v>
      </c>
      <c r="F1293" s="210" t="s">
        <v>1113</v>
      </c>
      <c r="G1293" s="210" t="s">
        <v>1113</v>
      </c>
      <c r="H1293" s="125">
        <v>4153.08476492109</v>
      </c>
      <c r="I1293" s="125">
        <v>4419.1284819666698</v>
      </c>
      <c r="J1293" s="127">
        <v>8572.2132468877699</v>
      </c>
      <c r="K1293" s="128">
        <v>43.2959942328811</v>
      </c>
      <c r="L1293" s="125">
        <v>207.14905720797199</v>
      </c>
      <c r="M1293" s="125">
        <v>263.24669478105301</v>
      </c>
      <c r="N1293" s="125">
        <v>260.06691779668398</v>
      </c>
      <c r="O1293" s="125">
        <v>242.479331982735</v>
      </c>
      <c r="P1293" s="125">
        <v>206.25718070044201</v>
      </c>
      <c r="Q1293" s="125">
        <v>245.71495636407701</v>
      </c>
      <c r="R1293" s="125">
        <v>296.42006872397099</v>
      </c>
      <c r="S1293" s="125">
        <v>345.77823367722402</v>
      </c>
      <c r="T1293" s="125">
        <v>289.28244128721298</v>
      </c>
      <c r="U1293" s="125">
        <v>243.12316433213499</v>
      </c>
      <c r="V1293" s="125">
        <v>239.52685023801499</v>
      </c>
      <c r="W1293" s="125">
        <v>296.44567684818202</v>
      </c>
      <c r="X1293" s="125">
        <v>264.19030690957197</v>
      </c>
      <c r="Y1293" s="125">
        <v>206.79102069904999</v>
      </c>
      <c r="Z1293" s="125">
        <v>157.05243952711299</v>
      </c>
      <c r="AA1293" s="125">
        <v>152.69052921573299</v>
      </c>
      <c r="AB1293" s="125">
        <v>102.376796913668</v>
      </c>
      <c r="AC1293" s="294">
        <v>91.197103483374505</v>
      </c>
      <c r="AD1293" s="125">
        <v>37.907292789657198</v>
      </c>
      <c r="AE1293" s="125">
        <v>192.11390300839</v>
      </c>
      <c r="AF1293" s="125">
        <v>289.584617886091</v>
      </c>
      <c r="AG1293" s="125">
        <v>299.65398293459998</v>
      </c>
      <c r="AH1293" s="125">
        <v>248.624753315893</v>
      </c>
      <c r="AI1293" s="125">
        <v>228.237766527053</v>
      </c>
      <c r="AJ1293" s="125">
        <v>267.17981934868101</v>
      </c>
      <c r="AK1293" s="125">
        <v>347.13939970880699</v>
      </c>
      <c r="AL1293" s="125">
        <v>373.38581926734798</v>
      </c>
      <c r="AM1293" s="125">
        <v>265.11436131160201</v>
      </c>
      <c r="AN1293" s="125">
        <v>262.58436300622401</v>
      </c>
      <c r="AO1293" s="125">
        <v>233.91303341183101</v>
      </c>
      <c r="AP1293" s="125">
        <v>285.50271775098997</v>
      </c>
      <c r="AQ1293" s="125">
        <v>276.12855246684001</v>
      </c>
      <c r="AR1293" s="125">
        <v>206.12152985682201</v>
      </c>
      <c r="AS1293" s="125">
        <v>179.03887257244301</v>
      </c>
      <c r="AT1293" s="125">
        <v>165.27224496355399</v>
      </c>
      <c r="AU1293" s="125">
        <v>135.14881017658601</v>
      </c>
      <c r="AV1293" s="125">
        <v>126.476641663263</v>
      </c>
    </row>
    <row r="1294" spans="1:48">
      <c r="A1294" s="76" t="s">
        <v>3789</v>
      </c>
      <c r="B1294" s="125" t="s">
        <v>3790</v>
      </c>
      <c r="C1294" s="210" t="s">
        <v>61</v>
      </c>
      <c r="D1294" s="210" t="s">
        <v>61</v>
      </c>
      <c r="E1294" s="210" t="s">
        <v>57</v>
      </c>
      <c r="F1294" s="210" t="s">
        <v>1113</v>
      </c>
      <c r="G1294" s="210" t="s">
        <v>1113</v>
      </c>
      <c r="H1294" s="125">
        <v>2028.9553988365999</v>
      </c>
      <c r="I1294" s="125">
        <v>1984.6047757485801</v>
      </c>
      <c r="J1294" s="127">
        <v>4013.56017458518</v>
      </c>
      <c r="K1294" s="128">
        <v>26.9047765309491</v>
      </c>
      <c r="L1294" s="125">
        <v>94.936652859406706</v>
      </c>
      <c r="M1294" s="125">
        <v>123.081659210053</v>
      </c>
      <c r="N1294" s="125">
        <v>117.63559031158201</v>
      </c>
      <c r="O1294" s="125">
        <v>116.882214993792</v>
      </c>
      <c r="P1294" s="125">
        <v>96.049891382491197</v>
      </c>
      <c r="Q1294" s="125">
        <v>149.365972455091</v>
      </c>
      <c r="R1294" s="125">
        <v>164.40584598921001</v>
      </c>
      <c r="S1294" s="125">
        <v>175.67905720111099</v>
      </c>
      <c r="T1294" s="125">
        <v>144.98849848428799</v>
      </c>
      <c r="U1294" s="125">
        <v>116.702652646348</v>
      </c>
      <c r="V1294" s="125">
        <v>121.773128337288</v>
      </c>
      <c r="W1294" s="125">
        <v>134.176376600981</v>
      </c>
      <c r="X1294" s="125">
        <v>124.290106061258</v>
      </c>
      <c r="Y1294" s="125">
        <v>113.14144534390999</v>
      </c>
      <c r="Z1294" s="125">
        <v>78.776569029540099</v>
      </c>
      <c r="AA1294" s="125">
        <v>63.688235522929801</v>
      </c>
      <c r="AB1294" s="125">
        <v>43.288088558016703</v>
      </c>
      <c r="AC1294" s="294">
        <v>23.188637318353301</v>
      </c>
      <c r="AD1294" s="125">
        <v>26.899279817988202</v>
      </c>
      <c r="AE1294" s="125">
        <v>87.382912405153803</v>
      </c>
      <c r="AF1294" s="125">
        <v>135.26331147774701</v>
      </c>
      <c r="AG1294" s="125">
        <v>127.028131401439</v>
      </c>
      <c r="AH1294" s="125">
        <v>107.142158887512</v>
      </c>
      <c r="AI1294" s="125">
        <v>102.163571683538</v>
      </c>
      <c r="AJ1294" s="125">
        <v>151.16752936833299</v>
      </c>
      <c r="AK1294" s="125">
        <v>162.10105052944499</v>
      </c>
      <c r="AL1294" s="125">
        <v>170.803220021242</v>
      </c>
      <c r="AM1294" s="125">
        <v>138.098434451994</v>
      </c>
      <c r="AN1294" s="125">
        <v>104.017634632812</v>
      </c>
      <c r="AO1294" s="125">
        <v>106.28310708365299</v>
      </c>
      <c r="AP1294" s="125">
        <v>132.83406931395101</v>
      </c>
      <c r="AQ1294" s="125">
        <v>121.36773699586099</v>
      </c>
      <c r="AR1294" s="125">
        <v>101.063799811854</v>
      </c>
      <c r="AS1294" s="125">
        <v>73.141838268339797</v>
      </c>
      <c r="AT1294" s="125">
        <v>56.602225805871697</v>
      </c>
      <c r="AU1294" s="125">
        <v>49.646501697521401</v>
      </c>
      <c r="AV1294" s="125">
        <v>31.598262094324902</v>
      </c>
    </row>
    <row r="1295" spans="1:48">
      <c r="A1295" s="76" t="s">
        <v>3791</v>
      </c>
      <c r="B1295" s="125" t="s">
        <v>3792</v>
      </c>
      <c r="C1295" s="210" t="s">
        <v>61</v>
      </c>
      <c r="D1295" s="210" t="s">
        <v>61</v>
      </c>
      <c r="E1295" s="210" t="s">
        <v>57</v>
      </c>
      <c r="F1295" s="210" t="s">
        <v>1113</v>
      </c>
      <c r="G1295" s="210" t="s">
        <v>1113</v>
      </c>
      <c r="H1295" s="125">
        <v>6041.9445613787602</v>
      </c>
      <c r="I1295" s="125">
        <v>6466.8417362888304</v>
      </c>
      <c r="J1295" s="127">
        <v>12508.786297667601</v>
      </c>
      <c r="K1295" s="128">
        <v>55.796367328799001</v>
      </c>
      <c r="L1295" s="125">
        <v>238.581327278526</v>
      </c>
      <c r="M1295" s="125">
        <v>337.60005665678898</v>
      </c>
      <c r="N1295" s="125">
        <v>439.48590638115502</v>
      </c>
      <c r="O1295" s="125">
        <v>410.96743722232497</v>
      </c>
      <c r="P1295" s="125">
        <v>330.876192467664</v>
      </c>
      <c r="Q1295" s="125">
        <v>364.94056210240598</v>
      </c>
      <c r="R1295" s="125">
        <v>365.93559268566202</v>
      </c>
      <c r="S1295" s="125">
        <v>444.55955963695499</v>
      </c>
      <c r="T1295" s="125">
        <v>443.213344169035</v>
      </c>
      <c r="U1295" s="125">
        <v>385.79900386571001</v>
      </c>
      <c r="V1295" s="125">
        <v>357.05727178115501</v>
      </c>
      <c r="W1295" s="125">
        <v>380.96944421398598</v>
      </c>
      <c r="X1295" s="125">
        <v>380.29566056896903</v>
      </c>
      <c r="Y1295" s="125">
        <v>342.70251416620499</v>
      </c>
      <c r="Z1295" s="125">
        <v>306.093702542747</v>
      </c>
      <c r="AA1295" s="125">
        <v>208.155726734436</v>
      </c>
      <c r="AB1295" s="125">
        <v>135.567447967871</v>
      </c>
      <c r="AC1295" s="294">
        <v>113.34744360836901</v>
      </c>
      <c r="AD1295" s="125">
        <v>49.577441879922802</v>
      </c>
      <c r="AE1295" s="125">
        <v>222.071463970818</v>
      </c>
      <c r="AF1295" s="125">
        <v>370.58109634112401</v>
      </c>
      <c r="AG1295" s="125">
        <v>394.076848034953</v>
      </c>
      <c r="AH1295" s="125">
        <v>394.82915763114403</v>
      </c>
      <c r="AI1295" s="125">
        <v>342.189442635614</v>
      </c>
      <c r="AJ1295" s="125">
        <v>357.27533982672497</v>
      </c>
      <c r="AK1295" s="125">
        <v>442.77901952117998</v>
      </c>
      <c r="AL1295" s="125">
        <v>491.57359324411698</v>
      </c>
      <c r="AM1295" s="125">
        <v>490.487543053634</v>
      </c>
      <c r="AN1295" s="125">
        <v>392.98521944821402</v>
      </c>
      <c r="AO1295" s="125">
        <v>357.40889263279502</v>
      </c>
      <c r="AP1295" s="125">
        <v>419.15979864681202</v>
      </c>
      <c r="AQ1295" s="125">
        <v>414.10807469397901</v>
      </c>
      <c r="AR1295" s="125">
        <v>402.95283069313803</v>
      </c>
      <c r="AS1295" s="125">
        <v>306.62979325625201</v>
      </c>
      <c r="AT1295" s="125">
        <v>230.08335710867499</v>
      </c>
      <c r="AU1295" s="125">
        <v>192.21375465649601</v>
      </c>
      <c r="AV1295" s="125">
        <v>195.859069013236</v>
      </c>
    </row>
    <row r="1296" spans="1:48">
      <c r="A1296" s="76" t="s">
        <v>3793</v>
      </c>
      <c r="B1296" s="125" t="s">
        <v>3794</v>
      </c>
      <c r="C1296" s="210" t="s">
        <v>61</v>
      </c>
      <c r="D1296" s="210" t="s">
        <v>61</v>
      </c>
      <c r="E1296" s="210" t="s">
        <v>57</v>
      </c>
      <c r="F1296" s="210" t="s">
        <v>1113</v>
      </c>
      <c r="G1296" s="210" t="s">
        <v>1113</v>
      </c>
      <c r="H1296" s="125">
        <v>4705.0608891212896</v>
      </c>
      <c r="I1296" s="125">
        <v>4835.8138427510303</v>
      </c>
      <c r="J1296" s="127">
        <v>9540.8747318723199</v>
      </c>
      <c r="K1296" s="128">
        <v>33.941410392889601</v>
      </c>
      <c r="L1296" s="125">
        <v>169.23838032898399</v>
      </c>
      <c r="M1296" s="125">
        <v>231.927171452652</v>
      </c>
      <c r="N1296" s="125">
        <v>283.37985341165398</v>
      </c>
      <c r="O1296" s="125">
        <v>260.42177726686998</v>
      </c>
      <c r="P1296" s="125">
        <v>241.77783779599699</v>
      </c>
      <c r="Q1296" s="125">
        <v>283.20255928880403</v>
      </c>
      <c r="R1296" s="125">
        <v>311.92235693139003</v>
      </c>
      <c r="S1296" s="125">
        <v>326.68457932137102</v>
      </c>
      <c r="T1296" s="125">
        <v>318.88787720526199</v>
      </c>
      <c r="U1296" s="125">
        <v>277.312359316342</v>
      </c>
      <c r="V1296" s="125">
        <v>257.53974575001001</v>
      </c>
      <c r="W1296" s="125">
        <v>336.38009447318501</v>
      </c>
      <c r="X1296" s="125">
        <v>339.79379301336598</v>
      </c>
      <c r="Y1296" s="125">
        <v>304.60476827906302</v>
      </c>
      <c r="Z1296" s="125">
        <v>219.63975602304001</v>
      </c>
      <c r="AA1296" s="125">
        <v>231.61557045237601</v>
      </c>
      <c r="AB1296" s="125">
        <v>171.74993235653699</v>
      </c>
      <c r="AC1296" s="294">
        <v>105.041066061496</v>
      </c>
      <c r="AD1296" s="125">
        <v>35.175981300446097</v>
      </c>
      <c r="AE1296" s="125">
        <v>170.348490083944</v>
      </c>
      <c r="AF1296" s="125">
        <v>218.68241640700899</v>
      </c>
      <c r="AG1296" s="125">
        <v>232.87111515547201</v>
      </c>
      <c r="AH1296" s="125">
        <v>292.40880863050199</v>
      </c>
      <c r="AI1296" s="125">
        <v>209.09254728357499</v>
      </c>
      <c r="AJ1296" s="125">
        <v>264.972397340599</v>
      </c>
      <c r="AK1296" s="125">
        <v>309.77510756177003</v>
      </c>
      <c r="AL1296" s="125">
        <v>343.62000952505099</v>
      </c>
      <c r="AM1296" s="125">
        <v>283.55634660205698</v>
      </c>
      <c r="AN1296" s="125">
        <v>296.187317810482</v>
      </c>
      <c r="AO1296" s="125">
        <v>289.309532648502</v>
      </c>
      <c r="AP1296" s="125">
        <v>326.40639336996998</v>
      </c>
      <c r="AQ1296" s="125">
        <v>336.55815894592502</v>
      </c>
      <c r="AR1296" s="125">
        <v>307.44580337953101</v>
      </c>
      <c r="AS1296" s="125">
        <v>278.590659476947</v>
      </c>
      <c r="AT1296" s="125">
        <v>265.34247843249801</v>
      </c>
      <c r="AU1296" s="125">
        <v>193.06972882369399</v>
      </c>
      <c r="AV1296" s="125">
        <v>182.400549973061</v>
      </c>
    </row>
    <row r="1297" spans="1:48">
      <c r="A1297" s="76" t="s">
        <v>3795</v>
      </c>
      <c r="B1297" s="125" t="s">
        <v>3796</v>
      </c>
      <c r="C1297" s="210" t="s">
        <v>61</v>
      </c>
      <c r="D1297" s="210" t="s">
        <v>61</v>
      </c>
      <c r="E1297" s="210" t="s">
        <v>57</v>
      </c>
      <c r="F1297" s="210" t="s">
        <v>1113</v>
      </c>
      <c r="G1297" s="210" t="s">
        <v>1113</v>
      </c>
      <c r="H1297" s="125">
        <v>2016.6229909532501</v>
      </c>
      <c r="I1297" s="125">
        <v>1975.4996155318599</v>
      </c>
      <c r="J1297" s="127">
        <v>3992.1226064851098</v>
      </c>
      <c r="K1297" s="128">
        <v>18.7091676799831</v>
      </c>
      <c r="L1297" s="125">
        <v>89.977872339370293</v>
      </c>
      <c r="M1297" s="125">
        <v>134.06382972780401</v>
      </c>
      <c r="N1297" s="125">
        <v>118.953636141404</v>
      </c>
      <c r="O1297" s="125">
        <v>103.724421785427</v>
      </c>
      <c r="P1297" s="125">
        <v>106.901070638413</v>
      </c>
      <c r="Q1297" s="125">
        <v>109.123155952378</v>
      </c>
      <c r="R1297" s="125">
        <v>157.633793772285</v>
      </c>
      <c r="S1297" s="125">
        <v>159.72408575306901</v>
      </c>
      <c r="T1297" s="125">
        <v>146.898526608033</v>
      </c>
      <c r="U1297" s="125">
        <v>97.443622913642798</v>
      </c>
      <c r="V1297" s="125">
        <v>96.316887572402393</v>
      </c>
      <c r="W1297" s="125">
        <v>136.544675396738</v>
      </c>
      <c r="X1297" s="125">
        <v>136.356287437199</v>
      </c>
      <c r="Y1297" s="125">
        <v>126.78575433605</v>
      </c>
      <c r="Z1297" s="125">
        <v>102.72664880864799</v>
      </c>
      <c r="AA1297" s="125">
        <v>69.3314968983792</v>
      </c>
      <c r="AB1297" s="125">
        <v>67.596734400531503</v>
      </c>
      <c r="AC1297" s="294">
        <v>37.811322791494</v>
      </c>
      <c r="AD1297" s="125">
        <v>21.436656839566002</v>
      </c>
      <c r="AE1297" s="125">
        <v>68.348215493369395</v>
      </c>
      <c r="AF1297" s="125">
        <v>112.167605756771</v>
      </c>
      <c r="AG1297" s="125">
        <v>119.414718965652</v>
      </c>
      <c r="AH1297" s="125">
        <v>96.1532195144339</v>
      </c>
      <c r="AI1297" s="125">
        <v>97.481771344521505</v>
      </c>
      <c r="AJ1297" s="125">
        <v>106.937332836008</v>
      </c>
      <c r="AK1297" s="125">
        <v>158.129574791474</v>
      </c>
      <c r="AL1297" s="125">
        <v>151.71808318647501</v>
      </c>
      <c r="AM1297" s="125">
        <v>117.318732716271</v>
      </c>
      <c r="AN1297" s="125">
        <v>106.335079791726</v>
      </c>
      <c r="AO1297" s="125">
        <v>88.318706381395202</v>
      </c>
      <c r="AP1297" s="125">
        <v>134.80929711044101</v>
      </c>
      <c r="AQ1297" s="125">
        <v>142.21722254123901</v>
      </c>
      <c r="AR1297" s="125">
        <v>130.49732913850201</v>
      </c>
      <c r="AS1297" s="125">
        <v>102.124184498936</v>
      </c>
      <c r="AT1297" s="125">
        <v>82.088863392493494</v>
      </c>
      <c r="AU1297" s="125">
        <v>80.651788198272399</v>
      </c>
      <c r="AV1297" s="125">
        <v>59.3512330343139</v>
      </c>
    </row>
    <row r="1298" spans="1:48">
      <c r="A1298" s="76" t="s">
        <v>3797</v>
      </c>
      <c r="B1298" s="125" t="s">
        <v>3798</v>
      </c>
      <c r="C1298" s="210" t="s">
        <v>61</v>
      </c>
      <c r="D1298" s="210" t="s">
        <v>61</v>
      </c>
      <c r="E1298" s="210" t="s">
        <v>57</v>
      </c>
      <c r="F1298" s="210" t="s">
        <v>1113</v>
      </c>
      <c r="G1298" s="210" t="s">
        <v>1113</v>
      </c>
      <c r="H1298" s="125">
        <v>2053.53641776004</v>
      </c>
      <c r="I1298" s="125">
        <v>1980.7891603185601</v>
      </c>
      <c r="J1298" s="127">
        <v>4034.3255780785998</v>
      </c>
      <c r="K1298" s="128">
        <v>29.2227265090001</v>
      </c>
      <c r="L1298" s="125">
        <v>87.098580424510402</v>
      </c>
      <c r="M1298" s="125">
        <v>100.62922170709599</v>
      </c>
      <c r="N1298" s="125">
        <v>109.809693197016</v>
      </c>
      <c r="O1298" s="125">
        <v>101.075775100626</v>
      </c>
      <c r="P1298" s="125">
        <v>116.565402163217</v>
      </c>
      <c r="Q1298" s="125">
        <v>138.512100784235</v>
      </c>
      <c r="R1298" s="125">
        <v>171.259489196701</v>
      </c>
      <c r="S1298" s="125">
        <v>175.940614110095</v>
      </c>
      <c r="T1298" s="125">
        <v>158.011417509822</v>
      </c>
      <c r="U1298" s="125">
        <v>135.25492899436699</v>
      </c>
      <c r="V1298" s="125">
        <v>117.158254280496</v>
      </c>
      <c r="W1298" s="125">
        <v>160.145997878591</v>
      </c>
      <c r="X1298" s="125">
        <v>137.200076344607</v>
      </c>
      <c r="Y1298" s="125">
        <v>91.434590129142705</v>
      </c>
      <c r="Z1298" s="125">
        <v>75.772377837735604</v>
      </c>
      <c r="AA1298" s="125">
        <v>71.427565409260495</v>
      </c>
      <c r="AB1298" s="125">
        <v>40.763729182063301</v>
      </c>
      <c r="AC1298" s="294">
        <v>36.253877001455301</v>
      </c>
      <c r="AD1298" s="125">
        <v>20.029617587548099</v>
      </c>
      <c r="AE1298" s="125">
        <v>91.077410539930497</v>
      </c>
      <c r="AF1298" s="125">
        <v>98.520143285284703</v>
      </c>
      <c r="AG1298" s="125">
        <v>114.614958951787</v>
      </c>
      <c r="AH1298" s="125">
        <v>122.681205969755</v>
      </c>
      <c r="AI1298" s="125">
        <v>131.926445267285</v>
      </c>
      <c r="AJ1298" s="125">
        <v>152.312118557709</v>
      </c>
      <c r="AK1298" s="125">
        <v>166.31567784321101</v>
      </c>
      <c r="AL1298" s="125">
        <v>156.97087314099801</v>
      </c>
      <c r="AM1298" s="125">
        <v>131.69135975014601</v>
      </c>
      <c r="AN1298" s="125">
        <v>115.33746290904701</v>
      </c>
      <c r="AO1298" s="125">
        <v>115.227725006535</v>
      </c>
      <c r="AP1298" s="125">
        <v>135.05620058500301</v>
      </c>
      <c r="AQ1298" s="125">
        <v>124.41888122201399</v>
      </c>
      <c r="AR1298" s="125">
        <v>74.929604156039204</v>
      </c>
      <c r="AS1298" s="125">
        <v>76.400208554619894</v>
      </c>
      <c r="AT1298" s="125">
        <v>70.283703037953998</v>
      </c>
      <c r="AU1298" s="125">
        <v>42.703600119132403</v>
      </c>
      <c r="AV1298" s="125">
        <v>40.291963834562402</v>
      </c>
    </row>
    <row r="1299" spans="1:48">
      <c r="A1299" s="76" t="s">
        <v>3799</v>
      </c>
      <c r="B1299" s="125" t="s">
        <v>3800</v>
      </c>
      <c r="C1299" s="210" t="s">
        <v>61</v>
      </c>
      <c r="D1299" s="210" t="s">
        <v>61</v>
      </c>
      <c r="E1299" s="210" t="s">
        <v>57</v>
      </c>
      <c r="F1299" s="210" t="s">
        <v>1113</v>
      </c>
      <c r="G1299" s="210" t="s">
        <v>1113</v>
      </c>
      <c r="H1299" s="125">
        <v>2970.8356665015899</v>
      </c>
      <c r="I1299" s="125">
        <v>2946.9200976939101</v>
      </c>
      <c r="J1299" s="127">
        <v>5917.7557641955</v>
      </c>
      <c r="K1299" s="128">
        <v>20.282062307946202</v>
      </c>
      <c r="L1299" s="125">
        <v>117.331145530539</v>
      </c>
      <c r="M1299" s="125">
        <v>147.81188022780401</v>
      </c>
      <c r="N1299" s="125">
        <v>186.09159559794401</v>
      </c>
      <c r="O1299" s="125">
        <v>180.791496291567</v>
      </c>
      <c r="P1299" s="125">
        <v>143.862899978895</v>
      </c>
      <c r="Q1299" s="125">
        <v>154.20846904670401</v>
      </c>
      <c r="R1299" s="125">
        <v>188.230415234297</v>
      </c>
      <c r="S1299" s="125">
        <v>207.327443188209</v>
      </c>
      <c r="T1299" s="125">
        <v>212.96813579757901</v>
      </c>
      <c r="U1299" s="125">
        <v>189.14487457670799</v>
      </c>
      <c r="V1299" s="125">
        <v>196.72761503389501</v>
      </c>
      <c r="W1299" s="125">
        <v>210.941923773789</v>
      </c>
      <c r="X1299" s="125">
        <v>204.028157811353</v>
      </c>
      <c r="Y1299" s="125">
        <v>182.95777966732501</v>
      </c>
      <c r="Z1299" s="125">
        <v>171.07199842220001</v>
      </c>
      <c r="AA1299" s="125">
        <v>114.961296019871</v>
      </c>
      <c r="AB1299" s="125">
        <v>78.068151071153295</v>
      </c>
      <c r="AC1299" s="294">
        <v>64.028326923811306</v>
      </c>
      <c r="AD1299" s="125">
        <v>24.4990363880754</v>
      </c>
      <c r="AE1299" s="125">
        <v>116.376691245467</v>
      </c>
      <c r="AF1299" s="125">
        <v>150.04133297054</v>
      </c>
      <c r="AG1299" s="125">
        <v>167.991600485291</v>
      </c>
      <c r="AH1299" s="125">
        <v>166.20770801780699</v>
      </c>
      <c r="AI1299" s="125">
        <v>152.91094321537699</v>
      </c>
      <c r="AJ1299" s="125">
        <v>150.75874751498401</v>
      </c>
      <c r="AK1299" s="125">
        <v>188.44247124047999</v>
      </c>
      <c r="AL1299" s="125">
        <v>230.159746507352</v>
      </c>
      <c r="AM1299" s="125">
        <v>214.46383833077701</v>
      </c>
      <c r="AN1299" s="125">
        <v>183.79122760313399</v>
      </c>
      <c r="AO1299" s="125">
        <v>169.87257567825799</v>
      </c>
      <c r="AP1299" s="125">
        <v>189.12806151391601</v>
      </c>
      <c r="AQ1299" s="125">
        <v>190.52700612199399</v>
      </c>
      <c r="AR1299" s="125">
        <v>204.471863021405</v>
      </c>
      <c r="AS1299" s="125">
        <v>173.63683762413601</v>
      </c>
      <c r="AT1299" s="125">
        <v>119.53702107345001</v>
      </c>
      <c r="AU1299" s="125">
        <v>86.643607368662899</v>
      </c>
      <c r="AV1299" s="125">
        <v>67.459781772804703</v>
      </c>
    </row>
    <row r="1300" spans="1:48">
      <c r="A1300" s="76" t="s">
        <v>3801</v>
      </c>
      <c r="B1300" s="125" t="s">
        <v>3802</v>
      </c>
      <c r="C1300" s="210" t="s">
        <v>61</v>
      </c>
      <c r="D1300" s="210" t="s">
        <v>61</v>
      </c>
      <c r="E1300" s="210" t="s">
        <v>57</v>
      </c>
      <c r="F1300" s="210" t="s">
        <v>1113</v>
      </c>
      <c r="G1300" s="210" t="s">
        <v>1113</v>
      </c>
      <c r="H1300" s="125">
        <v>3123.5842705846499</v>
      </c>
      <c r="I1300" s="125">
        <v>2811.86709324188</v>
      </c>
      <c r="J1300" s="127">
        <v>5935.4513638265298</v>
      </c>
      <c r="K1300" s="128">
        <v>37.8322549989038</v>
      </c>
      <c r="L1300" s="125">
        <v>135.08677900550799</v>
      </c>
      <c r="M1300" s="125">
        <v>231.03232792898299</v>
      </c>
      <c r="N1300" s="125">
        <v>274.40066619599401</v>
      </c>
      <c r="O1300" s="125">
        <v>289.215129937124</v>
      </c>
      <c r="P1300" s="125">
        <v>259.41100408686901</v>
      </c>
      <c r="Q1300" s="125">
        <v>254.56503634185199</v>
      </c>
      <c r="R1300" s="125">
        <v>258.48025811107601</v>
      </c>
      <c r="S1300" s="125">
        <v>281.609605339746</v>
      </c>
      <c r="T1300" s="125">
        <v>255.33603236065301</v>
      </c>
      <c r="U1300" s="125">
        <v>244.44832692842201</v>
      </c>
      <c r="V1300" s="125">
        <v>144.252031001017</v>
      </c>
      <c r="W1300" s="125">
        <v>154.18441815134099</v>
      </c>
      <c r="X1300" s="125">
        <v>105.304855644569</v>
      </c>
      <c r="Y1300" s="125">
        <v>70.259331368614497</v>
      </c>
      <c r="Z1300" s="125">
        <v>48.5677576008393</v>
      </c>
      <c r="AA1300" s="125">
        <v>32.892152016905499</v>
      </c>
      <c r="AB1300" s="125">
        <v>20.6623489661376</v>
      </c>
      <c r="AC1300" s="294">
        <v>26.0439546000908</v>
      </c>
      <c r="AD1300" s="125">
        <v>29.382290262725501</v>
      </c>
      <c r="AE1300" s="125">
        <v>166.413046418638</v>
      </c>
      <c r="AF1300" s="125">
        <v>220.216746507354</v>
      </c>
      <c r="AG1300" s="125">
        <v>275.73793734827001</v>
      </c>
      <c r="AH1300" s="125">
        <v>281.67742252398</v>
      </c>
      <c r="AI1300" s="125">
        <v>224.05758765293101</v>
      </c>
      <c r="AJ1300" s="125">
        <v>239.30089695030301</v>
      </c>
      <c r="AK1300" s="125">
        <v>207.32724362715999</v>
      </c>
      <c r="AL1300" s="125">
        <v>244.42982588380701</v>
      </c>
      <c r="AM1300" s="125">
        <v>217.06130104774201</v>
      </c>
      <c r="AN1300" s="125">
        <v>189.49570799430799</v>
      </c>
      <c r="AO1300" s="125">
        <v>120.489264961172</v>
      </c>
      <c r="AP1300" s="125">
        <v>118.595968947586</v>
      </c>
      <c r="AQ1300" s="125">
        <v>65.430092849724005</v>
      </c>
      <c r="AR1300" s="125">
        <v>68.070463103516502</v>
      </c>
      <c r="AS1300" s="125">
        <v>47.9323418429097</v>
      </c>
      <c r="AT1300" s="125">
        <v>36.119099892697101</v>
      </c>
      <c r="AU1300" s="125">
        <v>34.048750206346099</v>
      </c>
      <c r="AV1300" s="125">
        <v>26.081105220712601</v>
      </c>
    </row>
    <row r="1301" spans="1:48">
      <c r="A1301" s="76" t="s">
        <v>3803</v>
      </c>
      <c r="B1301" s="125" t="s">
        <v>3804</v>
      </c>
      <c r="C1301" s="210" t="s">
        <v>61</v>
      </c>
      <c r="D1301" s="210" t="s">
        <v>61</v>
      </c>
      <c r="E1301" s="210" t="s">
        <v>57</v>
      </c>
      <c r="F1301" s="210" t="s">
        <v>1113</v>
      </c>
      <c r="G1301" s="210" t="s">
        <v>1113</v>
      </c>
      <c r="H1301" s="125">
        <v>3079.18340437398</v>
      </c>
      <c r="I1301" s="125">
        <v>3238.3184086844699</v>
      </c>
      <c r="J1301" s="127">
        <v>6317.5018130584504</v>
      </c>
      <c r="K1301" s="128">
        <v>20.7787658746714</v>
      </c>
      <c r="L1301" s="125">
        <v>109.25313210273799</v>
      </c>
      <c r="M1301" s="125">
        <v>165.46470246744801</v>
      </c>
      <c r="N1301" s="125">
        <v>190.12811095177301</v>
      </c>
      <c r="O1301" s="125">
        <v>198.90482200698</v>
      </c>
      <c r="P1301" s="125">
        <v>171.41472230838201</v>
      </c>
      <c r="Q1301" s="125">
        <v>180.174269736214</v>
      </c>
      <c r="R1301" s="125">
        <v>202.019292639844</v>
      </c>
      <c r="S1301" s="125">
        <v>203.92720337141401</v>
      </c>
      <c r="T1301" s="125">
        <v>168.34293327008001</v>
      </c>
      <c r="U1301" s="125">
        <v>170.15087736326001</v>
      </c>
      <c r="V1301" s="125">
        <v>202.38455742609099</v>
      </c>
      <c r="W1301" s="125">
        <v>222.375090373994</v>
      </c>
      <c r="X1301" s="125">
        <v>233.22325400768401</v>
      </c>
      <c r="Y1301" s="125">
        <v>215.739561012076</v>
      </c>
      <c r="Z1301" s="125">
        <v>156.63519075047299</v>
      </c>
      <c r="AA1301" s="125">
        <v>127.779561144106</v>
      </c>
      <c r="AB1301" s="125">
        <v>78.535625029663194</v>
      </c>
      <c r="AC1301" s="294">
        <v>61.9517325370931</v>
      </c>
      <c r="AD1301" s="125">
        <v>28.1407850403568</v>
      </c>
      <c r="AE1301" s="125">
        <v>120.392450087615</v>
      </c>
      <c r="AF1301" s="125">
        <v>158.35901719872399</v>
      </c>
      <c r="AG1301" s="125">
        <v>187.19064054075301</v>
      </c>
      <c r="AH1301" s="125">
        <v>187.498778053146</v>
      </c>
      <c r="AI1301" s="125">
        <v>145.888242706852</v>
      </c>
      <c r="AJ1301" s="125">
        <v>218.28950968818199</v>
      </c>
      <c r="AK1301" s="125">
        <v>194.84546273639299</v>
      </c>
      <c r="AL1301" s="125">
        <v>231.82312999295101</v>
      </c>
      <c r="AM1301" s="125">
        <v>176.10797221025399</v>
      </c>
      <c r="AN1301" s="125">
        <v>160.79504102621399</v>
      </c>
      <c r="AO1301" s="125">
        <v>207.60533363865</v>
      </c>
      <c r="AP1301" s="125">
        <v>259.660154080246</v>
      </c>
      <c r="AQ1301" s="125">
        <v>244.76957014249101</v>
      </c>
      <c r="AR1301" s="125">
        <v>212.54654805791901</v>
      </c>
      <c r="AS1301" s="125">
        <v>140.710148415411</v>
      </c>
      <c r="AT1301" s="125">
        <v>144.86729892027699</v>
      </c>
      <c r="AU1301" s="125">
        <v>118.599976277412</v>
      </c>
      <c r="AV1301" s="125">
        <v>100.22834987062301</v>
      </c>
    </row>
    <row r="1302" spans="1:48">
      <c r="A1302" s="76" t="s">
        <v>3805</v>
      </c>
      <c r="B1302" s="125" t="s">
        <v>3806</v>
      </c>
      <c r="C1302" s="210" t="s">
        <v>61</v>
      </c>
      <c r="D1302" s="210" t="s">
        <v>61</v>
      </c>
      <c r="E1302" s="210" t="s">
        <v>57</v>
      </c>
      <c r="F1302" s="210" t="s">
        <v>1113</v>
      </c>
      <c r="G1302" s="210" t="s">
        <v>1113</v>
      </c>
      <c r="H1302" s="125">
        <v>3554.2439222708499</v>
      </c>
      <c r="I1302" s="125">
        <v>3555.3552300741399</v>
      </c>
      <c r="J1302" s="127">
        <v>7109.5991523449902</v>
      </c>
      <c r="K1302" s="128">
        <v>33.775842537314503</v>
      </c>
      <c r="L1302" s="125">
        <v>160.28058326053201</v>
      </c>
      <c r="M1302" s="125">
        <v>239.65536552069901</v>
      </c>
      <c r="N1302" s="125">
        <v>226.45674913623199</v>
      </c>
      <c r="O1302" s="125">
        <v>246.49502211775601</v>
      </c>
      <c r="P1302" s="125">
        <v>199.136094313744</v>
      </c>
      <c r="Q1302" s="125">
        <v>204.72071797645799</v>
      </c>
      <c r="R1302" s="125">
        <v>228.781137545283</v>
      </c>
      <c r="S1302" s="125">
        <v>281.87116224873</v>
      </c>
      <c r="T1302" s="125">
        <v>229.37701376975301</v>
      </c>
      <c r="U1302" s="125">
        <v>205.311858251411</v>
      </c>
      <c r="V1302" s="125">
        <v>198.43958444205899</v>
      </c>
      <c r="W1302" s="125">
        <v>234.134918877063</v>
      </c>
      <c r="X1302" s="125">
        <v>227.99176278175199</v>
      </c>
      <c r="Y1302" s="125">
        <v>192.61511525267099</v>
      </c>
      <c r="Z1302" s="125">
        <v>174.15963936933301</v>
      </c>
      <c r="AA1302" s="125">
        <v>132.05231618551801</v>
      </c>
      <c r="AB1302" s="125">
        <v>72.364968777332507</v>
      </c>
      <c r="AC1302" s="294">
        <v>66.624069907209105</v>
      </c>
      <c r="AD1302" s="125">
        <v>26.237143699391499</v>
      </c>
      <c r="AE1302" s="125">
        <v>143.68385137207699</v>
      </c>
      <c r="AF1302" s="125">
        <v>200.27045520287399</v>
      </c>
      <c r="AG1302" s="125">
        <v>237.58812068634001</v>
      </c>
      <c r="AH1302" s="125">
        <v>202.69442077998099</v>
      </c>
      <c r="AI1302" s="125">
        <v>177.23958426276599</v>
      </c>
      <c r="AJ1302" s="125">
        <v>191.14639462583099</v>
      </c>
      <c r="AK1302" s="125">
        <v>237.883291651961</v>
      </c>
      <c r="AL1302" s="125">
        <v>250.03280183529799</v>
      </c>
      <c r="AM1302" s="125">
        <v>278.18825698699499</v>
      </c>
      <c r="AN1302" s="125">
        <v>206.87654668616599</v>
      </c>
      <c r="AO1302" s="125">
        <v>196.25544030793401</v>
      </c>
      <c r="AP1302" s="125">
        <v>217.19275645571099</v>
      </c>
      <c r="AQ1302" s="125">
        <v>226.801720810701</v>
      </c>
      <c r="AR1302" s="125">
        <v>209.07356524651499</v>
      </c>
      <c r="AS1302" s="125">
        <v>203.81963606546699</v>
      </c>
      <c r="AT1302" s="125">
        <v>154.87432226717101</v>
      </c>
      <c r="AU1302" s="125">
        <v>101.956034137439</v>
      </c>
      <c r="AV1302" s="125">
        <v>93.540886993517304</v>
      </c>
    </row>
    <row r="1303" spans="1:48">
      <c r="A1303" s="76" t="s">
        <v>3807</v>
      </c>
      <c r="B1303" s="125" t="s">
        <v>3808</v>
      </c>
      <c r="C1303" s="210" t="s">
        <v>61</v>
      </c>
      <c r="D1303" s="210" t="s">
        <v>61</v>
      </c>
      <c r="E1303" s="210" t="s">
        <v>57</v>
      </c>
      <c r="F1303" s="210" t="s">
        <v>1113</v>
      </c>
      <c r="G1303" s="210" t="s">
        <v>1113</v>
      </c>
      <c r="H1303" s="125">
        <v>5726.5929010606797</v>
      </c>
      <c r="I1303" s="125">
        <v>4606.1268043874798</v>
      </c>
      <c r="J1303" s="127">
        <v>10332.7197054482</v>
      </c>
      <c r="K1303" s="128">
        <v>61.342890490563903</v>
      </c>
      <c r="L1303" s="125">
        <v>250.098494937965</v>
      </c>
      <c r="M1303" s="125">
        <v>345.08420249110799</v>
      </c>
      <c r="N1303" s="125">
        <v>346.64605324309298</v>
      </c>
      <c r="O1303" s="125">
        <v>386.873296412201</v>
      </c>
      <c r="P1303" s="125">
        <v>437.18383924051801</v>
      </c>
      <c r="Q1303" s="125">
        <v>586.19256154678396</v>
      </c>
      <c r="R1303" s="125">
        <v>596.59332301394898</v>
      </c>
      <c r="S1303" s="125">
        <v>559.12148577207097</v>
      </c>
      <c r="T1303" s="125">
        <v>452.50302640724999</v>
      </c>
      <c r="U1303" s="125">
        <v>399.66903904018102</v>
      </c>
      <c r="V1303" s="125">
        <v>291.63026700824798</v>
      </c>
      <c r="W1303" s="125">
        <v>277.58095195784301</v>
      </c>
      <c r="X1303" s="125">
        <v>228.75117279841899</v>
      </c>
      <c r="Y1303" s="125">
        <v>193.05811229787</v>
      </c>
      <c r="Z1303" s="125">
        <v>129.43057051357701</v>
      </c>
      <c r="AA1303" s="125">
        <v>83.197796278055094</v>
      </c>
      <c r="AB1303" s="125">
        <v>68.064208359041402</v>
      </c>
      <c r="AC1303" s="294">
        <v>33.571609251944302</v>
      </c>
      <c r="AD1303" s="125">
        <v>56.116036051064498</v>
      </c>
      <c r="AE1303" s="125">
        <v>265.36134428918001</v>
      </c>
      <c r="AF1303" s="125">
        <v>334.16094501189201</v>
      </c>
      <c r="AG1303" s="125">
        <v>363.29218035981597</v>
      </c>
      <c r="AH1303" s="125">
        <v>326.23413763825801</v>
      </c>
      <c r="AI1303" s="125">
        <v>277.56387724169099</v>
      </c>
      <c r="AJ1303" s="125">
        <v>385.31777496644298</v>
      </c>
      <c r="AK1303" s="125">
        <v>396.90442222134698</v>
      </c>
      <c r="AL1303" s="125">
        <v>421.27375435275002</v>
      </c>
      <c r="AM1303" s="125">
        <v>378.79664622412099</v>
      </c>
      <c r="AN1303" s="125">
        <v>285.22401955869498</v>
      </c>
      <c r="AO1303" s="125">
        <v>220.15786467328201</v>
      </c>
      <c r="AP1303" s="125">
        <v>216.698949506589</v>
      </c>
      <c r="AQ1303" s="125">
        <v>225.19139469134299</v>
      </c>
      <c r="AR1303" s="125">
        <v>155.15550709946899</v>
      </c>
      <c r="AS1303" s="125">
        <v>114.042960019803</v>
      </c>
      <c r="AT1303" s="125">
        <v>75.521754321093994</v>
      </c>
      <c r="AU1303" s="125">
        <v>66.480660319094795</v>
      </c>
      <c r="AV1303" s="125">
        <v>42.632575841549397</v>
      </c>
    </row>
    <row r="1304" spans="1:48">
      <c r="A1304" s="76" t="s">
        <v>3809</v>
      </c>
      <c r="B1304" s="125" t="s">
        <v>3810</v>
      </c>
      <c r="C1304" s="210" t="s">
        <v>61</v>
      </c>
      <c r="D1304" s="210" t="s">
        <v>61</v>
      </c>
      <c r="E1304" s="210" t="s">
        <v>57</v>
      </c>
      <c r="F1304" s="210" t="s">
        <v>1115</v>
      </c>
      <c r="G1304" s="210" t="s">
        <v>1115</v>
      </c>
      <c r="H1304" s="125">
        <v>8017.12546499154</v>
      </c>
      <c r="I1304" s="125">
        <v>8303.2478236438801</v>
      </c>
      <c r="J1304" s="127">
        <v>16320.373288635399</v>
      </c>
      <c r="K1304" s="128">
        <v>81.107037627342507</v>
      </c>
      <c r="L1304" s="125">
        <v>329.63497219489699</v>
      </c>
      <c r="M1304" s="125">
        <v>411.34676596753201</v>
      </c>
      <c r="N1304" s="125">
        <v>363.029534464481</v>
      </c>
      <c r="O1304" s="125">
        <v>328.07768002567701</v>
      </c>
      <c r="P1304" s="125">
        <v>326.58902159346798</v>
      </c>
      <c r="Q1304" s="125">
        <v>539.48576838014696</v>
      </c>
      <c r="R1304" s="125">
        <v>695.61466972128005</v>
      </c>
      <c r="S1304" s="125">
        <v>729.76675722852804</v>
      </c>
      <c r="T1304" s="125">
        <v>693.99100432663704</v>
      </c>
      <c r="U1304" s="125">
        <v>547.40505892290003</v>
      </c>
      <c r="V1304" s="125">
        <v>454.80574540937999</v>
      </c>
      <c r="W1304" s="125">
        <v>523.81123441717898</v>
      </c>
      <c r="X1304" s="125">
        <v>488.34856540918202</v>
      </c>
      <c r="Y1304" s="125">
        <v>446.33607443451803</v>
      </c>
      <c r="Z1304" s="125">
        <v>345.76006800119399</v>
      </c>
      <c r="AA1304" s="125">
        <v>283.56056079025001</v>
      </c>
      <c r="AB1304" s="125">
        <v>242.60227075813299</v>
      </c>
      <c r="AC1304" s="294">
        <v>185.85267531881499</v>
      </c>
      <c r="AD1304" s="125">
        <v>74.659867717869901</v>
      </c>
      <c r="AE1304" s="125">
        <v>337.54116386687002</v>
      </c>
      <c r="AF1304" s="125">
        <v>443.25053960541999</v>
      </c>
      <c r="AG1304" s="125">
        <v>390.26363623264803</v>
      </c>
      <c r="AH1304" s="125">
        <v>332.85729229573599</v>
      </c>
      <c r="AI1304" s="125">
        <v>324.40967863703798</v>
      </c>
      <c r="AJ1304" s="125">
        <v>571.77175469122506</v>
      </c>
      <c r="AK1304" s="125">
        <v>806.09567664110796</v>
      </c>
      <c r="AL1304" s="125">
        <v>710.96307799124895</v>
      </c>
      <c r="AM1304" s="125">
        <v>658.63095641443499</v>
      </c>
      <c r="AN1304" s="125">
        <v>455.00604017928998</v>
      </c>
      <c r="AO1304" s="125">
        <v>429.698033834044</v>
      </c>
      <c r="AP1304" s="125">
        <v>493.89309267944299</v>
      </c>
      <c r="AQ1304" s="125">
        <v>492.83025928559698</v>
      </c>
      <c r="AR1304" s="125">
        <v>468.21262674525002</v>
      </c>
      <c r="AS1304" s="125">
        <v>381.99738084166103</v>
      </c>
      <c r="AT1304" s="125">
        <v>349.46109758525199</v>
      </c>
      <c r="AU1304" s="125">
        <v>280.72895439412798</v>
      </c>
      <c r="AV1304" s="125">
        <v>300.97669400561603</v>
      </c>
    </row>
    <row r="1305" spans="1:48">
      <c r="A1305" s="76" t="s">
        <v>3811</v>
      </c>
      <c r="B1305" s="125" t="s">
        <v>3812</v>
      </c>
      <c r="C1305" s="210" t="s">
        <v>61</v>
      </c>
      <c r="D1305" s="210" t="s">
        <v>61</v>
      </c>
      <c r="E1305" s="210" t="s">
        <v>57</v>
      </c>
      <c r="F1305" s="210" t="s">
        <v>1115</v>
      </c>
      <c r="G1305" s="210" t="s">
        <v>1115</v>
      </c>
      <c r="H1305" s="125">
        <v>2898.3821041636202</v>
      </c>
      <c r="I1305" s="125">
        <v>2936.56463261114</v>
      </c>
      <c r="J1305" s="127">
        <v>5834.9467367747702</v>
      </c>
      <c r="K1305" s="128">
        <v>35.369357645737999</v>
      </c>
      <c r="L1305" s="125">
        <v>160.42910449116701</v>
      </c>
      <c r="M1305" s="125">
        <v>196.300823188105</v>
      </c>
      <c r="N1305" s="125">
        <v>178.3404231312</v>
      </c>
      <c r="O1305" s="125">
        <v>176.95528410833799</v>
      </c>
      <c r="P1305" s="125">
        <v>168.717575730943</v>
      </c>
      <c r="Q1305" s="125">
        <v>199.78325311504599</v>
      </c>
      <c r="R1305" s="125">
        <v>305.61569448166199</v>
      </c>
      <c r="S1305" s="125">
        <v>287.62878981436597</v>
      </c>
      <c r="T1305" s="125">
        <v>233.58593003674801</v>
      </c>
      <c r="U1305" s="125">
        <v>177.39092225868501</v>
      </c>
      <c r="V1305" s="125">
        <v>162.13165398948701</v>
      </c>
      <c r="W1305" s="125">
        <v>157.402202312512</v>
      </c>
      <c r="X1305" s="125">
        <v>117.92077561845301</v>
      </c>
      <c r="Y1305" s="125">
        <v>102.701488810477</v>
      </c>
      <c r="Z1305" s="125">
        <v>87.063124256825503</v>
      </c>
      <c r="AA1305" s="125">
        <v>61.7703472241055</v>
      </c>
      <c r="AB1305" s="125">
        <v>54.411955545134198</v>
      </c>
      <c r="AC1305" s="294">
        <v>34.863398404632903</v>
      </c>
      <c r="AD1305" s="125">
        <v>28.760352177992399</v>
      </c>
      <c r="AE1305" s="125">
        <v>144.60096773062199</v>
      </c>
      <c r="AF1305" s="125">
        <v>194.76653346966</v>
      </c>
      <c r="AG1305" s="125">
        <v>180.28122481580499</v>
      </c>
      <c r="AH1305" s="125">
        <v>168.673015857331</v>
      </c>
      <c r="AI1305" s="125">
        <v>165.49768736163099</v>
      </c>
      <c r="AJ1305" s="125">
        <v>231.81826954306399</v>
      </c>
      <c r="AK1305" s="125">
        <v>313.979764080986</v>
      </c>
      <c r="AL1305" s="125">
        <v>321.16428287577298</v>
      </c>
      <c r="AM1305" s="125">
        <v>208.70812001851601</v>
      </c>
      <c r="AN1305" s="125">
        <v>179.898548017595</v>
      </c>
      <c r="AO1305" s="125">
        <v>142.649710046482</v>
      </c>
      <c r="AP1305" s="125">
        <v>148.06003652161399</v>
      </c>
      <c r="AQ1305" s="125">
        <v>126.399251609533</v>
      </c>
      <c r="AR1305" s="125">
        <v>98.132113924625102</v>
      </c>
      <c r="AS1305" s="125">
        <v>67.456223404957896</v>
      </c>
      <c r="AT1305" s="125">
        <v>79.258406591970299</v>
      </c>
      <c r="AU1305" s="125">
        <v>86.170775073959305</v>
      </c>
      <c r="AV1305" s="125">
        <v>50.2893494890235</v>
      </c>
    </row>
    <row r="1306" spans="1:48">
      <c r="A1306" s="76" t="s">
        <v>3813</v>
      </c>
      <c r="B1306" s="125" t="s">
        <v>3814</v>
      </c>
      <c r="C1306" s="210" t="s">
        <v>61</v>
      </c>
      <c r="D1306" s="210" t="s">
        <v>61</v>
      </c>
      <c r="E1306" s="210" t="s">
        <v>57</v>
      </c>
      <c r="F1306" s="210" t="s">
        <v>1115</v>
      </c>
      <c r="G1306" s="210" t="s">
        <v>1115</v>
      </c>
      <c r="H1306" s="125">
        <v>16269.9845121243</v>
      </c>
      <c r="I1306" s="125">
        <v>11574.790703663901</v>
      </c>
      <c r="J1306" s="127">
        <v>27844.775215788199</v>
      </c>
      <c r="K1306" s="128">
        <v>64.049475074788006</v>
      </c>
      <c r="L1306" s="125">
        <v>241.86734006927099</v>
      </c>
      <c r="M1306" s="125">
        <v>327.27530685623299</v>
      </c>
      <c r="N1306" s="125">
        <v>339.28379157877299</v>
      </c>
      <c r="O1306" s="125">
        <v>710.40442525244998</v>
      </c>
      <c r="P1306" s="125">
        <v>2785.4755270803998</v>
      </c>
      <c r="Q1306" s="125">
        <v>3894.47204463546</v>
      </c>
      <c r="R1306" s="125">
        <v>2850.33584883613</v>
      </c>
      <c r="S1306" s="125">
        <v>1563.0903127245599</v>
      </c>
      <c r="T1306" s="125">
        <v>1113.4438425754699</v>
      </c>
      <c r="U1306" s="125">
        <v>809.66160885686304</v>
      </c>
      <c r="V1306" s="125">
        <v>508.82330572541002</v>
      </c>
      <c r="W1306" s="125">
        <v>341.90087830163901</v>
      </c>
      <c r="X1306" s="125">
        <v>210.590849819678</v>
      </c>
      <c r="Y1306" s="125">
        <v>180.21371401425401</v>
      </c>
      <c r="Z1306" s="125">
        <v>132.270630040725</v>
      </c>
      <c r="AA1306" s="125">
        <v>85.485748390503204</v>
      </c>
      <c r="AB1306" s="125">
        <v>53.661445813477201</v>
      </c>
      <c r="AC1306" s="294">
        <v>57.678416478252899</v>
      </c>
      <c r="AD1306" s="125">
        <v>51.919124135271197</v>
      </c>
      <c r="AE1306" s="125">
        <v>231.278204871745</v>
      </c>
      <c r="AF1306" s="125">
        <v>300.41089637965598</v>
      </c>
      <c r="AG1306" s="125">
        <v>296.09925971818097</v>
      </c>
      <c r="AH1306" s="125">
        <v>973.19323478789704</v>
      </c>
      <c r="AI1306" s="125">
        <v>3383.59380346951</v>
      </c>
      <c r="AJ1306" s="125">
        <v>2267.10804650717</v>
      </c>
      <c r="AK1306" s="125">
        <v>1110.2635730945599</v>
      </c>
      <c r="AL1306" s="125">
        <v>705.83071269068796</v>
      </c>
      <c r="AM1306" s="125">
        <v>545.86548602659695</v>
      </c>
      <c r="AN1306" s="125">
        <v>406.866686398566</v>
      </c>
      <c r="AO1306" s="125">
        <v>294.27205643917</v>
      </c>
      <c r="AP1306" s="125">
        <v>210.38800032639699</v>
      </c>
      <c r="AQ1306" s="125">
        <v>187.52745155180199</v>
      </c>
      <c r="AR1306" s="125">
        <v>176.92173161455901</v>
      </c>
      <c r="AS1306" s="125">
        <v>149.76130101855401</v>
      </c>
      <c r="AT1306" s="125">
        <v>93.897993112433596</v>
      </c>
      <c r="AU1306" s="125">
        <v>63.954145901708699</v>
      </c>
      <c r="AV1306" s="125">
        <v>125.63899561938899</v>
      </c>
    </row>
    <row r="1307" spans="1:48">
      <c r="A1307" s="76" t="s">
        <v>3815</v>
      </c>
      <c r="B1307" s="125" t="s">
        <v>3816</v>
      </c>
      <c r="C1307" s="210" t="s">
        <v>61</v>
      </c>
      <c r="D1307" s="210" t="s">
        <v>61</v>
      </c>
      <c r="E1307" s="210" t="s">
        <v>57</v>
      </c>
      <c r="F1307" s="210" t="s">
        <v>1115</v>
      </c>
      <c r="G1307" s="210" t="s">
        <v>1115</v>
      </c>
      <c r="H1307" s="125">
        <v>7648.1255869976203</v>
      </c>
      <c r="I1307" s="125">
        <v>7044.9556242451899</v>
      </c>
      <c r="J1307" s="127">
        <v>14693.081211242799</v>
      </c>
      <c r="K1307" s="128">
        <v>84.033580222143598</v>
      </c>
      <c r="L1307" s="125">
        <v>399.93346984936397</v>
      </c>
      <c r="M1307" s="125">
        <v>516.81823285261601</v>
      </c>
      <c r="N1307" s="125">
        <v>572.70114612543398</v>
      </c>
      <c r="O1307" s="125">
        <v>586.75100044487203</v>
      </c>
      <c r="P1307" s="125">
        <v>553.755186059773</v>
      </c>
      <c r="Q1307" s="125">
        <v>570.00930527533899</v>
      </c>
      <c r="R1307" s="125">
        <v>627.82171462132499</v>
      </c>
      <c r="S1307" s="125">
        <v>654.03378385237602</v>
      </c>
      <c r="T1307" s="125">
        <v>594.15894393470796</v>
      </c>
      <c r="U1307" s="125">
        <v>497.61722402006899</v>
      </c>
      <c r="V1307" s="125">
        <v>433.16713206640901</v>
      </c>
      <c r="W1307" s="125">
        <v>405.47648519662101</v>
      </c>
      <c r="X1307" s="125">
        <v>363.273424389181</v>
      </c>
      <c r="Y1307" s="125">
        <v>276.72836614940098</v>
      </c>
      <c r="Z1307" s="125">
        <v>194.32351820797899</v>
      </c>
      <c r="AA1307" s="125">
        <v>122.59522994988301</v>
      </c>
      <c r="AB1307" s="125">
        <v>101.787882355984</v>
      </c>
      <c r="AC1307" s="294">
        <v>93.139961424141703</v>
      </c>
      <c r="AD1307" s="125">
        <v>78.087700390246894</v>
      </c>
      <c r="AE1307" s="125">
        <v>350.62609293528999</v>
      </c>
      <c r="AF1307" s="125">
        <v>520.40836398036299</v>
      </c>
      <c r="AG1307" s="125">
        <v>536.19767877797699</v>
      </c>
      <c r="AH1307" s="125">
        <v>564.02737237042004</v>
      </c>
      <c r="AI1307" s="125">
        <v>507.953883845338</v>
      </c>
      <c r="AJ1307" s="125">
        <v>511.60162034302601</v>
      </c>
      <c r="AK1307" s="125">
        <v>558.26143398020099</v>
      </c>
      <c r="AL1307" s="125">
        <v>611.44738470579796</v>
      </c>
      <c r="AM1307" s="125">
        <v>481.20276874126301</v>
      </c>
      <c r="AN1307" s="125">
        <v>409.98682969916803</v>
      </c>
      <c r="AO1307" s="125">
        <v>365.14067571599401</v>
      </c>
      <c r="AP1307" s="125">
        <v>359.19497649414001</v>
      </c>
      <c r="AQ1307" s="125">
        <v>322.46605059448802</v>
      </c>
      <c r="AR1307" s="125">
        <v>250.121545346761</v>
      </c>
      <c r="AS1307" s="125">
        <v>188.45317255649201</v>
      </c>
      <c r="AT1307" s="125">
        <v>150.64606774283101</v>
      </c>
      <c r="AU1307" s="125">
        <v>145.47709060490399</v>
      </c>
      <c r="AV1307" s="125">
        <v>133.65491542049199</v>
      </c>
    </row>
    <row r="1308" spans="1:48">
      <c r="A1308" s="76" t="s">
        <v>3817</v>
      </c>
      <c r="B1308" s="125" t="s">
        <v>3818</v>
      </c>
      <c r="C1308" s="210" t="s">
        <v>61</v>
      </c>
      <c r="D1308" s="210" t="s">
        <v>61</v>
      </c>
      <c r="E1308" s="210" t="s">
        <v>57</v>
      </c>
      <c r="F1308" s="210" t="s">
        <v>1115</v>
      </c>
      <c r="G1308" s="210" t="s">
        <v>1115</v>
      </c>
      <c r="H1308" s="125">
        <v>3059.4314502112502</v>
      </c>
      <c r="I1308" s="125">
        <v>3101.46014728616</v>
      </c>
      <c r="J1308" s="127">
        <v>6160.8915974974097</v>
      </c>
      <c r="K1308" s="128">
        <v>41.640520348883101</v>
      </c>
      <c r="L1308" s="125">
        <v>158.23491368802601</v>
      </c>
      <c r="M1308" s="125">
        <v>187.69254938436401</v>
      </c>
      <c r="N1308" s="125">
        <v>207.52789876154901</v>
      </c>
      <c r="O1308" s="125">
        <v>208.29918844674901</v>
      </c>
      <c r="P1308" s="125">
        <v>172.849434728435</v>
      </c>
      <c r="Q1308" s="125">
        <v>165.78933993202801</v>
      </c>
      <c r="R1308" s="125">
        <v>220.22183551103501</v>
      </c>
      <c r="S1308" s="125">
        <v>205.461556932088</v>
      </c>
      <c r="T1308" s="125">
        <v>204.93694087498</v>
      </c>
      <c r="U1308" s="125">
        <v>191.40463103378201</v>
      </c>
      <c r="V1308" s="125">
        <v>177.215504896449</v>
      </c>
      <c r="W1308" s="125">
        <v>205.528774962021</v>
      </c>
      <c r="X1308" s="125">
        <v>197.71299209689201</v>
      </c>
      <c r="Y1308" s="125">
        <v>167.66327390144201</v>
      </c>
      <c r="Z1308" s="125">
        <v>101.07229430012499</v>
      </c>
      <c r="AA1308" s="125">
        <v>104.07988352429</v>
      </c>
      <c r="AB1308" s="125">
        <v>90.061167798842803</v>
      </c>
      <c r="AC1308" s="294">
        <v>52.038749089268201</v>
      </c>
      <c r="AD1308" s="125">
        <v>33.525875649345799</v>
      </c>
      <c r="AE1308" s="125">
        <v>133.09956510997301</v>
      </c>
      <c r="AF1308" s="125">
        <v>167.90779713661101</v>
      </c>
      <c r="AG1308" s="125">
        <v>193.30660553190299</v>
      </c>
      <c r="AH1308" s="125">
        <v>188.35441177108299</v>
      </c>
      <c r="AI1308" s="125">
        <v>194.919498448144</v>
      </c>
      <c r="AJ1308" s="125">
        <v>200.955810452321</v>
      </c>
      <c r="AK1308" s="125">
        <v>250.45637969929899</v>
      </c>
      <c r="AL1308" s="125">
        <v>231.21740625238499</v>
      </c>
      <c r="AM1308" s="125">
        <v>210.37287832261001</v>
      </c>
      <c r="AN1308" s="125">
        <v>191.309357802656</v>
      </c>
      <c r="AO1308" s="125">
        <v>181.88598423837101</v>
      </c>
      <c r="AP1308" s="125">
        <v>201.092751396789</v>
      </c>
      <c r="AQ1308" s="125">
        <v>180.08722804568899</v>
      </c>
      <c r="AR1308" s="125">
        <v>145.068721760183</v>
      </c>
      <c r="AS1308" s="125">
        <v>116.330166400248</v>
      </c>
      <c r="AT1308" s="125">
        <v>113.889686532851</v>
      </c>
      <c r="AU1308" s="125">
        <v>86.170775073959305</v>
      </c>
      <c r="AV1308" s="125">
        <v>81.509247661739494</v>
      </c>
    </row>
    <row r="1309" spans="1:48">
      <c r="A1309" s="76" t="s">
        <v>3819</v>
      </c>
      <c r="B1309" s="125" t="s">
        <v>3820</v>
      </c>
      <c r="C1309" s="210" t="s">
        <v>61</v>
      </c>
      <c r="D1309" s="210" t="s">
        <v>61</v>
      </c>
      <c r="E1309" s="210" t="s">
        <v>57</v>
      </c>
      <c r="F1309" s="210" t="s">
        <v>1115</v>
      </c>
      <c r="G1309" s="210" t="s">
        <v>1115</v>
      </c>
      <c r="H1309" s="125">
        <v>7121.0496066430696</v>
      </c>
      <c r="I1309" s="125">
        <v>7257.4502965773399</v>
      </c>
      <c r="J1309" s="127">
        <v>14378.4999032204</v>
      </c>
      <c r="K1309" s="128">
        <v>47.744452046610903</v>
      </c>
      <c r="L1309" s="125">
        <v>214.52434698398</v>
      </c>
      <c r="M1309" s="125">
        <v>295.73845329486602</v>
      </c>
      <c r="N1309" s="125">
        <v>354.372232370733</v>
      </c>
      <c r="O1309" s="125">
        <v>424.864901114617</v>
      </c>
      <c r="P1309" s="125">
        <v>347.24831658093001</v>
      </c>
      <c r="Q1309" s="125">
        <v>370.699285290452</v>
      </c>
      <c r="R1309" s="125">
        <v>392.104346516014</v>
      </c>
      <c r="S1309" s="125">
        <v>424.13943068756799</v>
      </c>
      <c r="T1309" s="125">
        <v>438.17134957232003</v>
      </c>
      <c r="U1309" s="125">
        <v>417.016638145907</v>
      </c>
      <c r="V1309" s="125">
        <v>436.95783805349902</v>
      </c>
      <c r="W1309" s="125">
        <v>552.92983299503305</v>
      </c>
      <c r="X1309" s="125">
        <v>519.23859014292395</v>
      </c>
      <c r="Y1309" s="125">
        <v>490.43938159151298</v>
      </c>
      <c r="Z1309" s="125">
        <v>453.45019109477897</v>
      </c>
      <c r="AA1309" s="125">
        <v>422.93778558545699</v>
      </c>
      <c r="AB1309" s="125">
        <v>311.08628377183601</v>
      </c>
      <c r="AC1309" s="294">
        <v>207.38595080402899</v>
      </c>
      <c r="AD1309" s="125">
        <v>43.307739616860701</v>
      </c>
      <c r="AE1309" s="125">
        <v>194.857096573023</v>
      </c>
      <c r="AF1309" s="125">
        <v>317.665599720888</v>
      </c>
      <c r="AG1309" s="125">
        <v>368.27812101120901</v>
      </c>
      <c r="AH1309" s="125">
        <v>369.54410485426502</v>
      </c>
      <c r="AI1309" s="125">
        <v>339.71928382449602</v>
      </c>
      <c r="AJ1309" s="125">
        <v>332.56826194004901</v>
      </c>
      <c r="AK1309" s="125">
        <v>379.70236017229098</v>
      </c>
      <c r="AL1309" s="125">
        <v>434.94621191193499</v>
      </c>
      <c r="AM1309" s="125">
        <v>456.932345044736</v>
      </c>
      <c r="AN1309" s="125">
        <v>416.31626325181901</v>
      </c>
      <c r="AO1309" s="125">
        <v>440.72373103912901</v>
      </c>
      <c r="AP1309" s="125">
        <v>507.33800630976901</v>
      </c>
      <c r="AQ1309" s="125">
        <v>537.80979229982597</v>
      </c>
      <c r="AR1309" s="125">
        <v>533.42700625212103</v>
      </c>
      <c r="AS1309" s="125">
        <v>480.76347397797701</v>
      </c>
      <c r="AT1309" s="125">
        <v>442.41460124475202</v>
      </c>
      <c r="AU1309" s="125">
        <v>362.43781231215399</v>
      </c>
      <c r="AV1309" s="125">
        <v>298.698485220039</v>
      </c>
    </row>
    <row r="1310" spans="1:48">
      <c r="A1310" s="76" t="s">
        <v>3821</v>
      </c>
      <c r="B1310" s="125" t="s">
        <v>3822</v>
      </c>
      <c r="C1310" s="210" t="s">
        <v>61</v>
      </c>
      <c r="D1310" s="210" t="s">
        <v>61</v>
      </c>
      <c r="E1310" s="210" t="s">
        <v>57</v>
      </c>
      <c r="F1310" s="210" t="s">
        <v>1115</v>
      </c>
      <c r="G1310" s="210" t="s">
        <v>1115</v>
      </c>
      <c r="H1310" s="125">
        <v>2421.60962945762</v>
      </c>
      <c r="I1310" s="125">
        <v>2418.67230957421</v>
      </c>
      <c r="J1310" s="127">
        <v>4840.28193903182</v>
      </c>
      <c r="K1310" s="128">
        <v>29.767118964261801</v>
      </c>
      <c r="L1310" s="125">
        <v>132.495367728107</v>
      </c>
      <c r="M1310" s="125">
        <v>170.39555061983799</v>
      </c>
      <c r="N1310" s="125">
        <v>193.016611442505</v>
      </c>
      <c r="O1310" s="125">
        <v>160.422235666099</v>
      </c>
      <c r="P1310" s="125">
        <v>158.90441061189799</v>
      </c>
      <c r="Q1310" s="125">
        <v>147.09663129078601</v>
      </c>
      <c r="R1310" s="125">
        <v>174.156311983487</v>
      </c>
      <c r="S1310" s="125">
        <v>200.24458976495899</v>
      </c>
      <c r="T1310" s="125">
        <v>186.30630988634499</v>
      </c>
      <c r="U1310" s="125">
        <v>141.442712792131</v>
      </c>
      <c r="V1310" s="125">
        <v>122.40821416644199</v>
      </c>
      <c r="W1310" s="125">
        <v>137.666263276411</v>
      </c>
      <c r="X1310" s="125">
        <v>137.70049172861499</v>
      </c>
      <c r="Y1310" s="125">
        <v>110.921143250558</v>
      </c>
      <c r="Z1310" s="125">
        <v>69.358283588606298</v>
      </c>
      <c r="AA1310" s="125">
        <v>62.400656889657597</v>
      </c>
      <c r="AB1310" s="125">
        <v>50.847034319763303</v>
      </c>
      <c r="AC1310" s="294">
        <v>36.059691487144804</v>
      </c>
      <c r="AD1310" s="125">
        <v>28.342323803312301</v>
      </c>
      <c r="AE1310" s="125">
        <v>117.43098762677</v>
      </c>
      <c r="AF1310" s="125">
        <v>177.83739056882899</v>
      </c>
      <c r="AG1310" s="125">
        <v>183.18497210920199</v>
      </c>
      <c r="AH1310" s="125">
        <v>192.584185454302</v>
      </c>
      <c r="AI1310" s="125">
        <v>144.970842417553</v>
      </c>
      <c r="AJ1310" s="125">
        <v>137.59836924588299</v>
      </c>
      <c r="AK1310" s="125">
        <v>189.724302487514</v>
      </c>
      <c r="AL1310" s="125">
        <v>213.81955777590699</v>
      </c>
      <c r="AM1310" s="125">
        <v>169.542490443253</v>
      </c>
      <c r="AN1310" s="125">
        <v>135.859954003377</v>
      </c>
      <c r="AO1310" s="125">
        <v>118.08901903101599</v>
      </c>
      <c r="AP1310" s="125">
        <v>141.50356629448001</v>
      </c>
      <c r="AQ1310" s="125">
        <v>113.378860473835</v>
      </c>
      <c r="AR1310" s="125">
        <v>113.12698485885799</v>
      </c>
      <c r="AS1310" s="125">
        <v>78.8262031990011</v>
      </c>
      <c r="AT1310" s="125">
        <v>66.743921340606605</v>
      </c>
      <c r="AU1310" s="125">
        <v>45.734650848314899</v>
      </c>
      <c r="AV1310" s="125">
        <v>50.373727592192999</v>
      </c>
    </row>
    <row r="1311" spans="1:48">
      <c r="A1311" s="76" t="s">
        <v>3823</v>
      </c>
      <c r="B1311" s="125" t="s">
        <v>1363</v>
      </c>
      <c r="C1311" s="210" t="s">
        <v>61</v>
      </c>
      <c r="D1311" s="210" t="s">
        <v>61</v>
      </c>
      <c r="E1311" s="210" t="s">
        <v>57</v>
      </c>
      <c r="F1311" s="210" t="s">
        <v>1115</v>
      </c>
      <c r="G1311" s="210" t="s">
        <v>1115</v>
      </c>
      <c r="H1311" s="125">
        <v>4622.0358828639201</v>
      </c>
      <c r="I1311" s="125">
        <v>4882.5438148917401</v>
      </c>
      <c r="J1311" s="127">
        <v>9504.5796977556602</v>
      </c>
      <c r="K1311" s="128">
        <v>50.838225646829102</v>
      </c>
      <c r="L1311" s="125">
        <v>229.79929065199801</v>
      </c>
      <c r="M1311" s="125">
        <v>328.56252536894198</v>
      </c>
      <c r="N1311" s="125">
        <v>375.89181186090599</v>
      </c>
      <c r="O1311" s="125">
        <v>328.93877629871002</v>
      </c>
      <c r="P1311" s="125">
        <v>256.863901010782</v>
      </c>
      <c r="Q1311" s="125">
        <v>248.36852114460299</v>
      </c>
      <c r="R1311" s="125">
        <v>346.62832694585802</v>
      </c>
      <c r="S1311" s="125">
        <v>344.92847919999701</v>
      </c>
      <c r="T1311" s="125">
        <v>330.693700048263</v>
      </c>
      <c r="U1311" s="125">
        <v>303.688384573382</v>
      </c>
      <c r="V1311" s="125">
        <v>264.24379651671899</v>
      </c>
      <c r="W1311" s="125">
        <v>287.30350596816203</v>
      </c>
      <c r="X1311" s="125">
        <v>259.91388658799599</v>
      </c>
      <c r="Y1311" s="125">
        <v>217.688267590538</v>
      </c>
      <c r="Z1311" s="125">
        <v>157.108974473324</v>
      </c>
      <c r="AA1311" s="125">
        <v>121.570976743361</v>
      </c>
      <c r="AB1311" s="125">
        <v>91.843628411528201</v>
      </c>
      <c r="AC1311" s="294">
        <v>77.160903822018298</v>
      </c>
      <c r="AD1311" s="125">
        <v>56.183013557008501</v>
      </c>
      <c r="AE1311" s="125">
        <v>226.52762552843299</v>
      </c>
      <c r="AF1311" s="125">
        <v>328.65326458440802</v>
      </c>
      <c r="AG1311" s="125">
        <v>329.61679990482799</v>
      </c>
      <c r="AH1311" s="125">
        <v>329.05912817203</v>
      </c>
      <c r="AI1311" s="125">
        <v>229.38749225007501</v>
      </c>
      <c r="AJ1311" s="125">
        <v>306.21467596583801</v>
      </c>
      <c r="AK1311" s="125">
        <v>410.57590917271102</v>
      </c>
      <c r="AL1311" s="125">
        <v>394.23524647697798</v>
      </c>
      <c r="AM1311" s="125">
        <v>344.95544437989003</v>
      </c>
      <c r="AN1311" s="125">
        <v>292.84773549940599</v>
      </c>
      <c r="AO1311" s="125">
        <v>211.23715059121801</v>
      </c>
      <c r="AP1311" s="125">
        <v>317.366356310904</v>
      </c>
      <c r="AQ1311" s="125">
        <v>262.77516655680802</v>
      </c>
      <c r="AR1311" s="125">
        <v>249.94409125286501</v>
      </c>
      <c r="AS1311" s="125">
        <v>183.956090996162</v>
      </c>
      <c r="AT1311" s="125">
        <v>142.22437012084399</v>
      </c>
      <c r="AU1311" s="125">
        <v>143.339088634353</v>
      </c>
      <c r="AV1311" s="125">
        <v>123.445164936982</v>
      </c>
    </row>
    <row r="1312" spans="1:48">
      <c r="A1312" s="76" t="s">
        <v>3824</v>
      </c>
      <c r="B1312" s="125" t="s">
        <v>3825</v>
      </c>
      <c r="C1312" s="210" t="s">
        <v>61</v>
      </c>
      <c r="D1312" s="210" t="s">
        <v>61</v>
      </c>
      <c r="E1312" s="210" t="s">
        <v>57</v>
      </c>
      <c r="F1312" s="210" t="s">
        <v>1115</v>
      </c>
      <c r="G1312" s="210" t="s">
        <v>1115</v>
      </c>
      <c r="H1312" s="125">
        <v>9480.7015147617603</v>
      </c>
      <c r="I1312" s="125">
        <v>9717.6016033904107</v>
      </c>
      <c r="J1312" s="127">
        <v>19198.303118152198</v>
      </c>
      <c r="K1312" s="128">
        <v>84.953350751938203</v>
      </c>
      <c r="L1312" s="125">
        <v>399.17394226366099</v>
      </c>
      <c r="M1312" s="125">
        <v>557.52651831703497</v>
      </c>
      <c r="N1312" s="125">
        <v>549.12030423198803</v>
      </c>
      <c r="O1312" s="125">
        <v>586.14823305374898</v>
      </c>
      <c r="P1312" s="125">
        <v>540.75704629682798</v>
      </c>
      <c r="Q1312" s="125">
        <v>522.44937569445801</v>
      </c>
      <c r="R1312" s="125">
        <v>586.55643760396003</v>
      </c>
      <c r="S1312" s="125">
        <v>602.21190999222995</v>
      </c>
      <c r="T1312" s="125">
        <v>566.12511711690502</v>
      </c>
      <c r="U1312" s="125">
        <v>528.95222500786497</v>
      </c>
      <c r="V1312" s="125">
        <v>590.56040357203403</v>
      </c>
      <c r="W1312" s="125">
        <v>679.67662180474895</v>
      </c>
      <c r="X1312" s="125">
        <v>664.59846130143103</v>
      </c>
      <c r="Y1312" s="125">
        <v>550.80523086651795</v>
      </c>
      <c r="Z1312" s="125">
        <v>449.58262881288698</v>
      </c>
      <c r="AA1312" s="125">
        <v>413.87708414314602</v>
      </c>
      <c r="AB1312" s="125">
        <v>344.01489824828798</v>
      </c>
      <c r="AC1312" s="294">
        <v>263.611725682089</v>
      </c>
      <c r="AD1312" s="125">
        <v>77.084432291014593</v>
      </c>
      <c r="AE1312" s="125">
        <v>368.04488386076503</v>
      </c>
      <c r="AF1312" s="125">
        <v>486.79424850900102</v>
      </c>
      <c r="AG1312" s="125">
        <v>599.83122660757795</v>
      </c>
      <c r="AH1312" s="125">
        <v>579.13370695334402</v>
      </c>
      <c r="AI1312" s="125">
        <v>504.27615745952397</v>
      </c>
      <c r="AJ1312" s="125">
        <v>510.90196761804702</v>
      </c>
      <c r="AK1312" s="125">
        <v>640.90104322242098</v>
      </c>
      <c r="AL1312" s="125">
        <v>620.49426591356701</v>
      </c>
      <c r="AM1312" s="125">
        <v>560.05974104045094</v>
      </c>
      <c r="AN1312" s="125">
        <v>578.02883317447402</v>
      </c>
      <c r="AO1312" s="125">
        <v>560.63769305581502</v>
      </c>
      <c r="AP1312" s="125">
        <v>659.13274106202903</v>
      </c>
      <c r="AQ1312" s="125">
        <v>597.92341630944304</v>
      </c>
      <c r="AR1312" s="125">
        <v>568.74037093747404</v>
      </c>
      <c r="AS1312" s="125">
        <v>504.351939520842</v>
      </c>
      <c r="AT1312" s="125">
        <v>482.948940266465</v>
      </c>
      <c r="AU1312" s="125">
        <v>401.57254403398503</v>
      </c>
      <c r="AV1312" s="125">
        <v>416.74345155417302</v>
      </c>
    </row>
    <row r="1313" spans="1:48">
      <c r="A1313" s="76" t="s">
        <v>3826</v>
      </c>
      <c r="B1313" s="125" t="s">
        <v>3827</v>
      </c>
      <c r="C1313" s="210" t="s">
        <v>61</v>
      </c>
      <c r="D1313" s="210" t="s">
        <v>61</v>
      </c>
      <c r="E1313" s="210" t="s">
        <v>57</v>
      </c>
      <c r="F1313" s="210" t="s">
        <v>1115</v>
      </c>
      <c r="G1313" s="210" t="s">
        <v>1115</v>
      </c>
      <c r="H1313" s="125">
        <v>6950.0423606396298</v>
      </c>
      <c r="I1313" s="125">
        <v>6813.3540501777197</v>
      </c>
      <c r="J1313" s="127">
        <v>13763.3964108174</v>
      </c>
      <c r="K1313" s="128">
        <v>53.597537236213</v>
      </c>
      <c r="L1313" s="125">
        <v>303.81103428101102</v>
      </c>
      <c r="M1313" s="125">
        <v>408.53097547098201</v>
      </c>
      <c r="N1313" s="125">
        <v>440.36809983529201</v>
      </c>
      <c r="O1313" s="125">
        <v>415.04840360203701</v>
      </c>
      <c r="P1313" s="125">
        <v>342.77213600031303</v>
      </c>
      <c r="Q1313" s="125">
        <v>303.57905299637201</v>
      </c>
      <c r="R1313" s="125">
        <v>432.106400767541</v>
      </c>
      <c r="S1313" s="125">
        <v>480.047928828632</v>
      </c>
      <c r="T1313" s="125">
        <v>505.75132707354601</v>
      </c>
      <c r="U1313" s="125">
        <v>477.51059838623399</v>
      </c>
      <c r="V1313" s="125">
        <v>426.45442354760399</v>
      </c>
      <c r="W1313" s="125">
        <v>490.16307606054698</v>
      </c>
      <c r="X1313" s="125">
        <v>442.139781815655</v>
      </c>
      <c r="Y1313" s="125">
        <v>372.80110137916699</v>
      </c>
      <c r="Z1313" s="125">
        <v>322.124965167406</v>
      </c>
      <c r="AA1313" s="125">
        <v>298.924358888082</v>
      </c>
      <c r="AB1313" s="125">
        <v>227.779703557907</v>
      </c>
      <c r="AC1313" s="294">
        <v>206.53145574509199</v>
      </c>
      <c r="AD1313" s="125">
        <v>55.514168157520302</v>
      </c>
      <c r="AE1313" s="125">
        <v>254.28101011304199</v>
      </c>
      <c r="AF1313" s="125">
        <v>341.67568220043199</v>
      </c>
      <c r="AG1313" s="125">
        <v>405.860907408613</v>
      </c>
      <c r="AH1313" s="125">
        <v>368.07663235192399</v>
      </c>
      <c r="AI1313" s="125">
        <v>258.98036037778797</v>
      </c>
      <c r="AJ1313" s="125">
        <v>302.71641234094199</v>
      </c>
      <c r="AK1313" s="125">
        <v>423.60200929891602</v>
      </c>
      <c r="AL1313" s="125">
        <v>476.00513431642202</v>
      </c>
      <c r="AM1313" s="125">
        <v>518.96649658676301</v>
      </c>
      <c r="AN1313" s="125">
        <v>477.91680670085702</v>
      </c>
      <c r="AO1313" s="125">
        <v>396.39282434557998</v>
      </c>
      <c r="AP1313" s="125">
        <v>407.33108702246699</v>
      </c>
      <c r="AQ1313" s="125">
        <v>409.88867679131499</v>
      </c>
      <c r="AR1313" s="125">
        <v>402.554612003638</v>
      </c>
      <c r="AS1313" s="125">
        <v>368.16673377875799</v>
      </c>
      <c r="AT1313" s="125">
        <v>335.92341542654401</v>
      </c>
      <c r="AU1313" s="125">
        <v>309.45254608544798</v>
      </c>
      <c r="AV1313" s="125">
        <v>300.04853487075098</v>
      </c>
    </row>
    <row r="1314" spans="1:48">
      <c r="A1314" s="76" t="s">
        <v>3828</v>
      </c>
      <c r="B1314" s="125" t="s">
        <v>3829</v>
      </c>
      <c r="C1314" s="210" t="s">
        <v>61</v>
      </c>
      <c r="D1314" s="210" t="s">
        <v>61</v>
      </c>
      <c r="E1314" s="210" t="s">
        <v>57</v>
      </c>
      <c r="F1314" s="210" t="s">
        <v>1115</v>
      </c>
      <c r="G1314" s="210" t="s">
        <v>1115</v>
      </c>
      <c r="H1314" s="125">
        <v>4407.0977181159597</v>
      </c>
      <c r="I1314" s="125">
        <v>4511.3102434062903</v>
      </c>
      <c r="J1314" s="127">
        <v>8918.4079615222508</v>
      </c>
      <c r="K1314" s="128">
        <v>30.352427483222002</v>
      </c>
      <c r="L1314" s="125">
        <v>144.22584932951301</v>
      </c>
      <c r="M1314" s="125">
        <v>208.77075252997199</v>
      </c>
      <c r="N1314" s="125">
        <v>197.139136249052</v>
      </c>
      <c r="O1314" s="125">
        <v>219.75176887809101</v>
      </c>
      <c r="P1314" s="125">
        <v>183.781644992634</v>
      </c>
      <c r="Q1314" s="125">
        <v>272.18792202922299</v>
      </c>
      <c r="R1314" s="125">
        <v>331.301224053694</v>
      </c>
      <c r="S1314" s="125">
        <v>370.14382050778602</v>
      </c>
      <c r="T1314" s="125">
        <v>301.693189547087</v>
      </c>
      <c r="U1314" s="125">
        <v>292.54705088883202</v>
      </c>
      <c r="V1314" s="125">
        <v>296.93863565536901</v>
      </c>
      <c r="W1314" s="125">
        <v>325.88564908381898</v>
      </c>
      <c r="X1314" s="125">
        <v>323.12480913578901</v>
      </c>
      <c r="Y1314" s="125">
        <v>244.998732343066</v>
      </c>
      <c r="Z1314" s="125">
        <v>209.96565899252201</v>
      </c>
      <c r="AA1314" s="125">
        <v>189.09289966562901</v>
      </c>
      <c r="AB1314" s="125">
        <v>144.28549591106301</v>
      </c>
      <c r="AC1314" s="294">
        <v>120.911050839597</v>
      </c>
      <c r="AD1314" s="125">
        <v>27.33905570408</v>
      </c>
      <c r="AE1314" s="125">
        <v>135.01646554674801</v>
      </c>
      <c r="AF1314" s="125">
        <v>194.034022478759</v>
      </c>
      <c r="AG1314" s="125">
        <v>208.65498408271901</v>
      </c>
      <c r="AH1314" s="125">
        <v>198.02246590415399</v>
      </c>
      <c r="AI1314" s="125">
        <v>185.59688970270801</v>
      </c>
      <c r="AJ1314" s="125">
        <v>302.016759615963</v>
      </c>
      <c r="AK1314" s="125">
        <v>352.12762873629902</v>
      </c>
      <c r="AL1314" s="125">
        <v>338.82309907939702</v>
      </c>
      <c r="AM1314" s="125">
        <v>314.46408175753697</v>
      </c>
      <c r="AN1314" s="125">
        <v>276.17725557904402</v>
      </c>
      <c r="AO1314" s="125">
        <v>265.14900795953099</v>
      </c>
      <c r="AP1314" s="125">
        <v>323.17588689190899</v>
      </c>
      <c r="AQ1314" s="125">
        <v>311.39026332970599</v>
      </c>
      <c r="AR1314" s="125">
        <v>239.20811857214201</v>
      </c>
      <c r="AS1314" s="125">
        <v>211.702235717446</v>
      </c>
      <c r="AT1314" s="125">
        <v>246.90528448759801</v>
      </c>
      <c r="AU1314" s="125">
        <v>211.56923847716399</v>
      </c>
      <c r="AV1314" s="125">
        <v>169.937499783378</v>
      </c>
    </row>
    <row r="1315" spans="1:48">
      <c r="A1315" s="76" t="s">
        <v>3830</v>
      </c>
      <c r="B1315" s="125" t="s">
        <v>3831</v>
      </c>
      <c r="C1315" s="210" t="s">
        <v>61</v>
      </c>
      <c r="D1315" s="210" t="s">
        <v>61</v>
      </c>
      <c r="E1315" s="210" t="s">
        <v>57</v>
      </c>
      <c r="F1315" s="210" t="s">
        <v>1115</v>
      </c>
      <c r="G1315" s="210" t="s">
        <v>1115</v>
      </c>
      <c r="H1315" s="125">
        <v>4408.0892081149996</v>
      </c>
      <c r="I1315" s="125">
        <v>4405.6678845003298</v>
      </c>
      <c r="J1315" s="127">
        <v>8813.7570926153294</v>
      </c>
      <c r="K1315" s="128">
        <v>46.406604003273301</v>
      </c>
      <c r="L1315" s="125">
        <v>209.88278951579801</v>
      </c>
      <c r="M1315" s="125">
        <v>286.888826019992</v>
      </c>
      <c r="N1315" s="125">
        <v>336.48047471032203</v>
      </c>
      <c r="O1315" s="125">
        <v>355.37443188083199</v>
      </c>
      <c r="P1315" s="125">
        <v>288.45540626244298</v>
      </c>
      <c r="Q1315" s="125">
        <v>266.193635713888</v>
      </c>
      <c r="R1315" s="125">
        <v>330.880149798415</v>
      </c>
      <c r="S1315" s="125">
        <v>360.23158289024099</v>
      </c>
      <c r="T1315" s="125">
        <v>327.88152933299801</v>
      </c>
      <c r="U1315" s="125">
        <v>277.48884208080801</v>
      </c>
      <c r="V1315" s="125">
        <v>240.709830180203</v>
      </c>
      <c r="W1315" s="125">
        <v>255.515702520671</v>
      </c>
      <c r="X1315" s="125">
        <v>239.460818440042</v>
      </c>
      <c r="Y1315" s="125">
        <v>189.40558564617299</v>
      </c>
      <c r="Z1315" s="125">
        <v>143.44358774397</v>
      </c>
      <c r="AA1315" s="125">
        <v>116.44971071075</v>
      </c>
      <c r="AB1315" s="125">
        <v>76.270551479644993</v>
      </c>
      <c r="AC1315" s="294">
        <v>60.669149184532699</v>
      </c>
      <c r="AD1315" s="125">
        <v>36.786496971850802</v>
      </c>
      <c r="AE1315" s="125">
        <v>209.942269575468</v>
      </c>
      <c r="AF1315" s="125">
        <v>320.92120412489402</v>
      </c>
      <c r="AG1315" s="125">
        <v>316.84031181387797</v>
      </c>
      <c r="AH1315" s="125">
        <v>337.17338789085699</v>
      </c>
      <c r="AI1315" s="125">
        <v>259.83564558379101</v>
      </c>
      <c r="AJ1315" s="125">
        <v>292.68805661624202</v>
      </c>
      <c r="AK1315" s="125">
        <v>330.050926574355</v>
      </c>
      <c r="AL1315" s="125">
        <v>339.08406680654502</v>
      </c>
      <c r="AM1315" s="125">
        <v>310.17075771013702</v>
      </c>
      <c r="AN1315" s="125">
        <v>240.785915855067</v>
      </c>
      <c r="AO1315" s="125">
        <v>246.519381647491</v>
      </c>
      <c r="AP1315" s="125">
        <v>258.192137678667</v>
      </c>
      <c r="AQ1315" s="125">
        <v>217.37289357064199</v>
      </c>
      <c r="AR1315" s="125">
        <v>177.01045866150699</v>
      </c>
      <c r="AS1315" s="125">
        <v>135.76095276469499</v>
      </c>
      <c r="AT1315" s="125">
        <v>134.43233213414601</v>
      </c>
      <c r="AU1315" s="125">
        <v>119.077414098966</v>
      </c>
      <c r="AV1315" s="125">
        <v>123.023274421135</v>
      </c>
    </row>
    <row r="1316" spans="1:48">
      <c r="A1316" s="76" t="s">
        <v>3832</v>
      </c>
      <c r="B1316" s="125" t="s">
        <v>3833</v>
      </c>
      <c r="C1316" s="210" t="s">
        <v>61</v>
      </c>
      <c r="D1316" s="210" t="s">
        <v>61</v>
      </c>
      <c r="E1316" s="210" t="s">
        <v>57</v>
      </c>
      <c r="F1316" s="210" t="s">
        <v>1115</v>
      </c>
      <c r="G1316" s="210" t="s">
        <v>1115</v>
      </c>
      <c r="H1316" s="125">
        <v>3776.6854966880401</v>
      </c>
      <c r="I1316" s="125">
        <v>3869.8543714960701</v>
      </c>
      <c r="J1316" s="127">
        <v>7646.5398681841198</v>
      </c>
      <c r="K1316" s="128">
        <v>32.442815050937</v>
      </c>
      <c r="L1316" s="125">
        <v>170.38735505926701</v>
      </c>
      <c r="M1316" s="125">
        <v>266.77603675891601</v>
      </c>
      <c r="N1316" s="125">
        <v>305.06683568443799</v>
      </c>
      <c r="O1316" s="125">
        <v>274.43138221570399</v>
      </c>
      <c r="P1316" s="125">
        <v>225.01415457177799</v>
      </c>
      <c r="Q1316" s="125">
        <v>242.61085139434701</v>
      </c>
      <c r="R1316" s="125">
        <v>317.74263303370299</v>
      </c>
      <c r="S1316" s="125">
        <v>346.58051880292101</v>
      </c>
      <c r="T1316" s="125">
        <v>300.72650586371401</v>
      </c>
      <c r="U1316" s="125">
        <v>240.93134092838099</v>
      </c>
      <c r="V1316" s="125">
        <v>209.041640579724</v>
      </c>
      <c r="W1316" s="125">
        <v>225.02205900997399</v>
      </c>
      <c r="X1316" s="125">
        <v>200.32223124333899</v>
      </c>
      <c r="Y1316" s="125">
        <v>147.60024639715701</v>
      </c>
      <c r="Z1316" s="125">
        <v>104.76796492504501</v>
      </c>
      <c r="AA1316" s="125">
        <v>79.419017859564207</v>
      </c>
      <c r="AB1316" s="125">
        <v>47.469740527306698</v>
      </c>
      <c r="AC1316" s="294">
        <v>40.332166781830203</v>
      </c>
      <c r="AD1316" s="125">
        <v>36.201257247298599</v>
      </c>
      <c r="AE1316" s="125">
        <v>179.771923570578</v>
      </c>
      <c r="AF1316" s="125">
        <v>255.890506154874</v>
      </c>
      <c r="AG1316" s="125">
        <v>306.13792893249803</v>
      </c>
      <c r="AH1316" s="125">
        <v>257.67090702872702</v>
      </c>
      <c r="AI1316" s="125">
        <v>206.123734646786</v>
      </c>
      <c r="AJ1316" s="125">
        <v>232.51792226804301</v>
      </c>
      <c r="AK1316" s="125">
        <v>328.10547006199999</v>
      </c>
      <c r="AL1316" s="125">
        <v>369.095355428468</v>
      </c>
      <c r="AM1316" s="125">
        <v>275.91178418904599</v>
      </c>
      <c r="AN1316" s="125">
        <v>248.45255367940501</v>
      </c>
      <c r="AO1316" s="125">
        <v>207.89142178415801</v>
      </c>
      <c r="AP1316" s="125">
        <v>215.69957114331601</v>
      </c>
      <c r="AQ1316" s="125">
        <v>213.82187780636099</v>
      </c>
      <c r="AR1316" s="125">
        <v>161.03959021084501</v>
      </c>
      <c r="AS1316" s="125">
        <v>131.68812418175401</v>
      </c>
      <c r="AT1316" s="125">
        <v>100.430711828554</v>
      </c>
      <c r="AU1316" s="125">
        <v>74.551199147049999</v>
      </c>
      <c r="AV1316" s="125">
        <v>68.852532186314093</v>
      </c>
    </row>
    <row r="1317" spans="1:48">
      <c r="A1317" s="76" t="s">
        <v>3834</v>
      </c>
      <c r="B1317" s="125" t="s">
        <v>3835</v>
      </c>
      <c r="C1317" s="210" t="s">
        <v>61</v>
      </c>
      <c r="D1317" s="210" t="s">
        <v>61</v>
      </c>
      <c r="E1317" s="210" t="s">
        <v>57</v>
      </c>
      <c r="F1317" s="210" t="s">
        <v>1115</v>
      </c>
      <c r="G1317" s="210" t="s">
        <v>1115</v>
      </c>
      <c r="H1317" s="125">
        <v>3863.9510155495</v>
      </c>
      <c r="I1317" s="125">
        <v>3793.5079763912099</v>
      </c>
      <c r="J1317" s="127">
        <v>7657.4589919406999</v>
      </c>
      <c r="K1317" s="128">
        <v>34.198740607817598</v>
      </c>
      <c r="L1317" s="125">
        <v>139.415507953397</v>
      </c>
      <c r="M1317" s="125">
        <v>176.67074086929401</v>
      </c>
      <c r="N1317" s="125">
        <v>186.42057175203101</v>
      </c>
      <c r="O1317" s="125">
        <v>170.49706206058801</v>
      </c>
      <c r="P1317" s="125">
        <v>166.823807023759</v>
      </c>
      <c r="Q1317" s="125">
        <v>241.66438513403099</v>
      </c>
      <c r="R1317" s="125">
        <v>314.12139443830199</v>
      </c>
      <c r="S1317" s="125">
        <v>303.10579241018098</v>
      </c>
      <c r="T1317" s="125">
        <v>249.140749305561</v>
      </c>
      <c r="U1317" s="125">
        <v>218.82275689810299</v>
      </c>
      <c r="V1317" s="125">
        <v>218.43943250605099</v>
      </c>
      <c r="W1317" s="125">
        <v>273.71482663183002</v>
      </c>
      <c r="X1317" s="125">
        <v>242.15422659121299</v>
      </c>
      <c r="Y1317" s="125">
        <v>305.89488190452801</v>
      </c>
      <c r="Z1317" s="125">
        <v>206.35593419608901</v>
      </c>
      <c r="AA1317" s="125">
        <v>185.468619088705</v>
      </c>
      <c r="AB1317" s="125">
        <v>122.520713693009</v>
      </c>
      <c r="AC1317" s="294">
        <v>108.52087248500899</v>
      </c>
      <c r="AD1317" s="125">
        <v>35.197989148066299</v>
      </c>
      <c r="AE1317" s="125">
        <v>132.43281713196501</v>
      </c>
      <c r="AF1317" s="125">
        <v>158.547934475093</v>
      </c>
      <c r="AG1317" s="125">
        <v>183.350900525968</v>
      </c>
      <c r="AH1317" s="125">
        <v>180.84440543557301</v>
      </c>
      <c r="AI1317" s="125">
        <v>176.95850912207499</v>
      </c>
      <c r="AJ1317" s="125">
        <v>233.83948852633699</v>
      </c>
      <c r="AK1317" s="125">
        <v>305.859597768546</v>
      </c>
      <c r="AL1317" s="125">
        <v>296.37234879679301</v>
      </c>
      <c r="AM1317" s="125">
        <v>228.159506518982</v>
      </c>
      <c r="AN1317" s="125">
        <v>171.16214677590801</v>
      </c>
      <c r="AO1317" s="125">
        <v>199.07086402009</v>
      </c>
      <c r="AP1317" s="125">
        <v>272.38399095512199</v>
      </c>
      <c r="AQ1317" s="125">
        <v>282.305753260355</v>
      </c>
      <c r="AR1317" s="125">
        <v>262.72078601339501</v>
      </c>
      <c r="AS1317" s="125">
        <v>193.629058880646</v>
      </c>
      <c r="AT1317" s="125">
        <v>195.43060930274299</v>
      </c>
      <c r="AU1317" s="125">
        <v>156.817796709568</v>
      </c>
      <c r="AV1317" s="125">
        <v>128.42347302398301</v>
      </c>
    </row>
    <row r="1318" spans="1:48">
      <c r="A1318" s="76" t="s">
        <v>3836</v>
      </c>
      <c r="B1318" s="125" t="s">
        <v>3837</v>
      </c>
      <c r="C1318" s="210" t="s">
        <v>61</v>
      </c>
      <c r="D1318" s="210" t="s">
        <v>61</v>
      </c>
      <c r="E1318" s="210" t="s">
        <v>57</v>
      </c>
      <c r="F1318" s="210" t="s">
        <v>1115</v>
      </c>
      <c r="G1318" s="210" t="s">
        <v>1115</v>
      </c>
      <c r="H1318" s="125">
        <v>2554.7490579019</v>
      </c>
      <c r="I1318" s="125">
        <v>2621.0572164036198</v>
      </c>
      <c r="J1318" s="127">
        <v>5175.8062743055198</v>
      </c>
      <c r="K1318" s="128">
        <v>25.502728326123201</v>
      </c>
      <c r="L1318" s="125">
        <v>113.422786131577</v>
      </c>
      <c r="M1318" s="125">
        <v>109.33312242321099</v>
      </c>
      <c r="N1318" s="125">
        <v>118.646263932407</v>
      </c>
      <c r="O1318" s="125">
        <v>122.017341888815</v>
      </c>
      <c r="P1318" s="125">
        <v>103.98511810356101</v>
      </c>
      <c r="Q1318" s="125">
        <v>148.04309755110199</v>
      </c>
      <c r="R1318" s="125">
        <v>180.72507036584301</v>
      </c>
      <c r="S1318" s="125">
        <v>191.201846675269</v>
      </c>
      <c r="T1318" s="125">
        <v>161.87557679747599</v>
      </c>
      <c r="U1318" s="125">
        <v>141.181587783899</v>
      </c>
      <c r="V1318" s="125">
        <v>150.83850906961601</v>
      </c>
      <c r="W1318" s="125">
        <v>166.94663184636499</v>
      </c>
      <c r="X1318" s="125">
        <v>168.33800944818401</v>
      </c>
      <c r="Y1318" s="125">
        <v>179.418263584568</v>
      </c>
      <c r="Z1318" s="125">
        <v>153.499249676891</v>
      </c>
      <c r="AA1318" s="125">
        <v>138.904492546043</v>
      </c>
      <c r="AB1318" s="125">
        <v>98.410588563527199</v>
      </c>
      <c r="AC1318" s="294">
        <v>82.458773187428207</v>
      </c>
      <c r="AD1318" s="125">
        <v>18.811276860605499</v>
      </c>
      <c r="AE1318" s="125">
        <v>85.427084682356096</v>
      </c>
      <c r="AF1318" s="125">
        <v>108.493016763501</v>
      </c>
      <c r="AG1318" s="125">
        <v>116.23285594428999</v>
      </c>
      <c r="AH1318" s="125">
        <v>120.33274519197499</v>
      </c>
      <c r="AI1318" s="125">
        <v>126.582210488483</v>
      </c>
      <c r="AJ1318" s="125">
        <v>156.17803605366001</v>
      </c>
      <c r="AK1318" s="125">
        <v>191.58517393411401</v>
      </c>
      <c r="AL1318" s="125">
        <v>168.063216282772</v>
      </c>
      <c r="AM1318" s="125">
        <v>153.59585826719501</v>
      </c>
      <c r="AN1318" s="125">
        <v>147.53820464277501</v>
      </c>
      <c r="AO1318" s="125">
        <v>140.82476706081201</v>
      </c>
      <c r="AP1318" s="125">
        <v>177.10768942663901</v>
      </c>
      <c r="AQ1318" s="125">
        <v>167.574124876317</v>
      </c>
      <c r="AR1318" s="125">
        <v>181.09190282112101</v>
      </c>
      <c r="AS1318" s="125">
        <v>147.97943851351801</v>
      </c>
      <c r="AT1318" s="125">
        <v>180.633607873458</v>
      </c>
      <c r="AU1318" s="125">
        <v>136.64621290045301</v>
      </c>
      <c r="AV1318" s="125">
        <v>96.359793819571905</v>
      </c>
    </row>
    <row r="1319" spans="1:48">
      <c r="A1319" s="76" t="s">
        <v>3838</v>
      </c>
      <c r="B1319" s="125" t="s">
        <v>3839</v>
      </c>
      <c r="C1319" s="210" t="s">
        <v>61</v>
      </c>
      <c r="D1319" s="210" t="s">
        <v>61</v>
      </c>
      <c r="E1319" s="210" t="s">
        <v>57</v>
      </c>
      <c r="F1319" s="210" t="s">
        <v>1115</v>
      </c>
      <c r="G1319" s="210" t="s">
        <v>1115</v>
      </c>
      <c r="H1319" s="125">
        <v>4883.9930837936699</v>
      </c>
      <c r="I1319" s="125">
        <v>4919.6867485164603</v>
      </c>
      <c r="J1319" s="127">
        <v>9803.6798323101302</v>
      </c>
      <c r="K1319" s="128">
        <v>38.797593256790698</v>
      </c>
      <c r="L1319" s="125">
        <v>172.32837000050699</v>
      </c>
      <c r="M1319" s="125">
        <v>247.306856754194</v>
      </c>
      <c r="N1319" s="125">
        <v>285.19626611688398</v>
      </c>
      <c r="O1319" s="125">
        <v>326.87214524343</v>
      </c>
      <c r="P1319" s="125">
        <v>244.38224362252399</v>
      </c>
      <c r="Q1319" s="125">
        <v>280.86386274878703</v>
      </c>
      <c r="R1319" s="125">
        <v>304.01561231160002</v>
      </c>
      <c r="S1319" s="125">
        <v>322.23467202298701</v>
      </c>
      <c r="T1319" s="125">
        <v>296.94765146507598</v>
      </c>
      <c r="U1319" s="125">
        <v>262.25654993396302</v>
      </c>
      <c r="V1319" s="125">
        <v>326.79044530370101</v>
      </c>
      <c r="W1319" s="125">
        <v>363.65894223897999</v>
      </c>
      <c r="X1319" s="125">
        <v>397.36187130243798</v>
      </c>
      <c r="Y1319" s="125">
        <v>331.70282917876102</v>
      </c>
      <c r="Z1319" s="125">
        <v>241.679669704041</v>
      </c>
      <c r="AA1319" s="125">
        <v>206.19004934373001</v>
      </c>
      <c r="AB1319" s="125">
        <v>149.445250316205</v>
      </c>
      <c r="AC1319" s="294">
        <v>85.962202929070301</v>
      </c>
      <c r="AD1319" s="125">
        <v>35.866834547554497</v>
      </c>
      <c r="AE1319" s="125">
        <v>147.43464663715901</v>
      </c>
      <c r="AF1319" s="125">
        <v>239.286923694443</v>
      </c>
      <c r="AG1319" s="125">
        <v>247.98001885616199</v>
      </c>
      <c r="AH1319" s="125">
        <v>245.41319553858401</v>
      </c>
      <c r="AI1319" s="125">
        <v>248.03270974094599</v>
      </c>
      <c r="AJ1319" s="125">
        <v>250.708893117499</v>
      </c>
      <c r="AK1319" s="125">
        <v>334.364764927838</v>
      </c>
      <c r="AL1319" s="125">
        <v>322.29514302674397</v>
      </c>
      <c r="AM1319" s="125">
        <v>298.16697414903803</v>
      </c>
      <c r="AN1319" s="125">
        <v>318.07632275856298</v>
      </c>
      <c r="AO1319" s="125">
        <v>310.39238614591602</v>
      </c>
      <c r="AP1319" s="125">
        <v>389.65351539740902</v>
      </c>
      <c r="AQ1319" s="125">
        <v>411.15689670712999</v>
      </c>
      <c r="AR1319" s="125">
        <v>352.06892229015602</v>
      </c>
      <c r="AS1319" s="125">
        <v>259.72767275795701</v>
      </c>
      <c r="AT1319" s="125">
        <v>215.107472905516</v>
      </c>
      <c r="AU1319" s="125">
        <v>165.276847984358</v>
      </c>
      <c r="AV1319" s="125">
        <v>128.67660733349101</v>
      </c>
    </row>
    <row r="1320" spans="1:48">
      <c r="A1320" s="76" t="s">
        <v>3840</v>
      </c>
      <c r="B1320" s="125" t="s">
        <v>3841</v>
      </c>
      <c r="C1320" s="210" t="s">
        <v>61</v>
      </c>
      <c r="D1320" s="210" t="s">
        <v>61</v>
      </c>
      <c r="E1320" s="210" t="s">
        <v>57</v>
      </c>
      <c r="F1320" s="210" t="s">
        <v>1115</v>
      </c>
      <c r="G1320" s="210" t="s">
        <v>1115</v>
      </c>
      <c r="H1320" s="125">
        <v>4612.0338476436</v>
      </c>
      <c r="I1320" s="125">
        <v>4699.1650395954402</v>
      </c>
      <c r="J1320" s="127">
        <v>9311.1988872390393</v>
      </c>
      <c r="K1320" s="128">
        <v>39.550132781168102</v>
      </c>
      <c r="L1320" s="125">
        <v>201.52798607307</v>
      </c>
      <c r="M1320" s="125">
        <v>250.766256507099</v>
      </c>
      <c r="N1320" s="125">
        <v>251.80381518385801</v>
      </c>
      <c r="O1320" s="125">
        <v>266.93984464031502</v>
      </c>
      <c r="P1320" s="125">
        <v>272.44445264716001</v>
      </c>
      <c r="Q1320" s="125">
        <v>268.717545741398</v>
      </c>
      <c r="R1320" s="125">
        <v>357.07096847678298</v>
      </c>
      <c r="S1320" s="125">
        <v>367.62228637700701</v>
      </c>
      <c r="T1320" s="125">
        <v>307.84481298673001</v>
      </c>
      <c r="U1320" s="125">
        <v>260.08050819869999</v>
      </c>
      <c r="V1320" s="125">
        <v>299.93961122848202</v>
      </c>
      <c r="W1320" s="125">
        <v>328.47396895740599</v>
      </c>
      <c r="X1320" s="125">
        <v>303.85010705397201</v>
      </c>
      <c r="Y1320" s="125">
        <v>258.52138964771598</v>
      </c>
      <c r="Z1320" s="125">
        <v>168.53976966202799</v>
      </c>
      <c r="AA1320" s="125">
        <v>177.43217085291499</v>
      </c>
      <c r="AB1320" s="125">
        <v>129.650556143751</v>
      </c>
      <c r="AC1320" s="294">
        <v>101.257664484044</v>
      </c>
      <c r="AD1320" s="125">
        <v>34.111115373898002</v>
      </c>
      <c r="AE1320" s="125">
        <v>161.01963668908499</v>
      </c>
      <c r="AF1320" s="125">
        <v>271.029066633502</v>
      </c>
      <c r="AG1320" s="125">
        <v>266.23214470037601</v>
      </c>
      <c r="AH1320" s="125">
        <v>227.37191595097801</v>
      </c>
      <c r="AI1320" s="125">
        <v>235.46001721269801</v>
      </c>
      <c r="AJ1320" s="125">
        <v>311.26772342402001</v>
      </c>
      <c r="AK1320" s="125">
        <v>384.10078359152902</v>
      </c>
      <c r="AL1320" s="125">
        <v>318.119659392389</v>
      </c>
      <c r="AM1320" s="125">
        <v>288.70413747313597</v>
      </c>
      <c r="AN1320" s="125">
        <v>285.98342023807999</v>
      </c>
      <c r="AO1320" s="125">
        <v>270.47175833440002</v>
      </c>
      <c r="AP1320" s="125">
        <v>348.405848272274</v>
      </c>
      <c r="AQ1320" s="125">
        <v>321.53602265622402</v>
      </c>
      <c r="AR1320" s="125">
        <v>239.65175380688299</v>
      </c>
      <c r="AS1320" s="125">
        <v>201.60501485557199</v>
      </c>
      <c r="AT1320" s="125">
        <v>201.569790746808</v>
      </c>
      <c r="AU1320" s="125">
        <v>183.68225625258199</v>
      </c>
      <c r="AV1320" s="125">
        <v>148.842973991002</v>
      </c>
    </row>
    <row r="1321" spans="1:48">
      <c r="A1321" s="76" t="s">
        <v>3842</v>
      </c>
      <c r="B1321" s="125" t="s">
        <v>3843</v>
      </c>
      <c r="C1321" s="210" t="s">
        <v>61</v>
      </c>
      <c r="D1321" s="210" t="s">
        <v>61</v>
      </c>
      <c r="E1321" s="210" t="s">
        <v>57</v>
      </c>
      <c r="F1321" s="210" t="s">
        <v>1115</v>
      </c>
      <c r="G1321" s="210" t="s">
        <v>1115</v>
      </c>
      <c r="H1321" s="125">
        <v>6940.3845395819299</v>
      </c>
      <c r="I1321" s="125">
        <v>7149.2692241468703</v>
      </c>
      <c r="J1321" s="127">
        <v>14089.6537637288</v>
      </c>
      <c r="K1321" s="128">
        <v>69.3172517454299</v>
      </c>
      <c r="L1321" s="125">
        <v>321.280168752169</v>
      </c>
      <c r="M1321" s="125">
        <v>465.57084581539402</v>
      </c>
      <c r="N1321" s="125">
        <v>453.64262971237201</v>
      </c>
      <c r="O1321" s="125">
        <v>398.94590329631501</v>
      </c>
      <c r="P1321" s="125">
        <v>334.85273958845301</v>
      </c>
      <c r="Q1321" s="125">
        <v>425.35771182370399</v>
      </c>
      <c r="R1321" s="125">
        <v>558.17603279814102</v>
      </c>
      <c r="S1321" s="125">
        <v>645.16493966825703</v>
      </c>
      <c r="T1321" s="125">
        <v>593.28014058618805</v>
      </c>
      <c r="U1321" s="125">
        <v>499.445099077691</v>
      </c>
      <c r="V1321" s="125">
        <v>437.194757177692</v>
      </c>
      <c r="W1321" s="125">
        <v>439.52906853349998</v>
      </c>
      <c r="X1321" s="125">
        <v>395.93099822212901</v>
      </c>
      <c r="Y1321" s="125">
        <v>324.897308835898</v>
      </c>
      <c r="Z1321" s="125">
        <v>207.81701328035899</v>
      </c>
      <c r="AA1321" s="125">
        <v>156.080430932338</v>
      </c>
      <c r="AB1321" s="125">
        <v>121.95783139426599</v>
      </c>
      <c r="AC1321" s="294">
        <v>91.943668341629802</v>
      </c>
      <c r="AD1321" s="125">
        <v>72.068091794853103</v>
      </c>
      <c r="AE1321" s="125">
        <v>293.70248431280299</v>
      </c>
      <c r="AF1321" s="125">
        <v>425.99583626418797</v>
      </c>
      <c r="AG1321" s="125">
        <v>460.78321335802002</v>
      </c>
      <c r="AH1321" s="125">
        <v>405.28137638186797</v>
      </c>
      <c r="AI1321" s="125">
        <v>359.81848616557301</v>
      </c>
      <c r="AJ1321" s="125">
        <v>385.43091227180099</v>
      </c>
      <c r="AK1321" s="125">
        <v>595.30969278070495</v>
      </c>
      <c r="AL1321" s="125">
        <v>681.73469255076702</v>
      </c>
      <c r="AM1321" s="125">
        <v>605.27107182531802</v>
      </c>
      <c r="AN1321" s="125">
        <v>495.74619699001403</v>
      </c>
      <c r="AO1321" s="125">
        <v>418.44421875575</v>
      </c>
      <c r="AP1321" s="125">
        <v>450.23862002789002</v>
      </c>
      <c r="AQ1321" s="125">
        <v>394.33184582398798</v>
      </c>
      <c r="AR1321" s="125">
        <v>333.79115061884198</v>
      </c>
      <c r="AS1321" s="125">
        <v>221.88430717479901</v>
      </c>
      <c r="AT1321" s="125">
        <v>207.23672746440701</v>
      </c>
      <c r="AU1321" s="125">
        <v>176.05981444452999</v>
      </c>
      <c r="AV1321" s="125">
        <v>166.140485140751</v>
      </c>
    </row>
    <row r="1322" spans="1:48">
      <c r="A1322" s="76" t="s">
        <v>3844</v>
      </c>
      <c r="B1322" s="125" t="s">
        <v>3845</v>
      </c>
      <c r="C1322" s="210" t="s">
        <v>61</v>
      </c>
      <c r="D1322" s="210" t="s">
        <v>61</v>
      </c>
      <c r="E1322" s="210" t="s">
        <v>57</v>
      </c>
      <c r="F1322" s="210" t="s">
        <v>1115</v>
      </c>
      <c r="G1322" s="210" t="s">
        <v>1115</v>
      </c>
      <c r="H1322" s="125">
        <v>2580.8461399300099</v>
      </c>
      <c r="I1322" s="125">
        <v>2495.3288593196098</v>
      </c>
      <c r="J1322" s="127">
        <v>5076.1749992496198</v>
      </c>
      <c r="K1322" s="128">
        <v>39.633748283876699</v>
      </c>
      <c r="L1322" s="125">
        <v>144.05706542157901</v>
      </c>
      <c r="M1322" s="125">
        <v>190.83014450909201</v>
      </c>
      <c r="N1322" s="125">
        <v>239.60114175647999</v>
      </c>
      <c r="O1322" s="125">
        <v>234.648734401567</v>
      </c>
      <c r="P1322" s="125">
        <v>196.77978475557899</v>
      </c>
      <c r="Q1322" s="125">
        <v>192.684756162675</v>
      </c>
      <c r="R1322" s="125">
        <v>196.557462364342</v>
      </c>
      <c r="S1322" s="125">
        <v>208.67868668515001</v>
      </c>
      <c r="T1322" s="125">
        <v>175.23338769498699</v>
      </c>
      <c r="U1322" s="125">
        <v>155.97867158369201</v>
      </c>
      <c r="V1322" s="125">
        <v>134.25417037609799</v>
      </c>
      <c r="W1322" s="125">
        <v>122.540769015137</v>
      </c>
      <c r="X1322" s="125">
        <v>90.986694106743499</v>
      </c>
      <c r="Y1322" s="125">
        <v>80.870793684670005</v>
      </c>
      <c r="Z1322" s="125">
        <v>72.108550100174398</v>
      </c>
      <c r="AA1322" s="125">
        <v>39.7882976379761</v>
      </c>
      <c r="AB1322" s="125">
        <v>37.244045433479798</v>
      </c>
      <c r="AC1322" s="294">
        <v>28.369235956711101</v>
      </c>
      <c r="AD1322" s="125">
        <v>33.107847274665701</v>
      </c>
      <c r="AE1322" s="125">
        <v>142.26734980759201</v>
      </c>
      <c r="AF1322" s="125">
        <v>188.90644554245</v>
      </c>
      <c r="AG1322" s="125">
        <v>216.45361967070099</v>
      </c>
      <c r="AH1322" s="125">
        <v>230.30686095566</v>
      </c>
      <c r="AI1322" s="125">
        <v>194.66291288634301</v>
      </c>
      <c r="AJ1322" s="125">
        <v>160.920126745185</v>
      </c>
      <c r="AK1322" s="125">
        <v>181.857891372338</v>
      </c>
      <c r="AL1322" s="125">
        <v>199.466332782813</v>
      </c>
      <c r="AM1322" s="125">
        <v>150.61681709144801</v>
      </c>
      <c r="AN1322" s="125">
        <v>156.452899787354</v>
      </c>
      <c r="AO1322" s="125">
        <v>124.24820160765</v>
      </c>
      <c r="AP1322" s="125">
        <v>115.360678679957</v>
      </c>
      <c r="AQ1322" s="125">
        <v>96.300165607530502</v>
      </c>
      <c r="AR1322" s="125">
        <v>88.1059576194871</v>
      </c>
      <c r="AS1322" s="125">
        <v>67.371372809479993</v>
      </c>
      <c r="AT1322" s="125">
        <v>45.178078831967198</v>
      </c>
      <c r="AU1322" s="125">
        <v>46.199433885391301</v>
      </c>
      <c r="AV1322" s="125">
        <v>57.545866361600702</v>
      </c>
    </row>
    <row r="1323" spans="1:48">
      <c r="A1323" s="76" t="s">
        <v>3846</v>
      </c>
      <c r="B1323" s="125" t="s">
        <v>3847</v>
      </c>
      <c r="C1323" s="210" t="s">
        <v>61</v>
      </c>
      <c r="D1323" s="210" t="s">
        <v>61</v>
      </c>
      <c r="E1323" s="210" t="s">
        <v>57</v>
      </c>
      <c r="F1323" s="210" t="s">
        <v>1115</v>
      </c>
      <c r="G1323" s="210" t="s">
        <v>1115</v>
      </c>
      <c r="H1323" s="125">
        <v>4900.9879564469102</v>
      </c>
      <c r="I1323" s="125">
        <v>4945.0215380789004</v>
      </c>
      <c r="J1323" s="127">
        <v>9846.0094945258097</v>
      </c>
      <c r="K1323" s="128">
        <v>24.8338043044544</v>
      </c>
      <c r="L1323" s="125">
        <v>166.758501038688</v>
      </c>
      <c r="M1323" s="125">
        <v>263.397088163055</v>
      </c>
      <c r="N1323" s="125">
        <v>311.33307339038799</v>
      </c>
      <c r="O1323" s="125">
        <v>286.48673003816998</v>
      </c>
      <c r="P1323" s="125">
        <v>213.30722074554899</v>
      </c>
      <c r="Q1323" s="125">
        <v>235.827843195415</v>
      </c>
      <c r="R1323" s="125">
        <v>248.51802546579901</v>
      </c>
      <c r="S1323" s="125">
        <v>341.71134944693398</v>
      </c>
      <c r="T1323" s="125">
        <v>342.46966491843801</v>
      </c>
      <c r="U1323" s="125">
        <v>388.815137256892</v>
      </c>
      <c r="V1323" s="125">
        <v>341.24251187948101</v>
      </c>
      <c r="W1323" s="125">
        <v>348.04813800140801</v>
      </c>
      <c r="X1323" s="125">
        <v>329.18497747592397</v>
      </c>
      <c r="Y1323" s="125">
        <v>261.87995812860902</v>
      </c>
      <c r="Z1323" s="125">
        <v>220.70888755333499</v>
      </c>
      <c r="AA1323" s="125">
        <v>239.28130678521501</v>
      </c>
      <c r="AB1323" s="125">
        <v>190.723285557341</v>
      </c>
      <c r="AC1323" s="294">
        <v>146.460453101816</v>
      </c>
      <c r="AD1323" s="125">
        <v>33.693086999217897</v>
      </c>
      <c r="AE1323" s="125">
        <v>149.76826456018901</v>
      </c>
      <c r="AF1323" s="125">
        <v>258.65776989827901</v>
      </c>
      <c r="AG1323" s="125">
        <v>293.02958400801703</v>
      </c>
      <c r="AH1323" s="125">
        <v>295.82519208959798</v>
      </c>
      <c r="AI1323" s="125">
        <v>195.60372661294599</v>
      </c>
      <c r="AJ1323" s="125">
        <v>255.21776623402999</v>
      </c>
      <c r="AK1323" s="125">
        <v>258.32279081447501</v>
      </c>
      <c r="AL1323" s="125">
        <v>329.86320711401203</v>
      </c>
      <c r="AM1323" s="125">
        <v>363.26778572492299</v>
      </c>
      <c r="AN1323" s="125">
        <v>360.68856554964901</v>
      </c>
      <c r="AO1323" s="125">
        <v>304.15716427821201</v>
      </c>
      <c r="AP1323" s="125">
        <v>318.77724230914799</v>
      </c>
      <c r="AQ1323" s="125">
        <v>283.91216515372003</v>
      </c>
      <c r="AR1323" s="125">
        <v>274.34402916359898</v>
      </c>
      <c r="AS1323" s="125">
        <v>240.466587584466</v>
      </c>
      <c r="AT1323" s="125">
        <v>276.263164982935</v>
      </c>
      <c r="AU1323" s="125">
        <v>224.583163515303</v>
      </c>
      <c r="AV1323" s="125">
        <v>228.580281486182</v>
      </c>
    </row>
    <row r="1324" spans="1:48">
      <c r="A1324" s="76" t="s">
        <v>3848</v>
      </c>
      <c r="B1324" s="125" t="s">
        <v>3849</v>
      </c>
      <c r="C1324" s="210" t="s">
        <v>61</v>
      </c>
      <c r="D1324" s="210" t="s">
        <v>61</v>
      </c>
      <c r="E1324" s="210" t="s">
        <v>57</v>
      </c>
      <c r="F1324" s="210" t="s">
        <v>1115</v>
      </c>
      <c r="G1324" s="210" t="s">
        <v>1115</v>
      </c>
      <c r="H1324" s="125">
        <v>4331.4482516301796</v>
      </c>
      <c r="I1324" s="125">
        <v>4041.7938274220101</v>
      </c>
      <c r="J1324" s="127">
        <v>8373.2420790521901</v>
      </c>
      <c r="K1324" s="128">
        <v>35.118511137612202</v>
      </c>
      <c r="L1324" s="125">
        <v>151.48355737067101</v>
      </c>
      <c r="M1324" s="125">
        <v>250.846707664143</v>
      </c>
      <c r="N1324" s="125">
        <v>222.12163657672301</v>
      </c>
      <c r="O1324" s="125">
        <v>225.69333316202099</v>
      </c>
      <c r="P1324" s="125">
        <v>274.596462541687</v>
      </c>
      <c r="Q1324" s="125">
        <v>338.12507149790798</v>
      </c>
      <c r="R1324" s="125">
        <v>485.49861633694599</v>
      </c>
      <c r="S1324" s="125">
        <v>449.18087308978602</v>
      </c>
      <c r="T1324" s="125">
        <v>326.65120464506901</v>
      </c>
      <c r="U1324" s="125">
        <v>269.13284181739601</v>
      </c>
      <c r="V1324" s="125">
        <v>225.15214102485601</v>
      </c>
      <c r="W1324" s="125">
        <v>285.76669104322002</v>
      </c>
      <c r="X1324" s="125">
        <v>245.18431076127999</v>
      </c>
      <c r="Y1324" s="125">
        <v>191.173253267695</v>
      </c>
      <c r="Z1324" s="125">
        <v>137.59927140688799</v>
      </c>
      <c r="AA1324" s="125">
        <v>103.134419025962</v>
      </c>
      <c r="AB1324" s="125">
        <v>75.426228031530897</v>
      </c>
      <c r="AC1324" s="294">
        <v>39.563121228786798</v>
      </c>
      <c r="AD1324" s="125">
        <v>31.017705401265101</v>
      </c>
      <c r="AE1324" s="125">
        <v>165.43684204339201</v>
      </c>
      <c r="AF1324" s="125">
        <v>207.13783020488299</v>
      </c>
      <c r="AG1324" s="125">
        <v>227.48785938561201</v>
      </c>
      <c r="AH1324" s="125">
        <v>219.689265791662</v>
      </c>
      <c r="AI1324" s="125">
        <v>255.81580511557601</v>
      </c>
      <c r="AJ1324" s="125">
        <v>401.44518575465497</v>
      </c>
      <c r="AK1324" s="125">
        <v>410.15298384393799</v>
      </c>
      <c r="AL1324" s="125">
        <v>382.752666482503</v>
      </c>
      <c r="AM1324" s="125">
        <v>282.04510425676</v>
      </c>
      <c r="AN1324" s="125">
        <v>227.41387313819899</v>
      </c>
      <c r="AO1324" s="125">
        <v>200.591649841481</v>
      </c>
      <c r="AP1324" s="125">
        <v>225.99073960109601</v>
      </c>
      <c r="AQ1324" s="125">
        <v>215.09009772217499</v>
      </c>
      <c r="AR1324" s="125">
        <v>194.75586805113201</v>
      </c>
      <c r="AS1324" s="125">
        <v>121.93030570179199</v>
      </c>
      <c r="AT1324" s="125">
        <v>102.240983280009</v>
      </c>
      <c r="AU1324" s="125">
        <v>89.796082763154999</v>
      </c>
      <c r="AV1324" s="125">
        <v>81.002979042722501</v>
      </c>
    </row>
    <row r="1325" spans="1:48">
      <c r="A1325" s="76" t="s">
        <v>3850</v>
      </c>
      <c r="B1325" s="125" t="s">
        <v>3851</v>
      </c>
      <c r="C1325" s="210" t="s">
        <v>61</v>
      </c>
      <c r="D1325" s="210" t="s">
        <v>61</v>
      </c>
      <c r="E1325" s="210" t="s">
        <v>57</v>
      </c>
      <c r="F1325" s="210" t="s">
        <v>1115</v>
      </c>
      <c r="G1325" s="210" t="s">
        <v>1115</v>
      </c>
      <c r="H1325" s="125">
        <v>7116.7320372473196</v>
      </c>
      <c r="I1325" s="125">
        <v>6776.2754920001798</v>
      </c>
      <c r="J1325" s="127">
        <v>13893.007529247499</v>
      </c>
      <c r="K1325" s="128">
        <v>66.474324653337504</v>
      </c>
      <c r="L1325" s="125">
        <v>246.17132972158601</v>
      </c>
      <c r="M1325" s="125">
        <v>437.25203853579899</v>
      </c>
      <c r="N1325" s="125">
        <v>495.69238273914601</v>
      </c>
      <c r="O1325" s="125">
        <v>409.62349708192801</v>
      </c>
      <c r="P1325" s="125">
        <v>413.960623311277</v>
      </c>
      <c r="Q1325" s="125">
        <v>550.84336350393903</v>
      </c>
      <c r="R1325" s="125">
        <v>586.13536334868104</v>
      </c>
      <c r="S1325" s="125">
        <v>540.39084906175401</v>
      </c>
      <c r="T1325" s="125">
        <v>566.91604013057304</v>
      </c>
      <c r="U1325" s="125">
        <v>483.51647357556197</v>
      </c>
      <c r="V1325" s="125">
        <v>416.34587424869801</v>
      </c>
      <c r="W1325" s="125">
        <v>358.88672747205402</v>
      </c>
      <c r="X1325" s="125">
        <v>359.56998818132098</v>
      </c>
      <c r="Y1325" s="125">
        <v>349.90980568044699</v>
      </c>
      <c r="Z1325" s="125">
        <v>306.39687855437597</v>
      </c>
      <c r="AA1325" s="125">
        <v>229.98423921832099</v>
      </c>
      <c r="AB1325" s="125">
        <v>146.81846625540501</v>
      </c>
      <c r="AC1325" s="294">
        <v>151.843771973119</v>
      </c>
      <c r="AD1325" s="125">
        <v>44.561824740901102</v>
      </c>
      <c r="AE1325" s="125">
        <v>217.52652782531601</v>
      </c>
      <c r="AF1325" s="125">
        <v>402.88104499574598</v>
      </c>
      <c r="AG1325" s="125">
        <v>456.96685977241202</v>
      </c>
      <c r="AH1325" s="125">
        <v>416.84851257679202</v>
      </c>
      <c r="AI1325" s="125">
        <v>411.22112704636902</v>
      </c>
      <c r="AJ1325" s="125">
        <v>513.93379609295596</v>
      </c>
      <c r="AK1325" s="125">
        <v>521.97444077148805</v>
      </c>
      <c r="AL1325" s="125">
        <v>494.44685370148801</v>
      </c>
      <c r="AM1325" s="125">
        <v>485.75894936299397</v>
      </c>
      <c r="AN1325" s="125">
        <v>440.83167489941002</v>
      </c>
      <c r="AO1325" s="125">
        <v>305.22171435318597</v>
      </c>
      <c r="AP1325" s="125">
        <v>361.02082896245599</v>
      </c>
      <c r="AQ1325" s="125">
        <v>342.92666523629799</v>
      </c>
      <c r="AR1325" s="125">
        <v>359.96562946853902</v>
      </c>
      <c r="AS1325" s="125">
        <v>282.55248294152199</v>
      </c>
      <c r="AT1325" s="125">
        <v>248.79426339346401</v>
      </c>
      <c r="AU1325" s="125">
        <v>214.357936699622</v>
      </c>
      <c r="AV1325" s="125">
        <v>254.48435915921999</v>
      </c>
    </row>
    <row r="1326" spans="1:48">
      <c r="A1326" s="76" t="s">
        <v>3852</v>
      </c>
      <c r="B1326" s="125" t="s">
        <v>3853</v>
      </c>
      <c r="C1326" s="210" t="s">
        <v>61</v>
      </c>
      <c r="D1326" s="210" t="s">
        <v>61</v>
      </c>
      <c r="E1326" s="210" t="s">
        <v>57</v>
      </c>
      <c r="F1326" s="210" t="s">
        <v>1115</v>
      </c>
      <c r="G1326" s="210" t="s">
        <v>1115</v>
      </c>
      <c r="H1326" s="125">
        <v>2769.3866921929898</v>
      </c>
      <c r="I1326" s="125">
        <v>2915.3641909497901</v>
      </c>
      <c r="J1326" s="127">
        <v>5684.7508831427804</v>
      </c>
      <c r="K1326" s="128">
        <v>15.552483503799699</v>
      </c>
      <c r="L1326" s="125">
        <v>96.038043614386197</v>
      </c>
      <c r="M1326" s="125">
        <v>118.343652012173</v>
      </c>
      <c r="N1326" s="125">
        <v>147.83373956275599</v>
      </c>
      <c r="O1326" s="125">
        <v>143.97529685116299</v>
      </c>
      <c r="P1326" s="125">
        <v>128.60411129695299</v>
      </c>
      <c r="Q1326" s="125">
        <v>113.812567803005</v>
      </c>
      <c r="R1326" s="125">
        <v>168.00862785641101</v>
      </c>
      <c r="S1326" s="125">
        <v>203.11392170688001</v>
      </c>
      <c r="T1326" s="125">
        <v>172.33333664487</v>
      </c>
      <c r="U1326" s="125">
        <v>167.99042196234601</v>
      </c>
      <c r="V1326" s="125">
        <v>163.31624961045301</v>
      </c>
      <c r="W1326" s="125">
        <v>201.72718014769001</v>
      </c>
      <c r="X1326" s="125">
        <v>200.99558328113201</v>
      </c>
      <c r="Y1326" s="125">
        <v>202.92824295082201</v>
      </c>
      <c r="Z1326" s="125">
        <v>154.78843710418801</v>
      </c>
      <c r="AA1326" s="125">
        <v>144.104547286848</v>
      </c>
      <c r="AB1326" s="125">
        <v>106.29094074592599</v>
      </c>
      <c r="AC1326" s="294">
        <v>119.62930825119101</v>
      </c>
      <c r="AD1326" s="125">
        <v>13.962147714316099</v>
      </c>
      <c r="AE1326" s="125">
        <v>90.511038014671897</v>
      </c>
      <c r="AF1326" s="125">
        <v>128.43359373803801</v>
      </c>
      <c r="AG1326" s="125">
        <v>153.06896446624901</v>
      </c>
      <c r="AH1326" s="125">
        <v>153.82564701011501</v>
      </c>
      <c r="AI1326" s="125">
        <v>120.50968552585999</v>
      </c>
      <c r="AJ1326" s="125">
        <v>111.08930488834299</v>
      </c>
      <c r="AK1326" s="125">
        <v>166.463409405005</v>
      </c>
      <c r="AL1326" s="125">
        <v>213.210633079231</v>
      </c>
      <c r="AM1326" s="125">
        <v>169.542490443253</v>
      </c>
      <c r="AN1326" s="125">
        <v>153.06531563241401</v>
      </c>
      <c r="AO1326" s="125">
        <v>163.712593672748</v>
      </c>
      <c r="AP1326" s="125">
        <v>219.268282785933</v>
      </c>
      <c r="AQ1326" s="125">
        <v>198.687786810972</v>
      </c>
      <c r="AR1326" s="125">
        <v>214.275818379719</v>
      </c>
      <c r="AS1326" s="125">
        <v>148.743093872819</v>
      </c>
      <c r="AT1326" s="125">
        <v>166.46626607946101</v>
      </c>
      <c r="AU1326" s="125">
        <v>151.98405312397301</v>
      </c>
      <c r="AV1326" s="125">
        <v>178.54406630666699</v>
      </c>
    </row>
    <row r="1327" spans="1:48">
      <c r="A1327" s="76" t="s">
        <v>3854</v>
      </c>
      <c r="B1327" s="125" t="s">
        <v>3855</v>
      </c>
      <c r="C1327" s="210" t="s">
        <v>61</v>
      </c>
      <c r="D1327" s="210" t="s">
        <v>61</v>
      </c>
      <c r="E1327" s="210" t="s">
        <v>57</v>
      </c>
      <c r="F1327" s="210" t="s">
        <v>1115</v>
      </c>
      <c r="G1327" s="210" t="s">
        <v>1115</v>
      </c>
      <c r="H1327" s="125">
        <v>4452.7155081461597</v>
      </c>
      <c r="I1327" s="125">
        <v>4794.1339240132602</v>
      </c>
      <c r="J1327" s="127">
        <v>9246.8494321594208</v>
      </c>
      <c r="K1327" s="128">
        <v>22.910647742156598</v>
      </c>
      <c r="L1327" s="125">
        <v>121.18684589653699</v>
      </c>
      <c r="M1327" s="125">
        <v>212.63240806809901</v>
      </c>
      <c r="N1327" s="125">
        <v>270.02537482879302</v>
      </c>
      <c r="O1327" s="125">
        <v>265.906529112675</v>
      </c>
      <c r="P1327" s="125">
        <v>208.48671858180799</v>
      </c>
      <c r="Q1327" s="125">
        <v>203.01701283779201</v>
      </c>
      <c r="R1327" s="125">
        <v>212.137209809674</v>
      </c>
      <c r="S1327" s="125">
        <v>253.97935158638501</v>
      </c>
      <c r="T1327" s="125">
        <v>304.06595858809197</v>
      </c>
      <c r="U1327" s="125">
        <v>315.35196827439398</v>
      </c>
      <c r="V1327" s="125">
        <v>286.27727506667901</v>
      </c>
      <c r="W1327" s="125">
        <v>306.55413502796603</v>
      </c>
      <c r="X1327" s="125">
        <v>338.94858202391902</v>
      </c>
      <c r="Y1327" s="125">
        <v>311.46303491232499</v>
      </c>
      <c r="Z1327" s="125">
        <v>301.32607467367302</v>
      </c>
      <c r="AA1327" s="125">
        <v>261.81487732870198</v>
      </c>
      <c r="AB1327" s="125">
        <v>168.020366174716</v>
      </c>
      <c r="AC1327" s="294">
        <v>88.611137611775206</v>
      </c>
      <c r="AD1327" s="125">
        <v>18.309642810989398</v>
      </c>
      <c r="AE1327" s="125">
        <v>138.01683144778701</v>
      </c>
      <c r="AF1327" s="125">
        <v>216.57908297650101</v>
      </c>
      <c r="AG1327" s="125">
        <v>254.368262901637</v>
      </c>
      <c r="AH1327" s="125">
        <v>272.69091969974897</v>
      </c>
      <c r="AI1327" s="125">
        <v>177.89932284867899</v>
      </c>
      <c r="AJ1327" s="125">
        <v>174.21352851978699</v>
      </c>
      <c r="AK1327" s="125">
        <v>195.22233176156101</v>
      </c>
      <c r="AL1327" s="125">
        <v>252.268802908922</v>
      </c>
      <c r="AM1327" s="125">
        <v>346.00687067721202</v>
      </c>
      <c r="AN1327" s="125">
        <v>322.26622947651498</v>
      </c>
      <c r="AO1327" s="125">
        <v>301.11559263543</v>
      </c>
      <c r="AP1327" s="125">
        <v>345.418089687757</v>
      </c>
      <c r="AQ1327" s="125">
        <v>387.22981429542602</v>
      </c>
      <c r="AR1327" s="125">
        <v>374.42813812108301</v>
      </c>
      <c r="AS1327" s="125">
        <v>369.86374568831599</v>
      </c>
      <c r="AT1327" s="125">
        <v>300.11152366949602</v>
      </c>
      <c r="AU1327" s="125">
        <v>182.65973357101399</v>
      </c>
      <c r="AV1327" s="125">
        <v>165.46546031539401</v>
      </c>
    </row>
    <row r="1328" spans="1:48">
      <c r="A1328" s="76" t="s">
        <v>3856</v>
      </c>
      <c r="B1328" s="125" t="s">
        <v>3857</v>
      </c>
      <c r="C1328" s="210" t="s">
        <v>61</v>
      </c>
      <c r="D1328" s="210" t="s">
        <v>61</v>
      </c>
      <c r="E1328" s="210" t="s">
        <v>57</v>
      </c>
      <c r="F1328" s="210" t="s">
        <v>1115</v>
      </c>
      <c r="G1328" s="210" t="s">
        <v>1115</v>
      </c>
      <c r="H1328" s="125">
        <v>5362.9140509356403</v>
      </c>
      <c r="I1328" s="125">
        <v>5428.5855583370303</v>
      </c>
      <c r="J1328" s="127">
        <v>10791.4996092727</v>
      </c>
      <c r="K1328" s="128">
        <v>74.585028416071694</v>
      </c>
      <c r="L1328" s="125">
        <v>280.68763889406699</v>
      </c>
      <c r="M1328" s="125">
        <v>380.37307050547503</v>
      </c>
      <c r="N1328" s="125">
        <v>488.35428858349297</v>
      </c>
      <c r="O1328" s="125">
        <v>509.85510326300101</v>
      </c>
      <c r="P1328" s="125">
        <v>400.70424236098899</v>
      </c>
      <c r="Q1328" s="125">
        <v>423.54365149143098</v>
      </c>
      <c r="R1328" s="125">
        <v>412.98962957786398</v>
      </c>
      <c r="S1328" s="125">
        <v>404.66275326362103</v>
      </c>
      <c r="T1328" s="125">
        <v>344.66667328973898</v>
      </c>
      <c r="U1328" s="125">
        <v>325.79696860365902</v>
      </c>
      <c r="V1328" s="125">
        <v>242.13134492536199</v>
      </c>
      <c r="W1328" s="125">
        <v>257.456942425862</v>
      </c>
      <c r="X1328" s="125">
        <v>250.150282040001</v>
      </c>
      <c r="Y1328" s="125">
        <v>185.33995011667</v>
      </c>
      <c r="Z1328" s="125">
        <v>147.74087916829501</v>
      </c>
      <c r="AA1328" s="125">
        <v>101.637433570276</v>
      </c>
      <c r="AB1328" s="125">
        <v>77.208688644216295</v>
      </c>
      <c r="AC1328" s="294">
        <v>55.029481795548001</v>
      </c>
      <c r="AD1328" s="125">
        <v>66.299300224267498</v>
      </c>
      <c r="AE1328" s="125">
        <v>308.70431381799699</v>
      </c>
      <c r="AF1328" s="125">
        <v>416.79875382287099</v>
      </c>
      <c r="AG1328" s="125">
        <v>436.225807676714</v>
      </c>
      <c r="AH1328" s="125">
        <v>469.50487883726902</v>
      </c>
      <c r="AI1328" s="125">
        <v>409.68161367556303</v>
      </c>
      <c r="AJ1328" s="125">
        <v>401.52292494631899</v>
      </c>
      <c r="AK1328" s="125">
        <v>394.67391681085098</v>
      </c>
      <c r="AL1328" s="125">
        <v>406.50072965289502</v>
      </c>
      <c r="AM1328" s="125">
        <v>358.18589195453097</v>
      </c>
      <c r="AN1328" s="125">
        <v>308.35930505097298</v>
      </c>
      <c r="AO1328" s="125">
        <v>251.385896275942</v>
      </c>
      <c r="AP1328" s="125">
        <v>297.03299927738601</v>
      </c>
      <c r="AQ1328" s="125">
        <v>239.778112083368</v>
      </c>
      <c r="AR1328" s="125">
        <v>228.11723770362701</v>
      </c>
      <c r="AS1328" s="125">
        <v>130.33051465410699</v>
      </c>
      <c r="AT1328" s="125">
        <v>121.603017065138</v>
      </c>
      <c r="AU1328" s="125">
        <v>97.139654748961604</v>
      </c>
      <c r="AV1328" s="125">
        <v>86.740690058248603</v>
      </c>
    </row>
    <row r="1329" spans="1:48">
      <c r="A1329" s="76" t="s">
        <v>3858</v>
      </c>
      <c r="B1329" s="125" t="s">
        <v>3859</v>
      </c>
      <c r="C1329" s="210" t="s">
        <v>61</v>
      </c>
      <c r="D1329" s="210" t="s">
        <v>61</v>
      </c>
      <c r="E1329" s="210" t="s">
        <v>57</v>
      </c>
      <c r="F1329" s="210" t="s">
        <v>1115</v>
      </c>
      <c r="G1329" s="210" t="s">
        <v>1115</v>
      </c>
      <c r="H1329" s="125">
        <v>5191.9009233038096</v>
      </c>
      <c r="I1329" s="125">
        <v>5525.4599643087004</v>
      </c>
      <c r="J1329" s="127">
        <v>10717.3608876125</v>
      </c>
      <c r="K1329" s="128">
        <v>54.266461257881801</v>
      </c>
      <c r="L1329" s="125">
        <v>265.15951936414899</v>
      </c>
      <c r="M1329" s="125">
        <v>329.60839041051798</v>
      </c>
      <c r="N1329" s="125">
        <v>348.188445160914</v>
      </c>
      <c r="O1329" s="125">
        <v>289.758895875696</v>
      </c>
      <c r="P1329" s="125">
        <v>256.34741863609599</v>
      </c>
      <c r="Q1329" s="125">
        <v>275.89491488212798</v>
      </c>
      <c r="R1329" s="125">
        <v>385.70401783577</v>
      </c>
      <c r="S1329" s="125">
        <v>404.92360162197701</v>
      </c>
      <c r="T1329" s="125">
        <v>377.35815785470197</v>
      </c>
      <c r="U1329" s="125">
        <v>310.73875979563502</v>
      </c>
      <c r="V1329" s="125">
        <v>334.76672248486898</v>
      </c>
      <c r="W1329" s="125">
        <v>355.166017653773</v>
      </c>
      <c r="X1329" s="125">
        <v>316.72796477675797</v>
      </c>
      <c r="Y1329" s="125">
        <v>263.64762575013202</v>
      </c>
      <c r="Z1329" s="125">
        <v>185.98677284478799</v>
      </c>
      <c r="AA1329" s="125">
        <v>170.02603228267799</v>
      </c>
      <c r="AB1329" s="125">
        <v>166.800787860773</v>
      </c>
      <c r="AC1329" s="294">
        <v>100.830416954575</v>
      </c>
      <c r="AD1329" s="125">
        <v>54.761717083096102</v>
      </c>
      <c r="AE1329" s="125">
        <v>255.94788005806399</v>
      </c>
      <c r="AF1329" s="125">
        <v>327.35102282280599</v>
      </c>
      <c r="AG1329" s="125">
        <v>327.37676627849299</v>
      </c>
      <c r="AH1329" s="125">
        <v>305.49324622266897</v>
      </c>
      <c r="AI1329" s="125">
        <v>216.387157118825</v>
      </c>
      <c r="AJ1329" s="125">
        <v>299.52910548270398</v>
      </c>
      <c r="AK1329" s="125">
        <v>468.68584934610499</v>
      </c>
      <c r="AL1329" s="125">
        <v>471.046747500626</v>
      </c>
      <c r="AM1329" s="125">
        <v>413.999104570734</v>
      </c>
      <c r="AN1329" s="125">
        <v>327.25845875747899</v>
      </c>
      <c r="AO1329" s="125">
        <v>307.50289308527198</v>
      </c>
      <c r="AP1329" s="125">
        <v>348.48884156628799</v>
      </c>
      <c r="AQ1329" s="125">
        <v>332.35816593784199</v>
      </c>
      <c r="AR1329" s="125">
        <v>262.632058966447</v>
      </c>
      <c r="AS1329" s="125">
        <v>226.29653813965101</v>
      </c>
      <c r="AT1329" s="125">
        <v>220.22345744223699</v>
      </c>
      <c r="AU1329" s="125">
        <v>191.95539431254099</v>
      </c>
      <c r="AV1329" s="125">
        <v>168.165559616819</v>
      </c>
    </row>
    <row r="1330" spans="1:48">
      <c r="A1330" s="76" t="s">
        <v>3860</v>
      </c>
      <c r="B1330" s="125" t="s">
        <v>3861</v>
      </c>
      <c r="C1330" s="210" t="s">
        <v>61</v>
      </c>
      <c r="D1330" s="210" t="s">
        <v>61</v>
      </c>
      <c r="E1330" s="210" t="s">
        <v>57</v>
      </c>
      <c r="F1330" s="210" t="s">
        <v>1115</v>
      </c>
      <c r="G1330" s="210" t="s">
        <v>1115</v>
      </c>
      <c r="H1330" s="125">
        <v>7298.3776509502104</v>
      </c>
      <c r="I1330" s="125">
        <v>7006.7170766504196</v>
      </c>
      <c r="J1330" s="127">
        <v>14305.094727600601</v>
      </c>
      <c r="K1330" s="128">
        <v>58.363620890603201</v>
      </c>
      <c r="L1330" s="125">
        <v>298.91630095092802</v>
      </c>
      <c r="M1330" s="125">
        <v>415.12797034861501</v>
      </c>
      <c r="N1330" s="125">
        <v>435.75087205196002</v>
      </c>
      <c r="O1330" s="125">
        <v>444.84233464898898</v>
      </c>
      <c r="P1330" s="125">
        <v>514.50252558359398</v>
      </c>
      <c r="Q1330" s="125">
        <v>571.42900466581398</v>
      </c>
      <c r="R1330" s="125">
        <v>581.75619109377703</v>
      </c>
      <c r="S1330" s="125">
        <v>525.08774537150998</v>
      </c>
      <c r="T1330" s="125">
        <v>581.94357739027396</v>
      </c>
      <c r="U1330" s="125">
        <v>467.500806404022</v>
      </c>
      <c r="V1330" s="125">
        <v>368.64615724448498</v>
      </c>
      <c r="W1330" s="125">
        <v>427.15366413791202</v>
      </c>
      <c r="X1330" s="125">
        <v>405.862940779572</v>
      </c>
      <c r="Y1330" s="125">
        <v>340.80631742960401</v>
      </c>
      <c r="Z1330" s="125">
        <v>291.95797936864398</v>
      </c>
      <c r="AA1330" s="125">
        <v>223.838719979188</v>
      </c>
      <c r="AB1330" s="125">
        <v>190.91091299025501</v>
      </c>
      <c r="AC1330" s="294">
        <v>153.980009620462</v>
      </c>
      <c r="AD1330" s="125">
        <v>64.125552675930805</v>
      </c>
      <c r="AE1330" s="125">
        <v>273.86673196704601</v>
      </c>
      <c r="AF1330" s="125">
        <v>384.89383066361199</v>
      </c>
      <c r="AG1330" s="125">
        <v>445.68372743235199</v>
      </c>
      <c r="AH1330" s="125">
        <v>465.96568044927</v>
      </c>
      <c r="AI1330" s="125">
        <v>535.40853895804196</v>
      </c>
      <c r="AJ1330" s="125">
        <v>531.58059260076095</v>
      </c>
      <c r="AK1330" s="125">
        <v>529.67168175515405</v>
      </c>
      <c r="AL1330" s="125">
        <v>495.49072461007597</v>
      </c>
      <c r="AM1330" s="125">
        <v>450.886643835131</v>
      </c>
      <c r="AN1330" s="125">
        <v>378.51795583880602</v>
      </c>
      <c r="AO1330" s="125">
        <v>350.23697466636099</v>
      </c>
      <c r="AP1330" s="125">
        <v>397.20590515271601</v>
      </c>
      <c r="AQ1330" s="125">
        <v>340.30567741028102</v>
      </c>
      <c r="AR1330" s="125">
        <v>313.02902163298103</v>
      </c>
      <c r="AS1330" s="125">
        <v>295.19522166773402</v>
      </c>
      <c r="AT1330" s="125">
        <v>256.97983865221801</v>
      </c>
      <c r="AU1330" s="125">
        <v>257.95458557738601</v>
      </c>
      <c r="AV1330" s="125">
        <v>239.71819110455701</v>
      </c>
    </row>
    <row r="1331" spans="1:48">
      <c r="A1331" s="76" t="s">
        <v>3862</v>
      </c>
      <c r="B1331" s="125" t="s">
        <v>3863</v>
      </c>
      <c r="C1331" s="210" t="s">
        <v>61</v>
      </c>
      <c r="D1331" s="210" t="s">
        <v>61</v>
      </c>
      <c r="E1331" s="210" t="s">
        <v>57</v>
      </c>
      <c r="F1331" s="210" t="s">
        <v>1115</v>
      </c>
      <c r="G1331" s="210" t="s">
        <v>1115</v>
      </c>
      <c r="H1331" s="125">
        <v>3588.8053240402801</v>
      </c>
      <c r="I1331" s="125">
        <v>2776.46209249701</v>
      </c>
      <c r="J1331" s="127">
        <v>6365.26741653729</v>
      </c>
      <c r="K1331" s="128">
        <v>12.7095564117073</v>
      </c>
      <c r="L1331" s="125">
        <v>85.995401092319398</v>
      </c>
      <c r="M1331" s="125">
        <v>147.225617391078</v>
      </c>
      <c r="N1331" s="125">
        <v>190.54309655857699</v>
      </c>
      <c r="O1331" s="125">
        <v>190.99115335878</v>
      </c>
      <c r="P1331" s="125">
        <v>200.13692019104201</v>
      </c>
      <c r="Q1331" s="125">
        <v>240.244685743557</v>
      </c>
      <c r="R1331" s="125">
        <v>323.385028054445</v>
      </c>
      <c r="S1331" s="125">
        <v>318.843643364353</v>
      </c>
      <c r="T1331" s="125">
        <v>313.29339374755699</v>
      </c>
      <c r="U1331" s="125">
        <v>244.674132713034</v>
      </c>
      <c r="V1331" s="125">
        <v>231.62793041946699</v>
      </c>
      <c r="W1331" s="125">
        <v>240.632863247546</v>
      </c>
      <c r="X1331" s="125">
        <v>246.278507822693</v>
      </c>
      <c r="Y1331" s="125">
        <v>163.77440513409101</v>
      </c>
      <c r="Z1331" s="125">
        <v>137.42737974991499</v>
      </c>
      <c r="AA1331" s="125">
        <v>123.934637989181</v>
      </c>
      <c r="AB1331" s="125">
        <v>92.406510710270993</v>
      </c>
      <c r="AC1331" s="294">
        <v>84.680460340664695</v>
      </c>
      <c r="AD1331" s="125">
        <v>12.4572455654677</v>
      </c>
      <c r="AE1331" s="125">
        <v>90.344351020169796</v>
      </c>
      <c r="AF1331" s="125">
        <v>131.68919814204401</v>
      </c>
      <c r="AG1331" s="125">
        <v>157.30013909377101</v>
      </c>
      <c r="AH1331" s="125">
        <v>171.95324850962299</v>
      </c>
      <c r="AI1331" s="125">
        <v>171.57021232425399</v>
      </c>
      <c r="AJ1331" s="125">
        <v>183.23127475285099</v>
      </c>
      <c r="AK1331" s="125">
        <v>201.4816266274</v>
      </c>
      <c r="AL1331" s="125">
        <v>200.94514990331399</v>
      </c>
      <c r="AM1331" s="125">
        <v>202.75003766702201</v>
      </c>
      <c r="AN1331" s="125">
        <v>153.06531563241401</v>
      </c>
      <c r="AO1331" s="125">
        <v>161.507454231731</v>
      </c>
      <c r="AP1331" s="125">
        <v>188.145797530549</v>
      </c>
      <c r="AQ1331" s="125">
        <v>163.684917134486</v>
      </c>
      <c r="AR1331" s="125">
        <v>153.675245314151</v>
      </c>
      <c r="AS1331" s="125">
        <v>116.754419377638</v>
      </c>
      <c r="AT1331" s="125">
        <v>108.93111690495201</v>
      </c>
      <c r="AU1331" s="125">
        <v>108.759230675871</v>
      </c>
      <c r="AV1331" s="125">
        <v>98.216112089301006</v>
      </c>
    </row>
    <row r="1332" spans="1:48">
      <c r="A1332" s="76" t="s">
        <v>3864</v>
      </c>
      <c r="B1332" s="125" t="s">
        <v>3865</v>
      </c>
      <c r="C1332" s="210" t="s">
        <v>61</v>
      </c>
      <c r="D1332" s="210" t="s">
        <v>61</v>
      </c>
      <c r="E1332" s="210" t="s">
        <v>57</v>
      </c>
      <c r="F1332" s="210" t="s">
        <v>1115</v>
      </c>
      <c r="G1332" s="210" t="s">
        <v>1115</v>
      </c>
      <c r="H1332" s="125">
        <v>4324.8287373807198</v>
      </c>
      <c r="I1332" s="125">
        <v>4554.7118143487996</v>
      </c>
      <c r="J1332" s="127">
        <v>8879.5405517295203</v>
      </c>
      <c r="K1332" s="128">
        <v>46.657450511399098</v>
      </c>
      <c r="L1332" s="125">
        <v>193.34196653827701</v>
      </c>
      <c r="M1332" s="125">
        <v>249.88129377961201</v>
      </c>
      <c r="N1332" s="125">
        <v>291.297602830573</v>
      </c>
      <c r="O1332" s="125">
        <v>259.62052631953202</v>
      </c>
      <c r="P1332" s="125">
        <v>204.01053800119101</v>
      </c>
      <c r="Q1332" s="125">
        <v>228.098368736167</v>
      </c>
      <c r="R1332" s="125">
        <v>280.182809462796</v>
      </c>
      <c r="S1332" s="125">
        <v>310.84429370808903</v>
      </c>
      <c r="T1332" s="125">
        <v>279.45946482951803</v>
      </c>
      <c r="U1332" s="125">
        <v>255.467299719941</v>
      </c>
      <c r="V1332" s="125">
        <v>254.68805850759699</v>
      </c>
      <c r="W1332" s="125">
        <v>299.11271539140301</v>
      </c>
      <c r="X1332" s="125">
        <v>277.84188459422802</v>
      </c>
      <c r="Y1332" s="125">
        <v>231.91799194379701</v>
      </c>
      <c r="Z1332" s="125">
        <v>199.90999705960101</v>
      </c>
      <c r="AA1332" s="125">
        <v>198.38996723252299</v>
      </c>
      <c r="AB1332" s="125">
        <v>151.22771092888999</v>
      </c>
      <c r="AC1332" s="294">
        <v>112.87879728558801</v>
      </c>
      <c r="AD1332" s="125">
        <v>34.2783267237701</v>
      </c>
      <c r="AE1332" s="125">
        <v>176.93824466404101</v>
      </c>
      <c r="AF1332" s="125">
        <v>255.727725934673</v>
      </c>
      <c r="AG1332" s="125">
        <v>241.75770322745299</v>
      </c>
      <c r="AH1332" s="125">
        <v>232.63755257702499</v>
      </c>
      <c r="AI1332" s="125">
        <v>203.81446459057801</v>
      </c>
      <c r="AJ1332" s="125">
        <v>234.305923676323</v>
      </c>
      <c r="AK1332" s="125">
        <v>326.582938878417</v>
      </c>
      <c r="AL1332" s="125">
        <v>332.99481983977802</v>
      </c>
      <c r="AM1332" s="125">
        <v>310.784089716908</v>
      </c>
      <c r="AN1332" s="125">
        <v>262.09203725061002</v>
      </c>
      <c r="AO1332" s="125">
        <v>265.83336157915699</v>
      </c>
      <c r="AP1332" s="125">
        <v>295.37313339709902</v>
      </c>
      <c r="AQ1332" s="125">
        <v>284.75764509759699</v>
      </c>
      <c r="AR1332" s="125">
        <v>259.79279346410698</v>
      </c>
      <c r="AS1332" s="125">
        <v>241.90904770759099</v>
      </c>
      <c r="AT1332" s="125">
        <v>231.08508615096801</v>
      </c>
      <c r="AU1332" s="125">
        <v>182.38086374876801</v>
      </c>
      <c r="AV1332" s="125">
        <v>181.666056123939</v>
      </c>
    </row>
    <row r="1333" spans="1:48">
      <c r="A1333" s="76" t="s">
        <v>3866</v>
      </c>
      <c r="B1333" s="125" t="s">
        <v>3867</v>
      </c>
      <c r="C1333" s="210" t="s">
        <v>61</v>
      </c>
      <c r="D1333" s="210" t="s">
        <v>61</v>
      </c>
      <c r="E1333" s="210" t="s">
        <v>57</v>
      </c>
      <c r="F1333" s="210" t="s">
        <v>1115</v>
      </c>
      <c r="G1333" s="210" t="s">
        <v>1115</v>
      </c>
      <c r="H1333" s="125">
        <v>3020.8503552939601</v>
      </c>
      <c r="I1333" s="125">
        <v>3079.25905679158</v>
      </c>
      <c r="J1333" s="127">
        <v>6100.1094120855496</v>
      </c>
      <c r="K1333" s="128">
        <v>14.1310199577535</v>
      </c>
      <c r="L1333" s="125">
        <v>107.008997630089</v>
      </c>
      <c r="M1333" s="125">
        <v>120.274479781236</v>
      </c>
      <c r="N1333" s="125">
        <v>174.21789832465299</v>
      </c>
      <c r="O1333" s="125">
        <v>182.63851951035701</v>
      </c>
      <c r="P1333" s="125">
        <v>146.42275322364</v>
      </c>
      <c r="Q1333" s="125">
        <v>158.375354226219</v>
      </c>
      <c r="R1333" s="125">
        <v>174.07209713243199</v>
      </c>
      <c r="S1333" s="125">
        <v>179.55062000201499</v>
      </c>
      <c r="T1333" s="125">
        <v>203.882376856755</v>
      </c>
      <c r="U1333" s="125">
        <v>213.948423411113</v>
      </c>
      <c r="V1333" s="125">
        <v>226.17879056302601</v>
      </c>
      <c r="W1333" s="125">
        <v>221.382234187742</v>
      </c>
      <c r="X1333" s="125">
        <v>206.803244607094</v>
      </c>
      <c r="Y1333" s="125">
        <v>207.966095672162</v>
      </c>
      <c r="Z1333" s="125">
        <v>158.74194521456701</v>
      </c>
      <c r="AA1333" s="125">
        <v>131.81350880858199</v>
      </c>
      <c r="AB1333" s="125">
        <v>123.45885085758</v>
      </c>
      <c r="AC1333" s="294">
        <v>69.983145326946897</v>
      </c>
      <c r="AD1333" s="125">
        <v>17.808008761373198</v>
      </c>
      <c r="AE1333" s="125">
        <v>86.510550146620105</v>
      </c>
      <c r="AF1333" s="125">
        <v>156.67596194279</v>
      </c>
      <c r="AG1333" s="125">
        <v>172.39962501943899</v>
      </c>
      <c r="AH1333" s="125">
        <v>162.112550552747</v>
      </c>
      <c r="AI1333" s="125">
        <v>127.180910132685</v>
      </c>
      <c r="AJ1333" s="125">
        <v>144.59489649567399</v>
      </c>
      <c r="AK1333" s="125">
        <v>183.38042255592001</v>
      </c>
      <c r="AL1333" s="125">
        <v>183.112355214925</v>
      </c>
      <c r="AM1333" s="125">
        <v>204.06432053867499</v>
      </c>
      <c r="AN1333" s="125">
        <v>217.429414576271</v>
      </c>
      <c r="AO1333" s="125">
        <v>215.191193726835</v>
      </c>
      <c r="AP1333" s="125">
        <v>227.89958536342601</v>
      </c>
      <c r="AQ1333" s="125">
        <v>235.888904341537</v>
      </c>
      <c r="AR1333" s="125">
        <v>198.83731221074601</v>
      </c>
      <c r="AS1333" s="125">
        <v>172.92551358403</v>
      </c>
      <c r="AT1333" s="125">
        <v>160.64191445303999</v>
      </c>
      <c r="AU1333" s="125">
        <v>115.823932839432</v>
      </c>
      <c r="AV1333" s="125">
        <v>96.781684335419399</v>
      </c>
    </row>
    <row r="1334" spans="1:48">
      <c r="A1334" s="76" t="s">
        <v>3868</v>
      </c>
      <c r="B1334" s="125" t="s">
        <v>3869</v>
      </c>
      <c r="C1334" s="210" t="s">
        <v>61</v>
      </c>
      <c r="D1334" s="210" t="s">
        <v>61</v>
      </c>
      <c r="E1334" s="210" t="s">
        <v>57</v>
      </c>
      <c r="F1334" s="210" t="s">
        <v>1115</v>
      </c>
      <c r="G1334" s="210" t="s">
        <v>1115</v>
      </c>
      <c r="H1334" s="125">
        <v>6154.5048202685302</v>
      </c>
      <c r="I1334" s="125">
        <v>6590.8227710909896</v>
      </c>
      <c r="J1334" s="127">
        <v>12745.327591359501</v>
      </c>
      <c r="K1334" s="128">
        <v>71.658485821270702</v>
      </c>
      <c r="L1334" s="125">
        <v>298.40994922712599</v>
      </c>
      <c r="M1334" s="125">
        <v>353.582835209721</v>
      </c>
      <c r="N1334" s="125">
        <v>300.77940988562898</v>
      </c>
      <c r="O1334" s="125">
        <v>326.0971585977</v>
      </c>
      <c r="P1334" s="125">
        <v>276.14590966574701</v>
      </c>
      <c r="Q1334" s="125">
        <v>328.97589764818599</v>
      </c>
      <c r="R1334" s="125">
        <v>520.53199437617798</v>
      </c>
      <c r="S1334" s="125">
        <v>561.51956608862599</v>
      </c>
      <c r="T1334" s="125">
        <v>492.39351617603501</v>
      </c>
      <c r="U1334" s="125">
        <v>417.103679815318</v>
      </c>
      <c r="V1334" s="125">
        <v>336.66207547841401</v>
      </c>
      <c r="W1334" s="125">
        <v>353.06300775648299</v>
      </c>
      <c r="X1334" s="125">
        <v>373.62621197024401</v>
      </c>
      <c r="Y1334" s="125">
        <v>336.21038161364498</v>
      </c>
      <c r="Z1334" s="125">
        <v>273.65151790101902</v>
      </c>
      <c r="AA1334" s="125">
        <v>234.47519558537999</v>
      </c>
      <c r="AB1334" s="125">
        <v>165.205954681002</v>
      </c>
      <c r="AC1334" s="294">
        <v>134.41207277080301</v>
      </c>
      <c r="AD1334" s="125">
        <v>64.961609425291101</v>
      </c>
      <c r="AE1334" s="125">
        <v>288.86856147224</v>
      </c>
      <c r="AF1334" s="125">
        <v>361.12791851436799</v>
      </c>
      <c r="AG1334" s="125">
        <v>312.69210139473898</v>
      </c>
      <c r="AH1334" s="125">
        <v>278.21552206150398</v>
      </c>
      <c r="AI1334" s="125">
        <v>252.65124985336399</v>
      </c>
      <c r="AJ1334" s="125">
        <v>392.50517871325599</v>
      </c>
      <c r="AK1334" s="125">
        <v>579.32311535308997</v>
      </c>
      <c r="AL1334" s="125">
        <v>576.21674154093205</v>
      </c>
      <c r="AM1334" s="125">
        <v>517.03888170833898</v>
      </c>
      <c r="AN1334" s="125">
        <v>400.180665040132</v>
      </c>
      <c r="AO1334" s="125">
        <v>342.32888839512799</v>
      </c>
      <c r="AP1334" s="125">
        <v>418.61817500842</v>
      </c>
      <c r="AQ1334" s="125">
        <v>405.83037306070798</v>
      </c>
      <c r="AR1334" s="125">
        <v>382.236118252518</v>
      </c>
      <c r="AS1334" s="125">
        <v>290.52843891644699</v>
      </c>
      <c r="AT1334" s="125">
        <v>289.95826205046501</v>
      </c>
      <c r="AU1334" s="125">
        <v>210.73262901042699</v>
      </c>
      <c r="AV1334" s="125">
        <v>226.808341319623</v>
      </c>
    </row>
    <row r="1335" spans="1:48">
      <c r="A1335" s="76" t="s">
        <v>3870</v>
      </c>
      <c r="B1335" s="125" t="s">
        <v>3871</v>
      </c>
      <c r="C1335" s="210" t="s">
        <v>61</v>
      </c>
      <c r="D1335" s="210" t="s">
        <v>61</v>
      </c>
      <c r="E1335" s="210" t="s">
        <v>57</v>
      </c>
      <c r="F1335" s="210" t="s">
        <v>1115</v>
      </c>
      <c r="G1335" s="210" t="s">
        <v>1115</v>
      </c>
      <c r="H1335" s="125">
        <v>5557.0874502653696</v>
      </c>
      <c r="I1335" s="125">
        <v>5470.6113611541396</v>
      </c>
      <c r="J1335" s="127">
        <v>11027.698811419499</v>
      </c>
      <c r="K1335" s="128">
        <v>45.2359869653529</v>
      </c>
      <c r="L1335" s="125">
        <v>188.27844930026001</v>
      </c>
      <c r="M1335" s="125">
        <v>319.95425156520201</v>
      </c>
      <c r="N1335" s="125">
        <v>384.05441097786797</v>
      </c>
      <c r="O1335" s="125">
        <v>370.529726286217</v>
      </c>
      <c r="P1335" s="125">
        <v>310.14766599927901</v>
      </c>
      <c r="Q1335" s="125">
        <v>311.78176058577799</v>
      </c>
      <c r="R1335" s="125">
        <v>432.69590472493201</v>
      </c>
      <c r="S1335" s="125">
        <v>436.39930353032099</v>
      </c>
      <c r="T1335" s="125">
        <v>450.21095544705099</v>
      </c>
      <c r="U1335" s="125">
        <v>442.08463893614402</v>
      </c>
      <c r="V1335" s="125">
        <v>409.712138771291</v>
      </c>
      <c r="W1335" s="125">
        <v>354.03362770907802</v>
      </c>
      <c r="X1335" s="125">
        <v>330.615850556233</v>
      </c>
      <c r="Y1335" s="125">
        <v>255.251204547898</v>
      </c>
      <c r="Z1335" s="125">
        <v>194.49540986495199</v>
      </c>
      <c r="AA1335" s="125">
        <v>154.74102289304</v>
      </c>
      <c r="AB1335" s="125">
        <v>102.350764654727</v>
      </c>
      <c r="AC1335" s="294">
        <v>64.514376949749504</v>
      </c>
      <c r="AD1335" s="125">
        <v>45.314275815325303</v>
      </c>
      <c r="AE1335" s="125">
        <v>206.941903674429</v>
      </c>
      <c r="AF1335" s="125">
        <v>303.99206122406298</v>
      </c>
      <c r="AG1335" s="125">
        <v>305.05939422352202</v>
      </c>
      <c r="AH1335" s="125">
        <v>337.25970980276003</v>
      </c>
      <c r="AI1335" s="125">
        <v>272.40833811203902</v>
      </c>
      <c r="AJ1335" s="125">
        <v>303.88250021590801</v>
      </c>
      <c r="AK1335" s="125">
        <v>432.56802626890101</v>
      </c>
      <c r="AL1335" s="125">
        <v>425.63836297701999</v>
      </c>
      <c r="AM1335" s="125">
        <v>441.51142601733898</v>
      </c>
      <c r="AN1335" s="125">
        <v>455.540921887965</v>
      </c>
      <c r="AO1335" s="125">
        <v>363.924047058881</v>
      </c>
      <c r="AP1335" s="125">
        <v>357.12014414378098</v>
      </c>
      <c r="AQ1335" s="125">
        <v>338.02288156181498</v>
      </c>
      <c r="AR1335" s="125">
        <v>262.09969668475799</v>
      </c>
      <c r="AS1335" s="125">
        <v>202.87777378774101</v>
      </c>
      <c r="AT1335" s="125">
        <v>182.44387932491301</v>
      </c>
      <c r="AU1335" s="125">
        <v>122.795678395577</v>
      </c>
      <c r="AV1335" s="125">
        <v>111.210339977404</v>
      </c>
    </row>
    <row r="1336" spans="1:48">
      <c r="A1336" s="76" t="s">
        <v>3872</v>
      </c>
      <c r="B1336" s="125" t="s">
        <v>3873</v>
      </c>
      <c r="C1336" s="210" t="s">
        <v>61</v>
      </c>
      <c r="D1336" s="210" t="s">
        <v>61</v>
      </c>
      <c r="E1336" s="210" t="s">
        <v>57</v>
      </c>
      <c r="F1336" s="210" t="s">
        <v>1115</v>
      </c>
      <c r="G1336" s="210" t="s">
        <v>1115</v>
      </c>
      <c r="H1336" s="125">
        <v>2744.0268968740302</v>
      </c>
      <c r="I1336" s="125">
        <v>2776.0538709142402</v>
      </c>
      <c r="J1336" s="127">
        <v>5520.0807677882704</v>
      </c>
      <c r="K1336" s="128">
        <v>24.5829577963286</v>
      </c>
      <c r="L1336" s="125">
        <v>100.0888574048</v>
      </c>
      <c r="M1336" s="125">
        <v>147.14516623403401</v>
      </c>
      <c r="N1336" s="125">
        <v>204.97193338149</v>
      </c>
      <c r="O1336" s="125">
        <v>185.99679497518699</v>
      </c>
      <c r="P1336" s="125">
        <v>117.32757944962999</v>
      </c>
      <c r="Q1336" s="125">
        <v>157.42888796590299</v>
      </c>
      <c r="R1336" s="125">
        <v>182.240937684849</v>
      </c>
      <c r="S1336" s="125">
        <v>195.28847095618701</v>
      </c>
      <c r="T1336" s="125">
        <v>201.77324882030601</v>
      </c>
      <c r="U1336" s="125">
        <v>216.82079850165999</v>
      </c>
      <c r="V1336" s="125">
        <v>194.43162792114799</v>
      </c>
      <c r="W1336" s="125">
        <v>142.034053063089</v>
      </c>
      <c r="X1336" s="125">
        <v>161.941165089153</v>
      </c>
      <c r="Y1336" s="125">
        <v>149.721447542985</v>
      </c>
      <c r="Z1336" s="125">
        <v>133.13008832559001</v>
      </c>
      <c r="AA1336" s="125">
        <v>100.77075778014201</v>
      </c>
      <c r="AB1336" s="125">
        <v>68.859267879531899</v>
      </c>
      <c r="AC1336" s="294">
        <v>59.472856102020799</v>
      </c>
      <c r="AD1336" s="125">
        <v>21.1522357588142</v>
      </c>
      <c r="AE1336" s="125">
        <v>80.176444355538095</v>
      </c>
      <c r="AF1336" s="125">
        <v>162.21048942959999</v>
      </c>
      <c r="AG1336" s="125">
        <v>176.050050188282</v>
      </c>
      <c r="AH1336" s="125">
        <v>187.57751456396099</v>
      </c>
      <c r="AI1336" s="125">
        <v>129.31912314769301</v>
      </c>
      <c r="AJ1336" s="125">
        <v>137.90932601253999</v>
      </c>
      <c r="AK1336" s="125">
        <v>173.061044533862</v>
      </c>
      <c r="AL1336" s="125">
        <v>203.989773386698</v>
      </c>
      <c r="AM1336" s="125">
        <v>213.264300640247</v>
      </c>
      <c r="AN1336" s="125">
        <v>226.34410972085001</v>
      </c>
      <c r="AO1336" s="125">
        <v>173.52166222072</v>
      </c>
      <c r="AP1336" s="125">
        <v>151.96072134028901</v>
      </c>
      <c r="AQ1336" s="125">
        <v>152.270937892153</v>
      </c>
      <c r="AR1336" s="125">
        <v>138.68037437991799</v>
      </c>
      <c r="AS1336" s="125">
        <v>123.118214038483</v>
      </c>
      <c r="AT1336" s="125">
        <v>111.52846290051799</v>
      </c>
      <c r="AU1336" s="125">
        <v>91.655214911460405</v>
      </c>
      <c r="AV1336" s="125">
        <v>122.263871492609</v>
      </c>
    </row>
    <row r="1337" spans="1:48">
      <c r="A1337" s="76" t="s">
        <v>3874</v>
      </c>
      <c r="B1337" s="125" t="s">
        <v>3875</v>
      </c>
      <c r="C1337" s="210" t="s">
        <v>61</v>
      </c>
      <c r="D1337" s="210" t="s">
        <v>61</v>
      </c>
      <c r="E1337" s="210" t="s">
        <v>57</v>
      </c>
      <c r="F1337" s="210" t="s">
        <v>1115</v>
      </c>
      <c r="G1337" s="210" t="s">
        <v>1115</v>
      </c>
      <c r="H1337" s="125">
        <v>4440.9859693351</v>
      </c>
      <c r="I1337" s="125">
        <v>4545.1237927013499</v>
      </c>
      <c r="J1337" s="127">
        <v>8986.1097620364508</v>
      </c>
      <c r="K1337" s="128">
        <v>40.051825797419703</v>
      </c>
      <c r="L1337" s="125">
        <v>155.112411391249</v>
      </c>
      <c r="M1337" s="125">
        <v>223.171509640903</v>
      </c>
      <c r="N1337" s="125">
        <v>260.213765789212</v>
      </c>
      <c r="O1337" s="125">
        <v>258.50110116458802</v>
      </c>
      <c r="P1337" s="125">
        <v>234.13867652457401</v>
      </c>
      <c r="Q1337" s="125">
        <v>232.83070003774799</v>
      </c>
      <c r="R1337" s="125">
        <v>326.500977543511</v>
      </c>
      <c r="S1337" s="125">
        <v>367.10058966029402</v>
      </c>
      <c r="T1337" s="125">
        <v>314.875239774894</v>
      </c>
      <c r="U1337" s="125">
        <v>262.51767494219501</v>
      </c>
      <c r="V1337" s="125">
        <v>279.40662046507902</v>
      </c>
      <c r="W1337" s="125">
        <v>331.062288830993</v>
      </c>
      <c r="X1337" s="125">
        <v>304.27095207759299</v>
      </c>
      <c r="Y1337" s="125">
        <v>271.07182976052798</v>
      </c>
      <c r="Z1337" s="125">
        <v>197.76135134743899</v>
      </c>
      <c r="AA1337" s="125">
        <v>162.77747112882901</v>
      </c>
      <c r="AB1337" s="125">
        <v>138.18760434134899</v>
      </c>
      <c r="AC1337" s="294">
        <v>81.433379116703705</v>
      </c>
      <c r="AD1337" s="125">
        <v>21.570264133494302</v>
      </c>
      <c r="AE1337" s="125">
        <v>144.93434171962701</v>
      </c>
      <c r="AF1337" s="125">
        <v>200.626621396871</v>
      </c>
      <c r="AG1337" s="125">
        <v>235.535387598743</v>
      </c>
      <c r="AH1337" s="125">
        <v>275.97115235204097</v>
      </c>
      <c r="AI1337" s="125">
        <v>177.642737286878</v>
      </c>
      <c r="AJ1337" s="125">
        <v>239.358971134505</v>
      </c>
      <c r="AK1337" s="125">
        <v>292.57974244507801</v>
      </c>
      <c r="AL1337" s="125">
        <v>373.35782830520498</v>
      </c>
      <c r="AM1337" s="125">
        <v>313.32503660210398</v>
      </c>
      <c r="AN1337" s="125">
        <v>280.812897054225</v>
      </c>
      <c r="AO1337" s="125">
        <v>276.47886232889499</v>
      </c>
      <c r="AP1337" s="125">
        <v>340.10651887083799</v>
      </c>
      <c r="AQ1337" s="125">
        <v>345.80129704547801</v>
      </c>
      <c r="AR1337" s="125">
        <v>254.11426245942701</v>
      </c>
      <c r="AS1337" s="125">
        <v>229.43601017233499</v>
      </c>
      <c r="AT1337" s="125">
        <v>182.99483150579101</v>
      </c>
      <c r="AU1337" s="125">
        <v>193.07087360152499</v>
      </c>
      <c r="AV1337" s="125">
        <v>167.40615668829301</v>
      </c>
    </row>
    <row r="1338" spans="1:48">
      <c r="A1338" s="76" t="s">
        <v>3876</v>
      </c>
      <c r="B1338" s="125" t="s">
        <v>3877</v>
      </c>
      <c r="C1338" s="210" t="s">
        <v>61</v>
      </c>
      <c r="D1338" s="210" t="s">
        <v>61</v>
      </c>
      <c r="E1338" s="210" t="s">
        <v>57</v>
      </c>
      <c r="F1338" s="210" t="s">
        <v>1115</v>
      </c>
      <c r="G1338" s="210" t="s">
        <v>1115</v>
      </c>
      <c r="H1338" s="125">
        <v>3473.4908404539901</v>
      </c>
      <c r="I1338" s="125">
        <v>3584.0274347310501</v>
      </c>
      <c r="J1338" s="127">
        <v>7057.5182751850398</v>
      </c>
      <c r="K1338" s="128">
        <v>26.506114358626402</v>
      </c>
      <c r="L1338" s="125">
        <v>154.18409989761301</v>
      </c>
      <c r="M1338" s="125">
        <v>222.52790038454799</v>
      </c>
      <c r="N1338" s="125">
        <v>205.13683437375201</v>
      </c>
      <c r="O1338" s="125">
        <v>204.59647447270601</v>
      </c>
      <c r="P1338" s="125">
        <v>157.613204675182</v>
      </c>
      <c r="Q1338" s="125">
        <v>129.27151672150001</v>
      </c>
      <c r="R1338" s="125">
        <v>188.641266365093</v>
      </c>
      <c r="S1338" s="125">
        <v>264.76108373178499</v>
      </c>
      <c r="T1338" s="125">
        <v>301.25378787282699</v>
      </c>
      <c r="U1338" s="125">
        <v>271.57000856089098</v>
      </c>
      <c r="V1338" s="125">
        <v>220.65067766518601</v>
      </c>
      <c r="W1338" s="125">
        <v>243.30206811718199</v>
      </c>
      <c r="X1338" s="125">
        <v>217.32437019760599</v>
      </c>
      <c r="Y1338" s="125">
        <v>179.418263584568</v>
      </c>
      <c r="Z1338" s="125">
        <v>172.40733194392101</v>
      </c>
      <c r="AA1338" s="125">
        <v>128.11043952346401</v>
      </c>
      <c r="AB1338" s="125">
        <v>113.32696948021101</v>
      </c>
      <c r="AC1338" s="294">
        <v>72.888428527332906</v>
      </c>
      <c r="AD1338" s="125">
        <v>33.275058624537799</v>
      </c>
      <c r="AE1338" s="125">
        <v>162.01975865609799</v>
      </c>
      <c r="AF1338" s="125">
        <v>197.615187323166</v>
      </c>
      <c r="AG1338" s="125">
        <v>205.502344164173</v>
      </c>
      <c r="AH1338" s="125">
        <v>180.15383014035299</v>
      </c>
      <c r="AI1338" s="125">
        <v>143.94450017034899</v>
      </c>
      <c r="AJ1338" s="125">
        <v>125.937490496232</v>
      </c>
      <c r="AK1338" s="125">
        <v>220.68243655368801</v>
      </c>
      <c r="AL1338" s="125">
        <v>281.67116683416901</v>
      </c>
      <c r="AM1338" s="125">
        <v>312.88694231155301</v>
      </c>
      <c r="AN1338" s="125">
        <v>240.69676890362101</v>
      </c>
      <c r="AO1338" s="125">
        <v>202.872828573568</v>
      </c>
      <c r="AP1338" s="125">
        <v>244.66423075432601</v>
      </c>
      <c r="AQ1338" s="125">
        <v>231.32331264460399</v>
      </c>
      <c r="AR1338" s="125">
        <v>213.29982086328999</v>
      </c>
      <c r="AS1338" s="125">
        <v>171.82245584281699</v>
      </c>
      <c r="AT1338" s="125">
        <v>167.80429280445</v>
      </c>
      <c r="AU1338" s="125">
        <v>141.20108666380199</v>
      </c>
      <c r="AV1338" s="125">
        <v>106.653922406251</v>
      </c>
    </row>
    <row r="1339" spans="1:48">
      <c r="A1339" s="76" t="s">
        <v>3878</v>
      </c>
      <c r="B1339" s="125" t="s">
        <v>3879</v>
      </c>
      <c r="C1339" s="210" t="s">
        <v>61</v>
      </c>
      <c r="D1339" s="210" t="s">
        <v>61</v>
      </c>
      <c r="E1339" s="210" t="s">
        <v>57</v>
      </c>
      <c r="F1339" s="210" t="s">
        <v>1115</v>
      </c>
      <c r="G1339" s="210" t="s">
        <v>1115</v>
      </c>
      <c r="H1339" s="125">
        <v>3976.3159294341899</v>
      </c>
      <c r="I1339" s="125">
        <v>3859.2269589930002</v>
      </c>
      <c r="J1339" s="127">
        <v>7835.5428884271896</v>
      </c>
      <c r="K1339" s="128">
        <v>48.246145062862503</v>
      </c>
      <c r="L1339" s="125">
        <v>177.560671146457</v>
      </c>
      <c r="M1339" s="125">
        <v>215.126393936472</v>
      </c>
      <c r="N1339" s="125">
        <v>253.53527560260699</v>
      </c>
      <c r="O1339" s="125">
        <v>217.51291856820501</v>
      </c>
      <c r="P1339" s="125">
        <v>218.55812488819601</v>
      </c>
      <c r="Q1339" s="125">
        <v>230.07017344515901</v>
      </c>
      <c r="R1339" s="125">
        <v>341.23857647828402</v>
      </c>
      <c r="S1339" s="125">
        <v>329.190628245825</v>
      </c>
      <c r="T1339" s="125">
        <v>309.075137674659</v>
      </c>
      <c r="U1339" s="125">
        <v>250.94113291059301</v>
      </c>
      <c r="V1339" s="125">
        <v>233.60225645441</v>
      </c>
      <c r="W1339" s="125">
        <v>269.994116813549</v>
      </c>
      <c r="X1339" s="125">
        <v>243.75343768097099</v>
      </c>
      <c r="Y1339" s="125">
        <v>179.68341372779699</v>
      </c>
      <c r="Z1339" s="125">
        <v>148.68628328164701</v>
      </c>
      <c r="AA1339" s="125">
        <v>125.98314440222499</v>
      </c>
      <c r="AB1339" s="125">
        <v>113.233155763753</v>
      </c>
      <c r="AC1339" s="294">
        <v>70.324943350521707</v>
      </c>
      <c r="AD1339" s="125">
        <v>29.429197577480601</v>
      </c>
      <c r="AE1339" s="125">
        <v>168.603894938933</v>
      </c>
      <c r="AF1339" s="125">
        <v>222.357780793611</v>
      </c>
      <c r="AG1339" s="125">
        <v>243.41698739510801</v>
      </c>
      <c r="AH1339" s="125">
        <v>219.77558770356501</v>
      </c>
      <c r="AI1339" s="125">
        <v>199.11039595756</v>
      </c>
      <c r="AJ1339" s="125">
        <v>272.70908435850703</v>
      </c>
      <c r="AK1339" s="125">
        <v>291.98764698479602</v>
      </c>
      <c r="AL1339" s="125">
        <v>319.07654105859598</v>
      </c>
      <c r="AM1339" s="125">
        <v>252.868024506061</v>
      </c>
      <c r="AN1339" s="125">
        <v>236.50686218566901</v>
      </c>
      <c r="AO1339" s="125">
        <v>203.02490715570701</v>
      </c>
      <c r="AP1339" s="125">
        <v>242.25742522791001</v>
      </c>
      <c r="AQ1339" s="125">
        <v>259.81598675324102</v>
      </c>
      <c r="AR1339" s="125">
        <v>189.520972281193</v>
      </c>
      <c r="AS1339" s="125">
        <v>150.18555399594399</v>
      </c>
      <c r="AT1339" s="125">
        <v>145.76620556934401</v>
      </c>
      <c r="AU1339" s="125">
        <v>136.367343078207</v>
      </c>
      <c r="AV1339" s="125">
        <v>76.446561471569296</v>
      </c>
    </row>
    <row r="1340" spans="1:48">
      <c r="A1340" s="76" t="s">
        <v>3880</v>
      </c>
      <c r="B1340" s="125" t="s">
        <v>3881</v>
      </c>
      <c r="C1340" s="210" t="s">
        <v>61</v>
      </c>
      <c r="D1340" s="210" t="s">
        <v>61</v>
      </c>
      <c r="E1340" s="210" t="s">
        <v>57</v>
      </c>
      <c r="F1340" s="210" t="s">
        <v>1115</v>
      </c>
      <c r="G1340" s="210" t="s">
        <v>1115</v>
      </c>
      <c r="H1340" s="125">
        <v>4349.53745295097</v>
      </c>
      <c r="I1340" s="125">
        <v>3731.8742318222098</v>
      </c>
      <c r="J1340" s="127">
        <v>8081.4116847731802</v>
      </c>
      <c r="K1340" s="128">
        <v>47.995298554736699</v>
      </c>
      <c r="L1340" s="125">
        <v>200.177714809599</v>
      </c>
      <c r="M1340" s="125">
        <v>324.53996751672702</v>
      </c>
      <c r="N1340" s="125">
        <v>302.59332080051001</v>
      </c>
      <c r="O1340" s="125">
        <v>321.96389648714103</v>
      </c>
      <c r="P1340" s="125">
        <v>313.24656024739801</v>
      </c>
      <c r="Q1340" s="125">
        <v>337.88845493282901</v>
      </c>
      <c r="R1340" s="125">
        <v>393.53599898396402</v>
      </c>
      <c r="S1340" s="125">
        <v>449.96341816485602</v>
      </c>
      <c r="T1340" s="125">
        <v>390.54020808250903</v>
      </c>
      <c r="U1340" s="125">
        <v>292.37296755001103</v>
      </c>
      <c r="V1340" s="125">
        <v>220.72965070658401</v>
      </c>
      <c r="W1340" s="125">
        <v>206.418509918567</v>
      </c>
      <c r="X1340" s="125">
        <v>169.43220650959699</v>
      </c>
      <c r="Y1340" s="125">
        <v>126.123084795655</v>
      </c>
      <c r="Z1340" s="125">
        <v>87.7506908847175</v>
      </c>
      <c r="AA1340" s="125">
        <v>69.728006751700704</v>
      </c>
      <c r="AB1340" s="125">
        <v>46.343975929821198</v>
      </c>
      <c r="AC1340" s="294">
        <v>48.193521324051297</v>
      </c>
      <c r="AD1340" s="125">
        <v>51.417490085655103</v>
      </c>
      <c r="AE1340" s="125">
        <v>212.192544001247</v>
      </c>
      <c r="AF1340" s="125">
        <v>305.61986342606599</v>
      </c>
      <c r="AG1340" s="125">
        <v>323.975233734798</v>
      </c>
      <c r="AH1340" s="125">
        <v>292.45863752540299</v>
      </c>
      <c r="AI1340" s="125">
        <v>259.750117063191</v>
      </c>
      <c r="AJ1340" s="125">
        <v>292.53257823291398</v>
      </c>
      <c r="AK1340" s="125">
        <v>344.09204748961503</v>
      </c>
      <c r="AL1340" s="125">
        <v>310.72557378988603</v>
      </c>
      <c r="AM1340" s="125">
        <v>273.37083730385001</v>
      </c>
      <c r="AN1340" s="125">
        <v>195.49926452060799</v>
      </c>
      <c r="AO1340" s="125">
        <v>153.59936796049701</v>
      </c>
      <c r="AP1340" s="125">
        <v>151.379768282188</v>
      </c>
      <c r="AQ1340" s="125">
        <v>166.55954894366599</v>
      </c>
      <c r="AR1340" s="125">
        <v>107.182272713334</v>
      </c>
      <c r="AS1340" s="125">
        <v>90.790137161389893</v>
      </c>
      <c r="AT1340" s="125">
        <v>82.564119677236206</v>
      </c>
      <c r="AU1340" s="125">
        <v>68.044236627980794</v>
      </c>
      <c r="AV1340" s="125">
        <v>50.120593282684503</v>
      </c>
    </row>
    <row r="1341" spans="1:48">
      <c r="A1341" s="76" t="s">
        <v>3882</v>
      </c>
      <c r="B1341" s="125" t="s">
        <v>3883</v>
      </c>
      <c r="C1341" s="210" t="s">
        <v>61</v>
      </c>
      <c r="D1341" s="210" t="s">
        <v>61</v>
      </c>
      <c r="E1341" s="210" t="s">
        <v>57</v>
      </c>
      <c r="F1341" s="210" t="s">
        <v>1115</v>
      </c>
      <c r="G1341" s="210" t="s">
        <v>1115</v>
      </c>
      <c r="H1341" s="125">
        <v>2920.3116699571401</v>
      </c>
      <c r="I1341" s="125">
        <v>3069.0281869368901</v>
      </c>
      <c r="J1341" s="127">
        <v>5989.3398568940202</v>
      </c>
      <c r="K1341" s="128">
        <v>29.265425948010201</v>
      </c>
      <c r="L1341" s="125">
        <v>125.490835548851</v>
      </c>
      <c r="M1341" s="125">
        <v>131.457190610395</v>
      </c>
      <c r="N1341" s="125">
        <v>170.67252699102301</v>
      </c>
      <c r="O1341" s="125">
        <v>179.538572927437</v>
      </c>
      <c r="P1341" s="125">
        <v>155.97767715534101</v>
      </c>
      <c r="Q1341" s="125">
        <v>195.52415494362299</v>
      </c>
      <c r="R1341" s="125">
        <v>196.13638810906301</v>
      </c>
      <c r="S1341" s="125">
        <v>217.547530869269</v>
      </c>
      <c r="T1341" s="125">
        <v>168.99388392049201</v>
      </c>
      <c r="U1341" s="125">
        <v>160.15667171539801</v>
      </c>
      <c r="V1341" s="125">
        <v>210.38418228348499</v>
      </c>
      <c r="W1341" s="125">
        <v>228.580998836156</v>
      </c>
      <c r="X1341" s="125">
        <v>202.847301385062</v>
      </c>
      <c r="Y1341" s="125">
        <v>161.29967046395899</v>
      </c>
      <c r="Z1341" s="125">
        <v>115.253356000398</v>
      </c>
      <c r="AA1341" s="125">
        <v>107.310220560245</v>
      </c>
      <c r="AB1341" s="125">
        <v>97.566265115413103</v>
      </c>
      <c r="AC1341" s="294">
        <v>66.308816573517404</v>
      </c>
      <c r="AD1341" s="125">
        <v>30.683282701521001</v>
      </c>
      <c r="AE1341" s="125">
        <v>104.512745552853</v>
      </c>
      <c r="AF1341" s="125">
        <v>136.247044307652</v>
      </c>
      <c r="AG1341" s="125">
        <v>146.26589937886001</v>
      </c>
      <c r="AH1341" s="125">
        <v>144.416558612751</v>
      </c>
      <c r="AI1341" s="125">
        <v>156.859306780998</v>
      </c>
      <c r="AJ1341" s="125">
        <v>188.439800594362</v>
      </c>
      <c r="AK1341" s="125">
        <v>226.85714635377201</v>
      </c>
      <c r="AL1341" s="125">
        <v>243.74385715544801</v>
      </c>
      <c r="AM1341" s="125">
        <v>180.84532313947</v>
      </c>
      <c r="AN1341" s="125">
        <v>167.32882786374</v>
      </c>
      <c r="AO1341" s="125">
        <v>215.03911514469601</v>
      </c>
      <c r="AP1341" s="125">
        <v>231.800270182101</v>
      </c>
      <c r="AQ1341" s="125">
        <v>222.783965211451</v>
      </c>
      <c r="AR1341" s="125">
        <v>173.55010383052999</v>
      </c>
      <c r="AS1341" s="125">
        <v>123.033363443005</v>
      </c>
      <c r="AT1341" s="125">
        <v>134.511039588557</v>
      </c>
      <c r="AU1341" s="125">
        <v>125.584376618036</v>
      </c>
      <c r="AV1341" s="125">
        <v>116.526160477083</v>
      </c>
    </row>
    <row r="1342" spans="1:48">
      <c r="A1342" s="76" t="s">
        <v>3884</v>
      </c>
      <c r="B1342" s="125" t="s">
        <v>3885</v>
      </c>
      <c r="C1342" s="210" t="s">
        <v>61</v>
      </c>
      <c r="D1342" s="210" t="s">
        <v>61</v>
      </c>
      <c r="E1342" s="210" t="s">
        <v>57</v>
      </c>
      <c r="F1342" s="210" t="s">
        <v>1115</v>
      </c>
      <c r="G1342" s="210" t="s">
        <v>1115</v>
      </c>
      <c r="H1342" s="125">
        <v>1845.86993447843</v>
      </c>
      <c r="I1342" s="125">
        <v>1821.5945257912099</v>
      </c>
      <c r="J1342" s="127">
        <v>3667.4644602696399</v>
      </c>
      <c r="K1342" s="128">
        <v>9.8666293196148693</v>
      </c>
      <c r="L1342" s="125">
        <v>68.526266621161298</v>
      </c>
      <c r="M1342" s="125">
        <v>75.302282993469603</v>
      </c>
      <c r="N1342" s="125">
        <v>105.04193207080399</v>
      </c>
      <c r="O1342" s="125">
        <v>97.820536616579801</v>
      </c>
      <c r="P1342" s="125">
        <v>106.481449581212</v>
      </c>
      <c r="Q1342" s="125">
        <v>95.593092291920797</v>
      </c>
      <c r="R1342" s="125">
        <v>124.21690530737099</v>
      </c>
      <c r="S1342" s="125">
        <v>118.85990195775</v>
      </c>
      <c r="T1342" s="125">
        <v>93.504676282580903</v>
      </c>
      <c r="U1342" s="125">
        <v>88.695461129342405</v>
      </c>
      <c r="V1342" s="125">
        <v>102.90187294120901</v>
      </c>
      <c r="W1342" s="125">
        <v>131.51900357664201</v>
      </c>
      <c r="X1342" s="125">
        <v>153.44009561202</v>
      </c>
      <c r="Y1342" s="125">
        <v>141.59017648398</v>
      </c>
      <c r="Z1342" s="125">
        <v>96.946894532773101</v>
      </c>
      <c r="AA1342" s="125">
        <v>90.055493465755902</v>
      </c>
      <c r="AB1342" s="125">
        <v>82.274629332901199</v>
      </c>
      <c r="AC1342" s="294">
        <v>63.232634361343898</v>
      </c>
      <c r="AD1342" s="125">
        <v>8.1933561437303997</v>
      </c>
      <c r="AE1342" s="125">
        <v>57.256982611491402</v>
      </c>
      <c r="AF1342" s="125">
        <v>80.494818889049</v>
      </c>
      <c r="AG1342" s="125">
        <v>95.989589098888999</v>
      </c>
      <c r="AH1342" s="125">
        <v>81.660528659690499</v>
      </c>
      <c r="AI1342" s="125">
        <v>84.673235394323001</v>
      </c>
      <c r="AJ1342" s="125">
        <v>90.799375863949805</v>
      </c>
      <c r="AK1342" s="125">
        <v>123.832536264699</v>
      </c>
      <c r="AL1342" s="125">
        <v>125.177519788255</v>
      </c>
      <c r="AM1342" s="125">
        <v>106.895006894454</v>
      </c>
      <c r="AN1342" s="125">
        <v>87.809747174098902</v>
      </c>
      <c r="AO1342" s="125">
        <v>117.632783284599</v>
      </c>
      <c r="AP1342" s="125">
        <v>129.05457219232599</v>
      </c>
      <c r="AQ1342" s="125">
        <v>155.737405662047</v>
      </c>
      <c r="AR1342" s="125">
        <v>107.448453854178</v>
      </c>
      <c r="AS1342" s="125">
        <v>106.06324434741801</v>
      </c>
      <c r="AT1342" s="125">
        <v>101.139078918254</v>
      </c>
      <c r="AU1342" s="125">
        <v>89.424256333493901</v>
      </c>
      <c r="AV1342" s="125">
        <v>72.3120344162637</v>
      </c>
    </row>
    <row r="1343" spans="1:48">
      <c r="A1343" s="76" t="s">
        <v>3886</v>
      </c>
      <c r="B1343" s="125" t="s">
        <v>3887</v>
      </c>
      <c r="C1343" s="210" t="s">
        <v>61</v>
      </c>
      <c r="D1343" s="210" t="s">
        <v>61</v>
      </c>
      <c r="E1343" s="210" t="s">
        <v>57</v>
      </c>
      <c r="F1343" s="210" t="s">
        <v>1115</v>
      </c>
      <c r="G1343" s="210" t="s">
        <v>1115</v>
      </c>
      <c r="H1343" s="125">
        <v>4380.7274903071602</v>
      </c>
      <c r="I1343" s="125">
        <v>4036.1272989869799</v>
      </c>
      <c r="J1343" s="127">
        <v>8416.8547892941406</v>
      </c>
      <c r="K1343" s="128">
        <v>58.781698404146198</v>
      </c>
      <c r="L1343" s="125">
        <v>248.70308834059401</v>
      </c>
      <c r="M1343" s="125">
        <v>290.75048155811902</v>
      </c>
      <c r="N1343" s="125">
        <v>415.962752980537</v>
      </c>
      <c r="O1343" s="125">
        <v>430.462026889333</v>
      </c>
      <c r="P1343" s="125">
        <v>373.50283729416401</v>
      </c>
      <c r="Q1343" s="125">
        <v>329.68574734342297</v>
      </c>
      <c r="R1343" s="125">
        <v>383.514431708318</v>
      </c>
      <c r="S1343" s="125">
        <v>374.66519205263103</v>
      </c>
      <c r="T1343" s="125">
        <v>341.41510090021302</v>
      </c>
      <c r="U1343" s="125">
        <v>302.03459285458098</v>
      </c>
      <c r="V1343" s="125">
        <v>226.96852097700301</v>
      </c>
      <c r="W1343" s="125">
        <v>191.85921062963999</v>
      </c>
      <c r="X1343" s="125">
        <v>143.255646040405</v>
      </c>
      <c r="Y1343" s="125">
        <v>83.080378211573603</v>
      </c>
      <c r="Z1343" s="125">
        <v>74.171249983850402</v>
      </c>
      <c r="AA1343" s="125">
        <v>40.103452470752202</v>
      </c>
      <c r="AB1343" s="125">
        <v>35.836839686622902</v>
      </c>
      <c r="AC1343" s="294">
        <v>35.974241981251097</v>
      </c>
      <c r="AD1343" s="125">
        <v>55.597773832456298</v>
      </c>
      <c r="AE1343" s="125">
        <v>264.282229783172</v>
      </c>
      <c r="AF1343" s="125">
        <v>343.710434952936</v>
      </c>
      <c r="AG1343" s="125">
        <v>356.58016762923501</v>
      </c>
      <c r="AH1343" s="125">
        <v>409.42482815318402</v>
      </c>
      <c r="AI1343" s="125">
        <v>348.956364049331</v>
      </c>
      <c r="AJ1343" s="125">
        <v>316.08755330720902</v>
      </c>
      <c r="AK1343" s="125">
        <v>298.75445224516199</v>
      </c>
      <c r="AL1343" s="125">
        <v>323.59998166247999</v>
      </c>
      <c r="AM1343" s="125">
        <v>265.66037779015102</v>
      </c>
      <c r="AN1343" s="125">
        <v>252.19672564012799</v>
      </c>
      <c r="AO1343" s="125">
        <v>177.627783938476</v>
      </c>
      <c r="AP1343" s="125">
        <v>155.77841286494899</v>
      </c>
      <c r="AQ1343" s="125">
        <v>121.157275957499</v>
      </c>
      <c r="AR1343" s="125">
        <v>99.285565534950706</v>
      </c>
      <c r="AS1343" s="125">
        <v>88.159768701573896</v>
      </c>
      <c r="AT1343" s="125">
        <v>41.242706111412602</v>
      </c>
      <c r="AU1343" s="125">
        <v>59.213358923529697</v>
      </c>
      <c r="AV1343" s="125">
        <v>58.811537909143297</v>
      </c>
    </row>
    <row r="1344" spans="1:48">
      <c r="A1344" s="76" t="s">
        <v>3888</v>
      </c>
      <c r="B1344" s="125" t="s">
        <v>3889</v>
      </c>
      <c r="C1344" s="210" t="s">
        <v>61</v>
      </c>
      <c r="D1344" s="210" t="s">
        <v>61</v>
      </c>
      <c r="E1344" s="210" t="s">
        <v>57</v>
      </c>
      <c r="F1344" s="210" t="s">
        <v>1115</v>
      </c>
      <c r="G1344" s="210" t="s">
        <v>1115</v>
      </c>
      <c r="H1344" s="125">
        <v>5395.0129491068301</v>
      </c>
      <c r="I1344" s="125">
        <v>5503.5254963163998</v>
      </c>
      <c r="J1344" s="127">
        <v>10898.538445423201</v>
      </c>
      <c r="K1344" s="128">
        <v>46.657450511399098</v>
      </c>
      <c r="L1344" s="125">
        <v>231.23395386943599</v>
      </c>
      <c r="M1344" s="125">
        <v>294.93394172442299</v>
      </c>
      <c r="N1344" s="125">
        <v>258.81210735498598</v>
      </c>
      <c r="O1344" s="125">
        <v>248.25405551549301</v>
      </c>
      <c r="P1344" s="125">
        <v>262.11480515342902</v>
      </c>
      <c r="Q1344" s="125">
        <v>372.51334562272399</v>
      </c>
      <c r="R1344" s="125">
        <v>456.61292242479198</v>
      </c>
      <c r="S1344" s="125">
        <v>483.00421022333802</v>
      </c>
      <c r="T1344" s="125">
        <v>458.82322826255199</v>
      </c>
      <c r="U1344" s="125">
        <v>392.38384570272399</v>
      </c>
      <c r="V1344" s="125">
        <v>328.527852214451</v>
      </c>
      <c r="W1344" s="125">
        <v>352.49681278413601</v>
      </c>
      <c r="X1344" s="125">
        <v>302.840078997283</v>
      </c>
      <c r="Y1344" s="125">
        <v>280.97076844105601</v>
      </c>
      <c r="Z1344" s="125">
        <v>227.842391317714</v>
      </c>
      <c r="AA1344" s="125">
        <v>181.686761095392</v>
      </c>
      <c r="AB1344" s="125">
        <v>130.025811009579</v>
      </c>
      <c r="AC1344" s="294">
        <v>85.278606881920595</v>
      </c>
      <c r="AD1344" s="125">
        <v>54.343688708415897</v>
      </c>
      <c r="AE1344" s="125">
        <v>253.447575140532</v>
      </c>
      <c r="AF1344" s="125">
        <v>263.45978639418797</v>
      </c>
      <c r="AG1344" s="125">
        <v>253.455656609426</v>
      </c>
      <c r="AH1344" s="125">
        <v>225.12754624151501</v>
      </c>
      <c r="AI1344" s="125">
        <v>252.13807872976199</v>
      </c>
      <c r="AJ1344" s="125">
        <v>380.53334319694699</v>
      </c>
      <c r="AK1344" s="125">
        <v>460.73485316517502</v>
      </c>
      <c r="AL1344" s="125">
        <v>495.14276764054699</v>
      </c>
      <c r="AM1344" s="125">
        <v>446.41808207151098</v>
      </c>
      <c r="AN1344" s="125">
        <v>356.76609968603401</v>
      </c>
      <c r="AO1344" s="125">
        <v>272.22066202899998</v>
      </c>
      <c r="AP1344" s="125">
        <v>349.650747682489</v>
      </c>
      <c r="AQ1344" s="125">
        <v>334.89460576947198</v>
      </c>
      <c r="AR1344" s="125">
        <v>290.40362466121002</v>
      </c>
      <c r="AS1344" s="125">
        <v>256.33364893883999</v>
      </c>
      <c r="AT1344" s="125">
        <v>203.69489201590801</v>
      </c>
      <c r="AU1344" s="125">
        <v>173.17815961465601</v>
      </c>
      <c r="AV1344" s="125">
        <v>181.581678020769</v>
      </c>
    </row>
    <row r="1345" spans="1:48">
      <c r="A1345" s="76" t="s">
        <v>3890</v>
      </c>
      <c r="B1345" s="125" t="s">
        <v>3891</v>
      </c>
      <c r="C1345" s="210" t="s">
        <v>61</v>
      </c>
      <c r="D1345" s="210" t="s">
        <v>61</v>
      </c>
      <c r="E1345" s="210" t="s">
        <v>57</v>
      </c>
      <c r="F1345" s="210" t="s">
        <v>1115</v>
      </c>
      <c r="G1345" s="210" t="s">
        <v>1115</v>
      </c>
      <c r="H1345" s="125">
        <v>2056.6659924103001</v>
      </c>
      <c r="I1345" s="125">
        <v>2060.81217311926</v>
      </c>
      <c r="J1345" s="127">
        <v>4117.4781655295601</v>
      </c>
      <c r="K1345" s="128">
        <v>13.211249427958901</v>
      </c>
      <c r="L1345" s="125">
        <v>76.459110294054398</v>
      </c>
      <c r="M1345" s="125">
        <v>113.757936060647</v>
      </c>
      <c r="N1345" s="125">
        <v>142.96916029103099</v>
      </c>
      <c r="O1345" s="125">
        <v>141.133679150153</v>
      </c>
      <c r="P1345" s="125">
        <v>86.596878155779805</v>
      </c>
      <c r="Q1345" s="125">
        <v>85.655196558602299</v>
      </c>
      <c r="R1345" s="125">
        <v>98.784020288506198</v>
      </c>
      <c r="S1345" s="125">
        <v>124.424666936021</v>
      </c>
      <c r="T1345" s="125">
        <v>148.869287239372</v>
      </c>
      <c r="U1345" s="125">
        <v>154.49896320371201</v>
      </c>
      <c r="V1345" s="125">
        <v>140.650986729312</v>
      </c>
      <c r="W1345" s="125">
        <v>155.541847403372</v>
      </c>
      <c r="X1345" s="125">
        <v>139.97305485616499</v>
      </c>
      <c r="Y1345" s="125">
        <v>103.585322621239</v>
      </c>
      <c r="Z1345" s="125">
        <v>99.009594416449204</v>
      </c>
      <c r="AA1345" s="125">
        <v>99.037406199873203</v>
      </c>
      <c r="AB1345" s="125">
        <v>79.272590406273096</v>
      </c>
      <c r="AC1345" s="294">
        <v>53.235042171780101</v>
      </c>
      <c r="AD1345" s="125">
        <v>14.2965704140602</v>
      </c>
      <c r="AE1345" s="125">
        <v>68.925072226642399</v>
      </c>
      <c r="AF1345" s="125">
        <v>106.13270357059599</v>
      </c>
      <c r="AG1345" s="125">
        <v>131.99605553702</v>
      </c>
      <c r="AH1345" s="125">
        <v>130.17344314885099</v>
      </c>
      <c r="AI1345" s="125">
        <v>67.054360150655796</v>
      </c>
      <c r="AJ1345" s="125">
        <v>62.424570906465497</v>
      </c>
      <c r="AK1345" s="125">
        <v>89.998509962868695</v>
      </c>
      <c r="AL1345" s="125">
        <v>114.999778429516</v>
      </c>
      <c r="AM1345" s="125">
        <v>152.98252626042401</v>
      </c>
      <c r="AN1345" s="125">
        <v>152.530433923739</v>
      </c>
      <c r="AO1345" s="125">
        <v>128.734519780753</v>
      </c>
      <c r="AP1345" s="125">
        <v>159.09814462552399</v>
      </c>
      <c r="AQ1345" s="125">
        <v>130.11936336259001</v>
      </c>
      <c r="AR1345" s="125">
        <v>129.45276149731299</v>
      </c>
      <c r="AS1345" s="125">
        <v>128.20924976715901</v>
      </c>
      <c r="AT1345" s="125">
        <v>111.292340537285</v>
      </c>
      <c r="AU1345" s="125">
        <v>89.238343118663295</v>
      </c>
      <c r="AV1345" s="125">
        <v>93.153425899130795</v>
      </c>
    </row>
    <row r="1346" spans="1:48">
      <c r="A1346" s="76" t="s">
        <v>3892</v>
      </c>
      <c r="B1346" s="125" t="s">
        <v>3893</v>
      </c>
      <c r="C1346" s="210" t="s">
        <v>61</v>
      </c>
      <c r="D1346" s="210" t="s">
        <v>61</v>
      </c>
      <c r="E1346" s="210" t="s">
        <v>57</v>
      </c>
      <c r="F1346" s="210" t="s">
        <v>1115</v>
      </c>
      <c r="G1346" s="210" t="s">
        <v>1115</v>
      </c>
      <c r="H1346" s="125">
        <v>3953.20489827546</v>
      </c>
      <c r="I1346" s="125">
        <v>4043.7223391443899</v>
      </c>
      <c r="J1346" s="127">
        <v>7996.9272374198499</v>
      </c>
      <c r="K1346" s="128">
        <v>26.422498855917802</v>
      </c>
      <c r="L1346" s="125">
        <v>164.14235046571301</v>
      </c>
      <c r="M1346" s="125">
        <v>203.78278079322499</v>
      </c>
      <c r="N1346" s="125">
        <v>216.597453335951</v>
      </c>
      <c r="O1346" s="125">
        <v>246.101314832909</v>
      </c>
      <c r="P1346" s="125">
        <v>183.69556459685299</v>
      </c>
      <c r="Q1346" s="125">
        <v>197.495959652615</v>
      </c>
      <c r="R1346" s="125">
        <v>248.68645516791</v>
      </c>
      <c r="S1346" s="125">
        <v>251.19696909724999</v>
      </c>
      <c r="T1346" s="125">
        <v>234.376853050417</v>
      </c>
      <c r="U1346" s="125">
        <v>244.15188269657099</v>
      </c>
      <c r="V1346" s="125">
        <v>265.42839213768502</v>
      </c>
      <c r="W1346" s="125">
        <v>315.93679456971898</v>
      </c>
      <c r="X1346" s="125">
        <v>315.04458468227602</v>
      </c>
      <c r="Y1346" s="125">
        <v>250.30173520763401</v>
      </c>
      <c r="Z1346" s="125">
        <v>205.15269259727799</v>
      </c>
      <c r="AA1346" s="125">
        <v>153.32282614554799</v>
      </c>
      <c r="AB1346" s="125">
        <v>126.179448634837</v>
      </c>
      <c r="AC1346" s="294">
        <v>105.18834175515499</v>
      </c>
      <c r="AD1346" s="125">
        <v>31.268522426073201</v>
      </c>
      <c r="AE1346" s="125">
        <v>147.017929150904</v>
      </c>
      <c r="AF1346" s="125">
        <v>178.24434111932999</v>
      </c>
      <c r="AG1346" s="125">
        <v>204.83863049711101</v>
      </c>
      <c r="AH1346" s="125">
        <v>208.72638298005501</v>
      </c>
      <c r="AI1346" s="125">
        <v>184.48501893490399</v>
      </c>
      <c r="AJ1346" s="125">
        <v>188.82849655268299</v>
      </c>
      <c r="AK1346" s="125">
        <v>266.78129738993198</v>
      </c>
      <c r="AL1346" s="125">
        <v>266.44804941725101</v>
      </c>
      <c r="AM1346" s="125">
        <v>266.18609093881201</v>
      </c>
      <c r="AN1346" s="125">
        <v>259.86336346446501</v>
      </c>
      <c r="AO1346" s="125">
        <v>274.50184076108599</v>
      </c>
      <c r="AP1346" s="125">
        <v>306.66022138305198</v>
      </c>
      <c r="AQ1346" s="125">
        <v>324.664298448566</v>
      </c>
      <c r="AR1346" s="125">
        <v>232.28740891018799</v>
      </c>
      <c r="AS1346" s="125">
        <v>214.58715596369601</v>
      </c>
      <c r="AT1346" s="125">
        <v>178.11496933230299</v>
      </c>
      <c r="AU1346" s="125">
        <v>168.716242458723</v>
      </c>
      <c r="AV1346" s="125">
        <v>141.50207901525599</v>
      </c>
    </row>
    <row r="1347" spans="1:48">
      <c r="A1347" s="76" t="s">
        <v>3894</v>
      </c>
      <c r="B1347" s="125" t="s">
        <v>3895</v>
      </c>
      <c r="C1347" s="210" t="s">
        <v>61</v>
      </c>
      <c r="D1347" s="210" t="s">
        <v>61</v>
      </c>
      <c r="E1347" s="210" t="s">
        <v>57</v>
      </c>
      <c r="F1347" s="210" t="s">
        <v>1115</v>
      </c>
      <c r="G1347" s="210" t="s">
        <v>1115</v>
      </c>
      <c r="H1347" s="125">
        <v>1649.3810428429599</v>
      </c>
      <c r="I1347" s="125">
        <v>995.82894828717895</v>
      </c>
      <c r="J1347" s="127">
        <v>2645.2099911301402</v>
      </c>
      <c r="K1347" s="128">
        <v>8.5287812762772592</v>
      </c>
      <c r="L1347" s="125">
        <v>39.326650548597499</v>
      </c>
      <c r="M1347" s="125">
        <v>52.775959021064203</v>
      </c>
      <c r="N1347" s="125">
        <v>83.110100099976506</v>
      </c>
      <c r="O1347" s="125">
        <v>87.056833203663899</v>
      </c>
      <c r="P1347" s="125">
        <v>85.477833010625602</v>
      </c>
      <c r="Q1347" s="125">
        <v>87.5481290792344</v>
      </c>
      <c r="R1347" s="125">
        <v>137.10177751891601</v>
      </c>
      <c r="S1347" s="125">
        <v>158.248004069572</v>
      </c>
      <c r="T1347" s="125">
        <v>154.75726967445999</v>
      </c>
      <c r="U1347" s="125">
        <v>171.55913040817899</v>
      </c>
      <c r="V1347" s="125">
        <v>131.016275678792</v>
      </c>
      <c r="W1347" s="125">
        <v>121.489264066492</v>
      </c>
      <c r="X1347" s="125">
        <v>121.960887845209</v>
      </c>
      <c r="Y1347" s="125">
        <v>78.837975919918804</v>
      </c>
      <c r="Z1347" s="125">
        <v>50.965876292495103</v>
      </c>
      <c r="AA1347" s="125">
        <v>31.4366945694108</v>
      </c>
      <c r="AB1347" s="125">
        <v>22.890546815539199</v>
      </c>
      <c r="AC1347" s="294">
        <v>25.293053744537598</v>
      </c>
      <c r="AD1347" s="125">
        <v>8.1097504687943793</v>
      </c>
      <c r="AE1347" s="125">
        <v>27.253323601102899</v>
      </c>
      <c r="AF1347" s="125">
        <v>55.589445198402899</v>
      </c>
      <c r="AG1347" s="125">
        <v>79.894532672627605</v>
      </c>
      <c r="AH1347" s="125">
        <v>71.3018992314</v>
      </c>
      <c r="AI1347" s="125">
        <v>69.876801330466506</v>
      </c>
      <c r="AJ1347" s="125">
        <v>68.876923814605803</v>
      </c>
      <c r="AK1347" s="125">
        <v>71.812720825634898</v>
      </c>
      <c r="AL1347" s="125">
        <v>86.206339200945493</v>
      </c>
      <c r="AM1347" s="125">
        <v>62.472245832578402</v>
      </c>
      <c r="AN1347" s="125">
        <v>55.181962944941297</v>
      </c>
      <c r="AO1347" s="125">
        <v>55.356603898634603</v>
      </c>
      <c r="AP1347" s="125">
        <v>59.506191808294503</v>
      </c>
      <c r="AQ1347" s="125">
        <v>68.145683476443907</v>
      </c>
      <c r="AR1347" s="125">
        <v>48.267513539779401</v>
      </c>
      <c r="AS1347" s="125">
        <v>35.637250100732501</v>
      </c>
      <c r="AT1347" s="125">
        <v>28.7282208600488</v>
      </c>
      <c r="AU1347" s="125">
        <v>19.985670594283999</v>
      </c>
      <c r="AV1347" s="125">
        <v>23.625868887460701</v>
      </c>
    </row>
    <row r="1348" spans="1:48">
      <c r="A1348" s="76" t="s">
        <v>3896</v>
      </c>
      <c r="B1348" s="125" t="s">
        <v>3897</v>
      </c>
      <c r="C1348" s="210" t="s">
        <v>61</v>
      </c>
      <c r="D1348" s="210" t="s">
        <v>61</v>
      </c>
      <c r="E1348" s="210" t="s">
        <v>57</v>
      </c>
      <c r="F1348" s="210" t="s">
        <v>1115</v>
      </c>
      <c r="G1348" s="210" t="s">
        <v>1115</v>
      </c>
      <c r="H1348" s="125">
        <v>2648.52423722704</v>
      </c>
      <c r="I1348" s="125">
        <v>2187.0475257306498</v>
      </c>
      <c r="J1348" s="127">
        <v>4835.5717629577002</v>
      </c>
      <c r="K1348" s="128">
        <v>24.4157267909114</v>
      </c>
      <c r="L1348" s="125">
        <v>111.903730960172</v>
      </c>
      <c r="M1348" s="125">
        <v>152.69629607009099</v>
      </c>
      <c r="N1348" s="125">
        <v>139.506239453532</v>
      </c>
      <c r="O1348" s="125">
        <v>192.455017022936</v>
      </c>
      <c r="P1348" s="125">
        <v>199.534357420574</v>
      </c>
      <c r="Q1348" s="125">
        <v>244.58265610333899</v>
      </c>
      <c r="R1348" s="125">
        <v>259.887030358338</v>
      </c>
      <c r="S1348" s="125">
        <v>257.37038024501902</v>
      </c>
      <c r="T1348" s="125">
        <v>241.05575849917199</v>
      </c>
      <c r="U1348" s="125">
        <v>235.53475742492699</v>
      </c>
      <c r="V1348" s="125">
        <v>146.021153544356</v>
      </c>
      <c r="W1348" s="125">
        <v>123.02607899143401</v>
      </c>
      <c r="X1348" s="125">
        <v>102.0128337256</v>
      </c>
      <c r="Y1348" s="125">
        <v>68.673887096162403</v>
      </c>
      <c r="Z1348" s="125">
        <v>63.685858908497202</v>
      </c>
      <c r="AA1348" s="125">
        <v>31.200328444828799</v>
      </c>
      <c r="AB1348" s="125">
        <v>26.0802131750816</v>
      </c>
      <c r="AC1348" s="294">
        <v>28.881932992073299</v>
      </c>
      <c r="AD1348" s="125">
        <v>19.981756309709901</v>
      </c>
      <c r="AE1348" s="125">
        <v>103.012562602334</v>
      </c>
      <c r="AF1348" s="125">
        <v>134.537851995549</v>
      </c>
      <c r="AG1348" s="125">
        <v>161.531313721294</v>
      </c>
      <c r="AH1348" s="125">
        <v>154.17093465772399</v>
      </c>
      <c r="AI1348" s="125">
        <v>191.156243541729</v>
      </c>
      <c r="AJ1348" s="125">
        <v>223.811132801637</v>
      </c>
      <c r="AK1348" s="125">
        <v>203.51166820551001</v>
      </c>
      <c r="AL1348" s="125">
        <v>205.207622780051</v>
      </c>
      <c r="AM1348" s="125">
        <v>168.2282075716</v>
      </c>
      <c r="AN1348" s="125">
        <v>128.639050936269</v>
      </c>
      <c r="AO1348" s="125">
        <v>89.802402753142104</v>
      </c>
      <c r="AP1348" s="125">
        <v>98.0150802309564</v>
      </c>
      <c r="AQ1348" s="125">
        <v>70.090287347359805</v>
      </c>
      <c r="AR1348" s="125">
        <v>73.8209030608391</v>
      </c>
      <c r="AS1348" s="125">
        <v>58.546910879774799</v>
      </c>
      <c r="AT1348" s="125">
        <v>36.362843937924801</v>
      </c>
      <c r="AU1348" s="125">
        <v>30.675680447040499</v>
      </c>
      <c r="AV1348" s="125">
        <v>35.945071950208103</v>
      </c>
    </row>
    <row r="1349" spans="1:48">
      <c r="A1349" s="76" t="s">
        <v>3898</v>
      </c>
      <c r="B1349" s="125" t="s">
        <v>3899</v>
      </c>
      <c r="C1349" s="210" t="s">
        <v>61</v>
      </c>
      <c r="D1349" s="210" t="s">
        <v>61</v>
      </c>
      <c r="E1349" s="210" t="s">
        <v>57</v>
      </c>
      <c r="F1349" s="210" t="s">
        <v>1115</v>
      </c>
      <c r="G1349" s="210" t="s">
        <v>1115</v>
      </c>
      <c r="H1349" s="125">
        <v>2319.5655394495998</v>
      </c>
      <c r="I1349" s="125">
        <v>2428.3558309151899</v>
      </c>
      <c r="J1349" s="127">
        <v>4747.9213703647902</v>
      </c>
      <c r="K1349" s="128">
        <v>13.629326941501899</v>
      </c>
      <c r="L1349" s="125">
        <v>70.804849378268898</v>
      </c>
      <c r="M1349" s="125">
        <v>135.721101933743</v>
      </c>
      <c r="N1349" s="125">
        <v>171.82683393685599</v>
      </c>
      <c r="O1349" s="125">
        <v>158.01116610160599</v>
      </c>
      <c r="P1349" s="125">
        <v>124.472252299461</v>
      </c>
      <c r="Q1349" s="125">
        <v>126.747606693991</v>
      </c>
      <c r="R1349" s="125">
        <v>133.39632407245799</v>
      </c>
      <c r="S1349" s="125">
        <v>174.07280447653</v>
      </c>
      <c r="T1349" s="125">
        <v>175.49702869954299</v>
      </c>
      <c r="U1349" s="125">
        <v>190.88238101731901</v>
      </c>
      <c r="V1349" s="125">
        <v>180.05853438676601</v>
      </c>
      <c r="W1349" s="125">
        <v>184.17513600492799</v>
      </c>
      <c r="X1349" s="125">
        <v>139.21553381364799</v>
      </c>
      <c r="Y1349" s="125">
        <v>106.14844067244699</v>
      </c>
      <c r="Z1349" s="125">
        <v>86.289611800447005</v>
      </c>
      <c r="AA1349" s="125">
        <v>74.376540535147498</v>
      </c>
      <c r="AB1349" s="125">
        <v>39.120319762622401</v>
      </c>
      <c r="AC1349" s="294">
        <v>35.119746922314</v>
      </c>
      <c r="AD1349" s="125">
        <v>16.971952012012999</v>
      </c>
      <c r="AE1349" s="125">
        <v>77.092734957248197</v>
      </c>
      <c r="AF1349" s="125">
        <v>122.16655526032601</v>
      </c>
      <c r="AG1349" s="125">
        <v>141.53693950104099</v>
      </c>
      <c r="AH1349" s="125">
        <v>165.565427028844</v>
      </c>
      <c r="AI1349" s="125">
        <v>124.01635487047299</v>
      </c>
      <c r="AJ1349" s="125">
        <v>137.209673287561</v>
      </c>
      <c r="AK1349" s="125">
        <v>152.76062875276401</v>
      </c>
      <c r="AL1349" s="125">
        <v>168.67214097944799</v>
      </c>
      <c r="AM1349" s="125">
        <v>177.69104424750199</v>
      </c>
      <c r="AN1349" s="125">
        <v>197.37135050096899</v>
      </c>
      <c r="AO1349" s="125">
        <v>188.88159901677</v>
      </c>
      <c r="AP1349" s="125">
        <v>190.55260305696501</v>
      </c>
      <c r="AQ1349" s="125">
        <v>160.72573733091801</v>
      </c>
      <c r="AR1349" s="125">
        <v>106.47245633774899</v>
      </c>
      <c r="AS1349" s="125">
        <v>85.529400241757898</v>
      </c>
      <c r="AT1349" s="125">
        <v>88.782008575712595</v>
      </c>
      <c r="AU1349" s="125">
        <v>45.269867811238598</v>
      </c>
      <c r="AV1349" s="125">
        <v>81.087357145892</v>
      </c>
    </row>
    <row r="1350" spans="1:48">
      <c r="A1350" s="76" t="s">
        <v>3900</v>
      </c>
      <c r="B1350" s="125" t="s">
        <v>3901</v>
      </c>
      <c r="C1350" s="210" t="s">
        <v>61</v>
      </c>
      <c r="D1350" s="210" t="s">
        <v>61</v>
      </c>
      <c r="E1350" s="210" t="s">
        <v>57</v>
      </c>
      <c r="F1350" s="210" t="s">
        <v>1115</v>
      </c>
      <c r="G1350" s="210" t="s">
        <v>1115</v>
      </c>
      <c r="H1350" s="125">
        <v>8957.7736866110208</v>
      </c>
      <c r="I1350" s="125">
        <v>7077.2355578378401</v>
      </c>
      <c r="J1350" s="127">
        <v>16035.0092444489</v>
      </c>
      <c r="K1350" s="128">
        <v>99.167986212400294</v>
      </c>
      <c r="L1350" s="125">
        <v>417.74017213639002</v>
      </c>
      <c r="M1350" s="125">
        <v>533.63252467487598</v>
      </c>
      <c r="N1350" s="125">
        <v>619.86282991232497</v>
      </c>
      <c r="O1350" s="125">
        <v>804.60835752229002</v>
      </c>
      <c r="P1350" s="125">
        <v>866.91566591138997</v>
      </c>
      <c r="Q1350" s="125">
        <v>948.59580940175795</v>
      </c>
      <c r="R1350" s="125">
        <v>929.56352595441695</v>
      </c>
      <c r="S1350" s="125">
        <v>818.629097975288</v>
      </c>
      <c r="T1350" s="125">
        <v>740.47970146337104</v>
      </c>
      <c r="U1350" s="125">
        <v>579.08822658833697</v>
      </c>
      <c r="V1350" s="125">
        <v>433.87788943898801</v>
      </c>
      <c r="W1350" s="125">
        <v>325.88564908381898</v>
      </c>
      <c r="X1350" s="125">
        <v>240.30250848728301</v>
      </c>
      <c r="Y1350" s="125">
        <v>177.38544581981699</v>
      </c>
      <c r="Z1350" s="125">
        <v>162.17977835402701</v>
      </c>
      <c r="AA1350" s="125">
        <v>97.461632035993006</v>
      </c>
      <c r="AB1350" s="125">
        <v>88.6539620519859</v>
      </c>
      <c r="AC1350" s="294">
        <v>73.742923586269995</v>
      </c>
      <c r="AD1350" s="125">
        <v>91.381002705074806</v>
      </c>
      <c r="AE1350" s="125">
        <v>400.798878280439</v>
      </c>
      <c r="AF1350" s="125">
        <v>563.46373222334296</v>
      </c>
      <c r="AG1350" s="125">
        <v>604.06240123509997</v>
      </c>
      <c r="AH1350" s="125">
        <v>587.50693240787905</v>
      </c>
      <c r="AI1350" s="125">
        <v>642.83236083205202</v>
      </c>
      <c r="AJ1350" s="125">
        <v>555.60200282504297</v>
      </c>
      <c r="AK1350" s="125">
        <v>594.29467199165003</v>
      </c>
      <c r="AL1350" s="125">
        <v>611.36039546341601</v>
      </c>
      <c r="AM1350" s="125">
        <v>571.27495487855799</v>
      </c>
      <c r="AN1350" s="125">
        <v>406.15351078700002</v>
      </c>
      <c r="AO1350" s="125">
        <v>305.601910808534</v>
      </c>
      <c r="AP1350" s="125">
        <v>271.96902448505</v>
      </c>
      <c r="AQ1350" s="125">
        <v>203.16883051351701</v>
      </c>
      <c r="AR1350" s="125">
        <v>183.13262490092799</v>
      </c>
      <c r="AS1350" s="125">
        <v>150.18555399594399</v>
      </c>
      <c r="AT1350" s="125">
        <v>119.792745613683</v>
      </c>
      <c r="AU1350" s="125">
        <v>97.790351000868597</v>
      </c>
      <c r="AV1350" s="125">
        <v>116.86367288976101</v>
      </c>
    </row>
    <row r="1351" spans="1:48">
      <c r="A1351" s="76" t="s">
        <v>3902</v>
      </c>
      <c r="B1351" s="125" t="s">
        <v>3903</v>
      </c>
      <c r="C1351" s="210" t="s">
        <v>61</v>
      </c>
      <c r="D1351" s="210" t="s">
        <v>61</v>
      </c>
      <c r="E1351" s="210" t="s">
        <v>57</v>
      </c>
      <c r="F1351" s="210" t="s">
        <v>1115</v>
      </c>
      <c r="G1351" s="210" t="s">
        <v>1115</v>
      </c>
      <c r="H1351" s="125">
        <v>3969.4607136157401</v>
      </c>
      <c r="I1351" s="125">
        <v>4027.8867049179999</v>
      </c>
      <c r="J1351" s="127">
        <v>7997.34741853374</v>
      </c>
      <c r="K1351" s="128">
        <v>42.142213365134701</v>
      </c>
      <c r="L1351" s="125">
        <v>209.629613653897</v>
      </c>
      <c r="M1351" s="125">
        <v>274.33844552108098</v>
      </c>
      <c r="N1351" s="125">
        <v>373.83054945763303</v>
      </c>
      <c r="O1351" s="125">
        <v>316.45288033972798</v>
      </c>
      <c r="P1351" s="125">
        <v>241.541590561748</v>
      </c>
      <c r="Q1351" s="125">
        <v>224.47024807162299</v>
      </c>
      <c r="R1351" s="125">
        <v>306.20519843905203</v>
      </c>
      <c r="S1351" s="125">
        <v>337.10302844930402</v>
      </c>
      <c r="T1351" s="125">
        <v>274.88968741721197</v>
      </c>
      <c r="U1351" s="125">
        <v>244.76117438244501</v>
      </c>
      <c r="V1351" s="125">
        <v>247.738430864599</v>
      </c>
      <c r="W1351" s="125">
        <v>218.30860433785699</v>
      </c>
      <c r="X1351" s="125">
        <v>193.84121787958401</v>
      </c>
      <c r="Y1351" s="125">
        <v>145.12551172702501</v>
      </c>
      <c r="Z1351" s="125">
        <v>111.643631203965</v>
      </c>
      <c r="AA1351" s="125">
        <v>75.558371158057597</v>
      </c>
      <c r="AB1351" s="125">
        <v>72.236561671988497</v>
      </c>
      <c r="AC1351" s="294">
        <v>59.643755113808197</v>
      </c>
      <c r="AD1351" s="125">
        <v>36.870102646786798</v>
      </c>
      <c r="AE1351" s="125">
        <v>186.18937285891101</v>
      </c>
      <c r="AF1351" s="125">
        <v>289.01628096563502</v>
      </c>
      <c r="AG1351" s="125">
        <v>297.924472302602</v>
      </c>
      <c r="AH1351" s="125">
        <v>303.33519842510799</v>
      </c>
      <c r="AI1351" s="125">
        <v>237.17058762470501</v>
      </c>
      <c r="AJ1351" s="125">
        <v>226.92070046820999</v>
      </c>
      <c r="AK1351" s="125">
        <v>321.59241999889701</v>
      </c>
      <c r="AL1351" s="125">
        <v>335.430518626484</v>
      </c>
      <c r="AM1351" s="125">
        <v>275.64892761471498</v>
      </c>
      <c r="AN1351" s="125">
        <v>261.64630249338097</v>
      </c>
      <c r="AO1351" s="125">
        <v>235.87388089775399</v>
      </c>
      <c r="AP1351" s="125">
        <v>244.33225757826901</v>
      </c>
      <c r="AQ1351" s="125">
        <v>207.480778227287</v>
      </c>
      <c r="AR1351" s="125">
        <v>160.24104678831199</v>
      </c>
      <c r="AS1351" s="125">
        <v>122.01515629727</v>
      </c>
      <c r="AT1351" s="125">
        <v>93.425748385966997</v>
      </c>
      <c r="AU1351" s="125">
        <v>96.581915104469999</v>
      </c>
      <c r="AV1351" s="125">
        <v>96.191037613232893</v>
      </c>
    </row>
    <row r="1352" spans="1:48">
      <c r="A1352" s="76" t="s">
        <v>3904</v>
      </c>
      <c r="B1352" s="125" t="s">
        <v>3905</v>
      </c>
      <c r="C1352" s="210" t="s">
        <v>61</v>
      </c>
      <c r="D1352" s="210" t="s">
        <v>61</v>
      </c>
      <c r="E1352" s="210" t="s">
        <v>57</v>
      </c>
      <c r="F1352" s="210" t="s">
        <v>1115</v>
      </c>
      <c r="G1352" s="210" t="s">
        <v>1115</v>
      </c>
      <c r="H1352" s="125">
        <v>5988.9479246883802</v>
      </c>
      <c r="I1352" s="125">
        <v>6171.1527003584397</v>
      </c>
      <c r="J1352" s="127">
        <v>12160.1006250468</v>
      </c>
      <c r="K1352" s="128">
        <v>46.573835008690502</v>
      </c>
      <c r="L1352" s="125">
        <v>217.98441709662501</v>
      </c>
      <c r="M1352" s="125">
        <v>295.81890445190999</v>
      </c>
      <c r="N1352" s="125">
        <v>348.105994664783</v>
      </c>
      <c r="O1352" s="125">
        <v>322.911102387477</v>
      </c>
      <c r="P1352" s="125">
        <v>364.29223494558698</v>
      </c>
      <c r="Q1352" s="125">
        <v>350.58687725873602</v>
      </c>
      <c r="R1352" s="125">
        <v>437.15929183089099</v>
      </c>
      <c r="S1352" s="125">
        <v>389.79439683730402</v>
      </c>
      <c r="T1352" s="125">
        <v>407.14959136954599</v>
      </c>
      <c r="U1352" s="125">
        <v>309.607218093298</v>
      </c>
      <c r="V1352" s="125">
        <v>349.29776210204699</v>
      </c>
      <c r="W1352" s="125">
        <v>447.29402815426198</v>
      </c>
      <c r="X1352" s="125">
        <v>468.23217328012402</v>
      </c>
      <c r="Y1352" s="125">
        <v>375.18745266822299</v>
      </c>
      <c r="Z1352" s="125">
        <v>247.609931869609</v>
      </c>
      <c r="AA1352" s="125">
        <v>245.03288248337799</v>
      </c>
      <c r="AB1352" s="125">
        <v>205.92110762339601</v>
      </c>
      <c r="AC1352" s="294">
        <v>160.38872256248999</v>
      </c>
      <c r="AD1352" s="125">
        <v>49.076531187446399</v>
      </c>
      <c r="AE1352" s="125">
        <v>218.94336727858499</v>
      </c>
      <c r="AF1352" s="125">
        <v>299.59699527865399</v>
      </c>
      <c r="AG1352" s="125">
        <v>326.29823156951602</v>
      </c>
      <c r="AH1352" s="125">
        <v>336.56913450754098</v>
      </c>
      <c r="AI1352" s="125">
        <v>316.45552622120698</v>
      </c>
      <c r="AJ1352" s="125">
        <v>361.25402366419098</v>
      </c>
      <c r="AK1352" s="125">
        <v>426.30873140306198</v>
      </c>
      <c r="AL1352" s="125">
        <v>376.40245178858902</v>
      </c>
      <c r="AM1352" s="125">
        <v>365.45825717767798</v>
      </c>
      <c r="AN1352" s="125">
        <v>316.38253068109299</v>
      </c>
      <c r="AO1352" s="125">
        <v>370.23530821765399</v>
      </c>
      <c r="AP1352" s="125">
        <v>482.44001810546098</v>
      </c>
      <c r="AQ1352" s="125">
        <v>414.369720493861</v>
      </c>
      <c r="AR1352" s="125">
        <v>377.71103885816399</v>
      </c>
      <c r="AS1352" s="125">
        <v>286.540460928985</v>
      </c>
      <c r="AT1352" s="125">
        <v>296.884518038642</v>
      </c>
      <c r="AU1352" s="125">
        <v>265.11224434836203</v>
      </c>
      <c r="AV1352" s="125">
        <v>285.113610609749</v>
      </c>
    </row>
    <row r="1353" spans="1:48">
      <c r="A1353" s="76" t="s">
        <v>3906</v>
      </c>
      <c r="B1353" s="125" t="s">
        <v>3907</v>
      </c>
      <c r="C1353" s="210" t="s">
        <v>61</v>
      </c>
      <c r="D1353" s="210" t="s">
        <v>61</v>
      </c>
      <c r="E1353" s="210" t="s">
        <v>57</v>
      </c>
      <c r="F1353" s="210" t="s">
        <v>1115</v>
      </c>
      <c r="G1353" s="210" t="s">
        <v>1115</v>
      </c>
      <c r="H1353" s="125">
        <v>2766.27963112214</v>
      </c>
      <c r="I1353" s="125">
        <v>2748.5908531386399</v>
      </c>
      <c r="J1353" s="127">
        <v>5514.8704842607704</v>
      </c>
      <c r="K1353" s="128">
        <v>22.408954725905001</v>
      </c>
      <c r="L1353" s="125">
        <v>103.12696774761</v>
      </c>
      <c r="M1353" s="125">
        <v>156.23614698004101</v>
      </c>
      <c r="N1353" s="125">
        <v>153.19302181126599</v>
      </c>
      <c r="O1353" s="125">
        <v>166.70823845924201</v>
      </c>
      <c r="P1353" s="125">
        <v>146.42275322364</v>
      </c>
      <c r="Q1353" s="125">
        <v>124.61805760828</v>
      </c>
      <c r="R1353" s="125">
        <v>240.51761461549299</v>
      </c>
      <c r="S1353" s="125">
        <v>283.10741826952102</v>
      </c>
      <c r="T1353" s="125">
        <v>252.568082364791</v>
      </c>
      <c r="U1353" s="125">
        <v>175.301922192832</v>
      </c>
      <c r="V1353" s="125">
        <v>158.65684016798801</v>
      </c>
      <c r="W1353" s="125">
        <v>168.24079178315799</v>
      </c>
      <c r="X1353" s="125">
        <v>201.332259300028</v>
      </c>
      <c r="Y1353" s="125">
        <v>146.362879062091</v>
      </c>
      <c r="Z1353" s="125">
        <v>103.04904835531499</v>
      </c>
      <c r="AA1353" s="125">
        <v>74.534117951535507</v>
      </c>
      <c r="AB1353" s="125">
        <v>47.938809109592398</v>
      </c>
      <c r="AC1353" s="294">
        <v>41.955707393810599</v>
      </c>
      <c r="AD1353" s="125">
        <v>21.486658458558299</v>
      </c>
      <c r="AE1353" s="125">
        <v>85.593771676858196</v>
      </c>
      <c r="AF1353" s="125">
        <v>151.14143445598</v>
      </c>
      <c r="AG1353" s="125">
        <v>144.02586575252499</v>
      </c>
      <c r="AH1353" s="125">
        <v>152.78978406728601</v>
      </c>
      <c r="AI1353" s="125">
        <v>130.43099391549799</v>
      </c>
      <c r="AJ1353" s="125">
        <v>127.80323109617601</v>
      </c>
      <c r="AK1353" s="125">
        <v>188.45552650119501</v>
      </c>
      <c r="AL1353" s="125">
        <v>245.39665276071401</v>
      </c>
      <c r="AM1353" s="125">
        <v>240.776622086852</v>
      </c>
      <c r="AN1353" s="125">
        <v>193.35973768590901</v>
      </c>
      <c r="AO1353" s="125">
        <v>178.16005897596301</v>
      </c>
      <c r="AP1353" s="125">
        <v>196.61111352001299</v>
      </c>
      <c r="AQ1353" s="125">
        <v>185.07555971456</v>
      </c>
      <c r="AR1353" s="125">
        <v>156.60323786343901</v>
      </c>
      <c r="AS1353" s="125">
        <v>115.90591342285801</v>
      </c>
      <c r="AT1353" s="125">
        <v>82.249289859591897</v>
      </c>
      <c r="AU1353" s="125">
        <v>73.156850035820895</v>
      </c>
      <c r="AV1353" s="125">
        <v>79.568551288840894</v>
      </c>
    </row>
    <row r="1354" spans="1:48">
      <c r="A1354" s="76" t="s">
        <v>3908</v>
      </c>
      <c r="B1354" s="125" t="s">
        <v>3909</v>
      </c>
      <c r="C1354" s="210" t="s">
        <v>61</v>
      </c>
      <c r="D1354" s="210" t="s">
        <v>61</v>
      </c>
      <c r="E1354" s="210" t="s">
        <v>57</v>
      </c>
      <c r="F1354" s="210" t="s">
        <v>1115</v>
      </c>
      <c r="G1354" s="210" t="s">
        <v>1115</v>
      </c>
      <c r="H1354" s="125">
        <v>2651.03942825183</v>
      </c>
      <c r="I1354" s="125">
        <v>2578.6014028506602</v>
      </c>
      <c r="J1354" s="127">
        <v>5229.6408311024898</v>
      </c>
      <c r="K1354" s="128">
        <v>16.8067160444287</v>
      </c>
      <c r="L1354" s="125">
        <v>103.211359701577</v>
      </c>
      <c r="M1354" s="125">
        <v>120.51583325236901</v>
      </c>
      <c r="N1354" s="125">
        <v>144.041016740733</v>
      </c>
      <c r="O1354" s="125">
        <v>145.266941260713</v>
      </c>
      <c r="P1354" s="125">
        <v>127.140744568675</v>
      </c>
      <c r="Q1354" s="125">
        <v>125.091290738438</v>
      </c>
      <c r="R1354" s="125">
        <v>213.90572168184599</v>
      </c>
      <c r="S1354" s="125">
        <v>180.941811246583</v>
      </c>
      <c r="T1354" s="125">
        <v>192.985215335101</v>
      </c>
      <c r="U1354" s="125">
        <v>172.51658877169501</v>
      </c>
      <c r="V1354" s="125">
        <v>177.057558813653</v>
      </c>
      <c r="W1354" s="125">
        <v>199.219745270153</v>
      </c>
      <c r="X1354" s="125">
        <v>179.95333210010901</v>
      </c>
      <c r="Y1354" s="125">
        <v>176.501612009056</v>
      </c>
      <c r="Z1354" s="125">
        <v>125.566855418778</v>
      </c>
      <c r="AA1354" s="125">
        <v>118.655794540182</v>
      </c>
      <c r="AB1354" s="125">
        <v>92.781765576099502</v>
      </c>
      <c r="AC1354" s="294">
        <v>38.879525181637099</v>
      </c>
      <c r="AD1354" s="125">
        <v>23.493194657022901</v>
      </c>
      <c r="AE1354" s="125">
        <v>85.677115174109304</v>
      </c>
      <c r="AF1354" s="125">
        <v>123.224626691628</v>
      </c>
      <c r="AG1354" s="125">
        <v>147.26146987945401</v>
      </c>
      <c r="AH1354" s="125">
        <v>120.50538901578</v>
      </c>
      <c r="AI1354" s="125">
        <v>116.233259495843</v>
      </c>
      <c r="AJ1354" s="125">
        <v>128.813840587812</v>
      </c>
      <c r="AK1354" s="125">
        <v>209.855548137103</v>
      </c>
      <c r="AL1354" s="125">
        <v>194.159988997488</v>
      </c>
      <c r="AM1354" s="125">
        <v>172.17105618655901</v>
      </c>
      <c r="AN1354" s="125">
        <v>177.313286425668</v>
      </c>
      <c r="AO1354" s="125">
        <v>160.51894344782599</v>
      </c>
      <c r="AP1354" s="125">
        <v>177.27367601466801</v>
      </c>
      <c r="AQ1354" s="125">
        <v>164.69949306713701</v>
      </c>
      <c r="AR1354" s="125">
        <v>162.37049591506701</v>
      </c>
      <c r="AS1354" s="125">
        <v>119.809040814843</v>
      </c>
      <c r="AT1354" s="125">
        <v>132.85818304592399</v>
      </c>
      <c r="AU1354" s="125">
        <v>85.241208999806503</v>
      </c>
      <c r="AV1354" s="125">
        <v>77.121586296925301</v>
      </c>
    </row>
    <row r="1355" spans="1:48">
      <c r="A1355" s="76" t="s">
        <v>3910</v>
      </c>
      <c r="B1355" s="125" t="s">
        <v>3911</v>
      </c>
      <c r="C1355" s="210" t="s">
        <v>61</v>
      </c>
      <c r="D1355" s="210" t="s">
        <v>61</v>
      </c>
      <c r="E1355" s="210" t="s">
        <v>57</v>
      </c>
      <c r="F1355" s="210" t="s">
        <v>1115</v>
      </c>
      <c r="G1355" s="210" t="s">
        <v>1115</v>
      </c>
      <c r="H1355" s="125">
        <v>5086.1376225898803</v>
      </c>
      <c r="I1355" s="125">
        <v>3964.8705849354001</v>
      </c>
      <c r="J1355" s="127">
        <v>9051.0082075252794</v>
      </c>
      <c r="K1355" s="128">
        <v>48.6642225764055</v>
      </c>
      <c r="L1355" s="125">
        <v>155.618763115051</v>
      </c>
      <c r="M1355" s="125">
        <v>190.83014450909201</v>
      </c>
      <c r="N1355" s="125">
        <v>165.230794246382</v>
      </c>
      <c r="O1355" s="125">
        <v>189.44118006732</v>
      </c>
      <c r="P1355" s="125">
        <v>347.85087935139802</v>
      </c>
      <c r="Q1355" s="125">
        <v>533.96471519497004</v>
      </c>
      <c r="R1355" s="125">
        <v>657.97063129931701</v>
      </c>
      <c r="S1355" s="125">
        <v>652.64259260780796</v>
      </c>
      <c r="T1355" s="125">
        <v>553.73398990276598</v>
      </c>
      <c r="U1355" s="125">
        <v>436.07876374681598</v>
      </c>
      <c r="V1355" s="125">
        <v>278.45894396830602</v>
      </c>
      <c r="W1355" s="125">
        <v>234.809143531975</v>
      </c>
      <c r="X1355" s="125">
        <v>220.52279237712099</v>
      </c>
      <c r="Y1355" s="125">
        <v>148.83761373222299</v>
      </c>
      <c r="Z1355" s="125">
        <v>109.924714634235</v>
      </c>
      <c r="AA1355" s="125">
        <v>74.849272784311495</v>
      </c>
      <c r="AB1355" s="125">
        <v>42.872868420907501</v>
      </c>
      <c r="AC1355" s="294">
        <v>43.835596523472198</v>
      </c>
      <c r="AD1355" s="125">
        <v>51.083067385911001</v>
      </c>
      <c r="AE1355" s="125">
        <v>134.68309155774401</v>
      </c>
      <c r="AF1355" s="125">
        <v>188.25532466164799</v>
      </c>
      <c r="AG1355" s="125">
        <v>166.26027359911299</v>
      </c>
      <c r="AH1355" s="125">
        <v>177.73681660708499</v>
      </c>
      <c r="AI1355" s="125">
        <v>383.08224376886102</v>
      </c>
      <c r="AJ1355" s="125">
        <v>640.80415688916003</v>
      </c>
      <c r="AK1355" s="125">
        <v>505.31118281783603</v>
      </c>
      <c r="AL1355" s="125">
        <v>421.11492237313598</v>
      </c>
      <c r="AM1355" s="125">
        <v>288.52889975691602</v>
      </c>
      <c r="AN1355" s="125">
        <v>191.041916948319</v>
      </c>
      <c r="AO1355" s="125">
        <v>139.53209911262999</v>
      </c>
      <c r="AP1355" s="125">
        <v>152.12670792831801</v>
      </c>
      <c r="AQ1355" s="125">
        <v>142.88611051512399</v>
      </c>
      <c r="AR1355" s="125">
        <v>112.150987342429</v>
      </c>
      <c r="AS1355" s="125">
        <v>85.189997859846201</v>
      </c>
      <c r="AT1355" s="125">
        <v>65.878139342084594</v>
      </c>
      <c r="AU1355" s="125">
        <v>63.7682326868782</v>
      </c>
      <c r="AV1355" s="125">
        <v>55.436413782363203</v>
      </c>
    </row>
    <row r="1356" spans="1:48">
      <c r="A1356" s="76" t="s">
        <v>3912</v>
      </c>
      <c r="B1356" s="125" t="s">
        <v>3913</v>
      </c>
      <c r="C1356" s="210" t="s">
        <v>61</v>
      </c>
      <c r="D1356" s="210" t="s">
        <v>61</v>
      </c>
      <c r="E1356" s="210" t="s">
        <v>57</v>
      </c>
      <c r="F1356" s="210" t="s">
        <v>1115</v>
      </c>
      <c r="G1356" s="210" t="s">
        <v>1115</v>
      </c>
      <c r="H1356" s="125">
        <v>3929.5329092601901</v>
      </c>
      <c r="I1356" s="125">
        <v>4027.6060018405201</v>
      </c>
      <c r="J1356" s="127">
        <v>7957.1389111007102</v>
      </c>
      <c r="K1356" s="128">
        <v>38.630362251373498</v>
      </c>
      <c r="L1356" s="125">
        <v>181.18952516703601</v>
      </c>
      <c r="M1356" s="125">
        <v>305.31214098313802</v>
      </c>
      <c r="N1356" s="125">
        <v>302.098617823724</v>
      </c>
      <c r="O1356" s="125">
        <v>325.32217195197001</v>
      </c>
      <c r="P1356" s="125">
        <v>238.52877670940899</v>
      </c>
      <c r="Q1356" s="125">
        <v>225.65333089701801</v>
      </c>
      <c r="R1356" s="125">
        <v>278.498512441679</v>
      </c>
      <c r="S1356" s="125">
        <v>306.32292216324402</v>
      </c>
      <c r="T1356" s="125">
        <v>248.43770662674501</v>
      </c>
      <c r="U1356" s="125">
        <v>214.73179843580701</v>
      </c>
      <c r="V1356" s="125">
        <v>190.71989497545599</v>
      </c>
      <c r="W1356" s="125">
        <v>256.97163244956403</v>
      </c>
      <c r="X1356" s="125">
        <v>255.36876033289499</v>
      </c>
      <c r="Y1356" s="125">
        <v>183.48389911407099</v>
      </c>
      <c r="Z1356" s="125">
        <v>134.333329924401</v>
      </c>
      <c r="AA1356" s="125">
        <v>90.764591839502003</v>
      </c>
      <c r="AB1356" s="125">
        <v>77.114874927759203</v>
      </c>
      <c r="AC1356" s="294">
        <v>76.050060245400104</v>
      </c>
      <c r="AD1356" s="125">
        <v>30.850494051393099</v>
      </c>
      <c r="AE1356" s="125">
        <v>168.020490458175</v>
      </c>
      <c r="AF1356" s="125">
        <v>291.53937437873901</v>
      </c>
      <c r="AG1356" s="125">
        <v>303.23418163909997</v>
      </c>
      <c r="AH1356" s="125">
        <v>301.86772592276702</v>
      </c>
      <c r="AI1356" s="125">
        <v>224.255781014055</v>
      </c>
      <c r="AJ1356" s="125">
        <v>228.63096268482599</v>
      </c>
      <c r="AK1356" s="125">
        <v>324.21455703728901</v>
      </c>
      <c r="AL1356" s="125">
        <v>332.47288438548298</v>
      </c>
      <c r="AM1356" s="125">
        <v>279.76701394589497</v>
      </c>
      <c r="AN1356" s="125">
        <v>202.452726733379</v>
      </c>
      <c r="AO1356" s="125">
        <v>207.51122532881001</v>
      </c>
      <c r="AP1356" s="125">
        <v>241.01252581769501</v>
      </c>
      <c r="AQ1356" s="125">
        <v>227.43410490277199</v>
      </c>
      <c r="AR1356" s="125">
        <v>186.23807154411199</v>
      </c>
      <c r="AS1356" s="125">
        <v>129.651709890284</v>
      </c>
      <c r="AT1356" s="125">
        <v>106.569893272619</v>
      </c>
      <c r="AU1356" s="125">
        <v>102.995921016124</v>
      </c>
      <c r="AV1356" s="125">
        <v>138.886357817001</v>
      </c>
    </row>
    <row r="1357" spans="1:48">
      <c r="A1357" s="76" t="s">
        <v>3914</v>
      </c>
      <c r="B1357" s="125" t="s">
        <v>3915</v>
      </c>
      <c r="C1357" s="210" t="s">
        <v>61</v>
      </c>
      <c r="D1357" s="210" t="s">
        <v>61</v>
      </c>
      <c r="E1357" s="210" t="s">
        <v>57</v>
      </c>
      <c r="F1357" s="210" t="s">
        <v>1115</v>
      </c>
      <c r="G1357" s="210" t="s">
        <v>1115</v>
      </c>
      <c r="H1357" s="125">
        <v>3492.3344613827599</v>
      </c>
      <c r="I1357" s="125">
        <v>3642.5983593944302</v>
      </c>
      <c r="J1357" s="127">
        <v>7134.9328207771796</v>
      </c>
      <c r="K1357" s="128">
        <v>32.442815050937</v>
      </c>
      <c r="L1357" s="125">
        <v>145.57612059298401</v>
      </c>
      <c r="M1357" s="125">
        <v>169.99329483461699</v>
      </c>
      <c r="N1357" s="125">
        <v>202.00371552077601</v>
      </c>
      <c r="O1357" s="125">
        <v>203.99370708158199</v>
      </c>
      <c r="P1357" s="125">
        <v>182.060037077012</v>
      </c>
      <c r="Q1357" s="125">
        <v>191.18618458384199</v>
      </c>
      <c r="R1357" s="125">
        <v>244.64414231723001</v>
      </c>
      <c r="S1357" s="125">
        <v>215.98244071913101</v>
      </c>
      <c r="T1357" s="125">
        <v>226.028221239472</v>
      </c>
      <c r="U1357" s="125">
        <v>220.824715294545</v>
      </c>
      <c r="V1357" s="125">
        <v>245.92205091245199</v>
      </c>
      <c r="W1357" s="125">
        <v>246.05215798286901</v>
      </c>
      <c r="X1357" s="125">
        <v>247.54104289355499</v>
      </c>
      <c r="Y1357" s="125">
        <v>219.72108535528901</v>
      </c>
      <c r="Z1357" s="125">
        <v>177.220298339165</v>
      </c>
      <c r="AA1357" s="125">
        <v>140.243900585342</v>
      </c>
      <c r="AB1357" s="125">
        <v>105.446617297812</v>
      </c>
      <c r="AC1357" s="294">
        <v>75.451913704144204</v>
      </c>
      <c r="AD1357" s="125">
        <v>35.114383473130303</v>
      </c>
      <c r="AE1357" s="125">
        <v>144.684311227873</v>
      </c>
      <c r="AF1357" s="125">
        <v>189.31339609295</v>
      </c>
      <c r="AG1357" s="125">
        <v>188.07986040378699</v>
      </c>
      <c r="AH1357" s="125">
        <v>166.601289971673</v>
      </c>
      <c r="AI1357" s="125">
        <v>211.16991736220601</v>
      </c>
      <c r="AJ1357" s="125">
        <v>182.609361219536</v>
      </c>
      <c r="AK1357" s="125">
        <v>249.10301864722601</v>
      </c>
      <c r="AL1357" s="125">
        <v>232.17428791859101</v>
      </c>
      <c r="AM1357" s="125">
        <v>229.999502539297</v>
      </c>
      <c r="AN1357" s="125">
        <v>203.96822490795799</v>
      </c>
      <c r="AO1357" s="125">
        <v>218.53692253389499</v>
      </c>
      <c r="AP1357" s="125">
        <v>289.065643052008</v>
      </c>
      <c r="AQ1357" s="125">
        <v>244.42825177468899</v>
      </c>
      <c r="AR1357" s="125">
        <v>224.30197468485699</v>
      </c>
      <c r="AS1357" s="125">
        <v>202.96262438321901</v>
      </c>
      <c r="AT1357" s="125">
        <v>163.160552994195</v>
      </c>
      <c r="AU1357" s="125">
        <v>143.71091506401399</v>
      </c>
      <c r="AV1357" s="125">
        <v>123.61392114332099</v>
      </c>
    </row>
    <row r="1358" spans="1:48">
      <c r="A1358" s="76" t="s">
        <v>3916</v>
      </c>
      <c r="B1358" s="125" t="s">
        <v>3917</v>
      </c>
      <c r="C1358" s="210" t="s">
        <v>61</v>
      </c>
      <c r="D1358" s="210" t="s">
        <v>61</v>
      </c>
      <c r="E1358" s="210" t="s">
        <v>57</v>
      </c>
      <c r="F1358" s="210" t="s">
        <v>1115</v>
      </c>
      <c r="G1358" s="210" t="s">
        <v>1115</v>
      </c>
      <c r="H1358" s="125">
        <v>4323.4114228976596</v>
      </c>
      <c r="I1358" s="125">
        <v>4300.64664813122</v>
      </c>
      <c r="J1358" s="127">
        <v>8624.0580710288796</v>
      </c>
      <c r="K1358" s="128">
        <v>42.142213365134701</v>
      </c>
      <c r="L1358" s="125">
        <v>153.42457231191</v>
      </c>
      <c r="M1358" s="125">
        <v>218.183537904156</v>
      </c>
      <c r="N1358" s="125">
        <v>222.61633955350899</v>
      </c>
      <c r="O1358" s="125">
        <v>188.23564528507299</v>
      </c>
      <c r="P1358" s="125">
        <v>229.31817436083199</v>
      </c>
      <c r="Q1358" s="125">
        <v>430.72102063216101</v>
      </c>
      <c r="R1358" s="125">
        <v>479.26671735881399</v>
      </c>
      <c r="S1358" s="125">
        <v>445.96374333672401</v>
      </c>
      <c r="T1358" s="125">
        <v>356.17899715535799</v>
      </c>
      <c r="U1358" s="125">
        <v>331.976927131808</v>
      </c>
      <c r="V1358" s="125">
        <v>270.08780158014901</v>
      </c>
      <c r="W1358" s="125">
        <v>229.066308812454</v>
      </c>
      <c r="X1358" s="125">
        <v>212.44256792360801</v>
      </c>
      <c r="Y1358" s="125">
        <v>162.89057132332999</v>
      </c>
      <c r="Z1358" s="125">
        <v>147.998716653755</v>
      </c>
      <c r="AA1358" s="125">
        <v>88.322141885487596</v>
      </c>
      <c r="AB1358" s="125">
        <v>64.074768340218398</v>
      </c>
      <c r="AC1358" s="294">
        <v>50.500657983181398</v>
      </c>
      <c r="AD1358" s="125">
        <v>43.558556641668801</v>
      </c>
      <c r="AE1358" s="125">
        <v>169.604016905946</v>
      </c>
      <c r="AF1358" s="125">
        <v>201.68469282817301</v>
      </c>
      <c r="AG1358" s="125">
        <v>233.710175014322</v>
      </c>
      <c r="AH1358" s="125">
        <v>183.779350440255</v>
      </c>
      <c r="AI1358" s="125">
        <v>263.25678640780399</v>
      </c>
      <c r="AJ1358" s="125">
        <v>461.77079848618303</v>
      </c>
      <c r="AK1358" s="125">
        <v>448.723773828025</v>
      </c>
      <c r="AL1358" s="125">
        <v>399.97653647421498</v>
      </c>
      <c r="AM1358" s="125">
        <v>320.24692639281102</v>
      </c>
      <c r="AN1358" s="125">
        <v>316.02594287531002</v>
      </c>
      <c r="AO1358" s="125">
        <v>206.67479312704501</v>
      </c>
      <c r="AP1358" s="125">
        <v>229.64244453772801</v>
      </c>
      <c r="AQ1358" s="125">
        <v>226.41952897012001</v>
      </c>
      <c r="AR1358" s="125">
        <v>178.78499960047</v>
      </c>
      <c r="AS1358" s="125">
        <v>147.21578315421601</v>
      </c>
      <c r="AT1358" s="125">
        <v>110.269143629941</v>
      </c>
      <c r="AU1358" s="125">
        <v>81.337031488365</v>
      </c>
      <c r="AV1358" s="125">
        <v>77.965367328620303</v>
      </c>
    </row>
    <row r="1359" spans="1:48">
      <c r="A1359" s="76" t="s">
        <v>3918</v>
      </c>
      <c r="B1359" s="125" t="s">
        <v>3919</v>
      </c>
      <c r="C1359" s="210" t="s">
        <v>61</v>
      </c>
      <c r="D1359" s="210" t="s">
        <v>61</v>
      </c>
      <c r="E1359" s="210" t="s">
        <v>57</v>
      </c>
      <c r="F1359" s="210" t="s">
        <v>1115</v>
      </c>
      <c r="G1359" s="210" t="s">
        <v>1115</v>
      </c>
      <c r="H1359" s="125">
        <v>3114.0555340664901</v>
      </c>
      <c r="I1359" s="125">
        <v>2728.0599976776398</v>
      </c>
      <c r="J1359" s="127">
        <v>5842.1155317441398</v>
      </c>
      <c r="K1359" s="128">
        <v>22.576185731322202</v>
      </c>
      <c r="L1359" s="125">
        <v>100.848384990502</v>
      </c>
      <c r="M1359" s="125">
        <v>98.311313908140903</v>
      </c>
      <c r="N1359" s="125">
        <v>80.636585216048701</v>
      </c>
      <c r="O1359" s="125">
        <v>128.906112073081</v>
      </c>
      <c r="P1359" s="125">
        <v>470.773684526799</v>
      </c>
      <c r="Q1359" s="125">
        <v>587.518931091186</v>
      </c>
      <c r="R1359" s="125">
        <v>435.89606906505401</v>
      </c>
      <c r="S1359" s="125">
        <v>348.49340676420098</v>
      </c>
      <c r="T1359" s="125">
        <v>217.67958942852701</v>
      </c>
      <c r="U1359" s="125">
        <v>112.980086894884</v>
      </c>
      <c r="V1359" s="125">
        <v>105.823875472924</v>
      </c>
      <c r="W1359" s="125">
        <v>124.482008920327</v>
      </c>
      <c r="X1359" s="125">
        <v>101.92866472087501</v>
      </c>
      <c r="Y1359" s="125">
        <v>58.421414891329903</v>
      </c>
      <c r="Z1359" s="125">
        <v>53.4583053186036</v>
      </c>
      <c r="AA1359" s="125">
        <v>28.836667199008399</v>
      </c>
      <c r="AB1359" s="125">
        <v>19.137998157254099</v>
      </c>
      <c r="AC1359" s="294">
        <v>17.346249696422699</v>
      </c>
      <c r="AD1359" s="125">
        <v>29.512803252416699</v>
      </c>
      <c r="AE1359" s="125">
        <v>77.092734957248197</v>
      </c>
      <c r="AF1359" s="125">
        <v>106.621044231197</v>
      </c>
      <c r="AG1359" s="125">
        <v>72.759610751707598</v>
      </c>
      <c r="AH1359" s="125">
        <v>124.130909315682</v>
      </c>
      <c r="AI1359" s="125">
        <v>467.07125099838203</v>
      </c>
      <c r="AJ1359" s="125">
        <v>548.91643234190894</v>
      </c>
      <c r="AK1359" s="125">
        <v>393.91265121906002</v>
      </c>
      <c r="AL1359" s="125">
        <v>276.79976926075602</v>
      </c>
      <c r="AM1359" s="125">
        <v>160.86822349034199</v>
      </c>
      <c r="AN1359" s="125">
        <v>87.720600222653104</v>
      </c>
      <c r="AO1359" s="125">
        <v>76.9517625623877</v>
      </c>
      <c r="AP1359" s="125">
        <v>72.204165792491196</v>
      </c>
      <c r="AQ1359" s="125">
        <v>74.655879044292803</v>
      </c>
      <c r="AR1359" s="125">
        <v>42.500255488151403</v>
      </c>
      <c r="AS1359" s="125">
        <v>36.4857560555118</v>
      </c>
      <c r="AT1359" s="125">
        <v>30.459784857092899</v>
      </c>
      <c r="AU1359" s="125">
        <v>23.239151853818601</v>
      </c>
      <c r="AV1359" s="125">
        <v>26.1572119825458</v>
      </c>
    </row>
    <row r="1360" spans="1:48">
      <c r="A1360" s="76" t="s">
        <v>3920</v>
      </c>
      <c r="B1360" s="125" t="s">
        <v>3921</v>
      </c>
      <c r="C1360" s="210" t="s">
        <v>61</v>
      </c>
      <c r="D1360" s="210" t="s">
        <v>61</v>
      </c>
      <c r="E1360" s="210" t="s">
        <v>57</v>
      </c>
      <c r="F1360" s="210" t="s">
        <v>1115</v>
      </c>
      <c r="G1360" s="210" t="s">
        <v>1115</v>
      </c>
      <c r="H1360" s="125">
        <v>1259.57644359392</v>
      </c>
      <c r="I1360" s="125">
        <v>1220.2675435056301</v>
      </c>
      <c r="J1360" s="127">
        <v>2479.8439870995498</v>
      </c>
      <c r="K1360" s="128">
        <v>8.1943192654428607</v>
      </c>
      <c r="L1360" s="125">
        <v>26.414681591654499</v>
      </c>
      <c r="M1360" s="125">
        <v>42.397759762348798</v>
      </c>
      <c r="N1360" s="125">
        <v>50.707055120521403</v>
      </c>
      <c r="O1360" s="125">
        <v>88.348477613213802</v>
      </c>
      <c r="P1360" s="125">
        <v>73.770899184396896</v>
      </c>
      <c r="Q1360" s="125">
        <v>59.311885646472298</v>
      </c>
      <c r="R1360" s="125">
        <v>67.540310546787694</v>
      </c>
      <c r="S1360" s="125">
        <v>65.125140136324006</v>
      </c>
      <c r="T1360" s="125">
        <v>65.119328125368895</v>
      </c>
      <c r="U1360" s="125">
        <v>84.517460997636405</v>
      </c>
      <c r="V1360" s="125">
        <v>98.479382622937493</v>
      </c>
      <c r="W1360" s="125">
        <v>97.142880255563895</v>
      </c>
      <c r="X1360" s="125">
        <v>112.11311429249101</v>
      </c>
      <c r="Y1360" s="125">
        <v>84.494512308791897</v>
      </c>
      <c r="Z1360" s="125">
        <v>85.516099344068493</v>
      </c>
      <c r="AA1360" s="125">
        <v>80.049327525116297</v>
      </c>
      <c r="AB1360" s="125">
        <v>44.186260451307298</v>
      </c>
      <c r="AC1360" s="294">
        <v>26.147548803474699</v>
      </c>
      <c r="AD1360" s="125">
        <v>10.4507093670031</v>
      </c>
      <c r="AE1360" s="125">
        <v>23.836240213808601</v>
      </c>
      <c r="AF1360" s="125">
        <v>26.126225342148299</v>
      </c>
      <c r="AG1360" s="125">
        <v>53.345985990134501</v>
      </c>
      <c r="AH1360" s="125">
        <v>98.234335744955402</v>
      </c>
      <c r="AI1360" s="125">
        <v>41.994503614760198</v>
      </c>
      <c r="AJ1360" s="125">
        <v>43.145251373709101</v>
      </c>
      <c r="AK1360" s="125">
        <v>50.412699189727199</v>
      </c>
      <c r="AL1360" s="125">
        <v>54.629244216139</v>
      </c>
      <c r="AM1360" s="125">
        <v>47.577039953842998</v>
      </c>
      <c r="AN1360" s="125">
        <v>88.701216688556798</v>
      </c>
      <c r="AO1360" s="125">
        <v>76.799683980248602</v>
      </c>
      <c r="AP1360" s="125">
        <v>102.33073151970299</v>
      </c>
      <c r="AQ1360" s="125">
        <v>117.60626019321801</v>
      </c>
      <c r="AR1360" s="125">
        <v>100.793925333069</v>
      </c>
      <c r="AS1360" s="125">
        <v>97.493334204146706</v>
      </c>
      <c r="AT1360" s="125">
        <v>80.753848225781098</v>
      </c>
      <c r="AU1360" s="125">
        <v>49.081088715264798</v>
      </c>
      <c r="AV1360" s="125">
        <v>56.955219639414203</v>
      </c>
    </row>
    <row r="1361" spans="1:48">
      <c r="A1361" s="76" t="s">
        <v>3922</v>
      </c>
      <c r="B1361" s="125" t="s">
        <v>3923</v>
      </c>
      <c r="C1361" s="210" t="s">
        <v>61</v>
      </c>
      <c r="D1361" s="210" t="s">
        <v>61</v>
      </c>
      <c r="E1361" s="210" t="s">
        <v>57</v>
      </c>
      <c r="F1361" s="210" t="s">
        <v>1115</v>
      </c>
      <c r="G1361" s="210" t="s">
        <v>1115</v>
      </c>
      <c r="H1361" s="125">
        <v>1743.4508025800801</v>
      </c>
      <c r="I1361" s="125">
        <v>1462.5267864467901</v>
      </c>
      <c r="J1361" s="127">
        <v>3205.9775890268702</v>
      </c>
      <c r="K1361" s="128">
        <v>23.161494250282399</v>
      </c>
      <c r="L1361" s="125">
        <v>84.729521782815198</v>
      </c>
      <c r="M1361" s="125">
        <v>105.39101572804</v>
      </c>
      <c r="N1361" s="125">
        <v>129.941981902344</v>
      </c>
      <c r="O1361" s="125">
        <v>102.47045649095899</v>
      </c>
      <c r="P1361" s="125">
        <v>117.32757944962999</v>
      </c>
      <c r="Q1361" s="125">
        <v>140.707984033652</v>
      </c>
      <c r="R1361" s="125">
        <v>130.70144883867101</v>
      </c>
      <c r="S1361" s="125">
        <v>150.68340167723599</v>
      </c>
      <c r="T1361" s="125">
        <v>126.72344285665601</v>
      </c>
      <c r="U1361" s="125">
        <v>107.931670069072</v>
      </c>
      <c r="V1361" s="125">
        <v>103.37571118959499</v>
      </c>
      <c r="W1361" s="125">
        <v>98.517925188407006</v>
      </c>
      <c r="X1361" s="125">
        <v>92.501736191777098</v>
      </c>
      <c r="Y1361" s="125">
        <v>66.199152426030395</v>
      </c>
      <c r="Z1361" s="125">
        <v>51.309659606441102</v>
      </c>
      <c r="AA1361" s="125">
        <v>40.970128260886298</v>
      </c>
      <c r="AB1361" s="125">
        <v>42.779054704450303</v>
      </c>
      <c r="AC1361" s="294">
        <v>28.027437933136198</v>
      </c>
      <c r="AD1361" s="125">
        <v>18.9784882104776</v>
      </c>
      <c r="AE1361" s="125">
        <v>64.007805888828798</v>
      </c>
      <c r="AF1361" s="125">
        <v>105.481582689795</v>
      </c>
      <c r="AG1361" s="125">
        <v>99.474085850966205</v>
      </c>
      <c r="AH1361" s="125">
        <v>109.628828116075</v>
      </c>
      <c r="AI1361" s="125">
        <v>132.569206930506</v>
      </c>
      <c r="AJ1361" s="125">
        <v>108.368433180091</v>
      </c>
      <c r="AK1361" s="125">
        <v>99.725792524644902</v>
      </c>
      <c r="AL1361" s="125">
        <v>111.781176461367</v>
      </c>
      <c r="AM1361" s="125">
        <v>101.988350840282</v>
      </c>
      <c r="AN1361" s="125">
        <v>94.1391807267497</v>
      </c>
      <c r="AO1361" s="125">
        <v>72.541483680353593</v>
      </c>
      <c r="AP1361" s="125">
        <v>69.963346854103506</v>
      </c>
      <c r="AQ1361" s="125">
        <v>71.527603251949799</v>
      </c>
      <c r="AR1361" s="125">
        <v>55.898039577318102</v>
      </c>
      <c r="AS1361" s="125">
        <v>47.770885254077101</v>
      </c>
      <c r="AT1361" s="125">
        <v>37.700870662913402</v>
      </c>
      <c r="AU1361" s="125">
        <v>34.486901351066798</v>
      </c>
      <c r="AV1361" s="125">
        <v>26.494724395223798</v>
      </c>
    </row>
    <row r="1362" spans="1:48">
      <c r="A1362" s="76" t="s">
        <v>3924</v>
      </c>
      <c r="B1362" s="125" t="s">
        <v>3278</v>
      </c>
      <c r="C1362" s="210" t="s">
        <v>61</v>
      </c>
      <c r="D1362" s="210" t="s">
        <v>61</v>
      </c>
      <c r="E1362" s="210" t="s">
        <v>57</v>
      </c>
      <c r="F1362" s="210" t="s">
        <v>1115</v>
      </c>
      <c r="G1362" s="210" t="s">
        <v>1115</v>
      </c>
      <c r="H1362" s="125">
        <v>4774.2412782056999</v>
      </c>
      <c r="I1362" s="125">
        <v>4971.2831579201002</v>
      </c>
      <c r="J1362" s="127">
        <v>9745.5244361257992</v>
      </c>
      <c r="K1362" s="128">
        <v>59.032544912272002</v>
      </c>
      <c r="L1362" s="125">
        <v>229.29293892819601</v>
      </c>
      <c r="M1362" s="125">
        <v>340.63019892558799</v>
      </c>
      <c r="N1362" s="125">
        <v>355.85634130109003</v>
      </c>
      <c r="O1362" s="125">
        <v>339.53026045701898</v>
      </c>
      <c r="P1362" s="125">
        <v>261.942644361867</v>
      </c>
      <c r="Q1362" s="125">
        <v>251.996641809148</v>
      </c>
      <c r="R1362" s="125">
        <v>329.280067628354</v>
      </c>
      <c r="S1362" s="125">
        <v>377.01282727783899</v>
      </c>
      <c r="T1362" s="125">
        <v>329.375495025482</v>
      </c>
      <c r="U1362" s="125">
        <v>267.827216776238</v>
      </c>
      <c r="V1362" s="125">
        <v>286.98803243925801</v>
      </c>
      <c r="W1362" s="125">
        <v>310.76015482254502</v>
      </c>
      <c r="X1362" s="125">
        <v>287.68965814694599</v>
      </c>
      <c r="Y1362" s="125">
        <v>223.698337503716</v>
      </c>
      <c r="Z1362" s="125">
        <v>187.447851929059</v>
      </c>
      <c r="AA1362" s="125">
        <v>141.031787667282</v>
      </c>
      <c r="AB1362" s="125">
        <v>107.604332776326</v>
      </c>
      <c r="AC1362" s="294">
        <v>87.243945517475893</v>
      </c>
      <c r="AD1362" s="125">
        <v>43.391345291796704</v>
      </c>
      <c r="AE1362" s="125">
        <v>225.44416006416901</v>
      </c>
      <c r="AF1362" s="125">
        <v>304.72457221496398</v>
      </c>
      <c r="AG1362" s="125">
        <v>315.09806343783998</v>
      </c>
      <c r="AH1362" s="125">
        <v>295.65254826579297</v>
      </c>
      <c r="AI1362" s="125">
        <v>247.776124179145</v>
      </c>
      <c r="AJ1362" s="125">
        <v>312.822507257307</v>
      </c>
      <c r="AK1362" s="125">
        <v>443.73325494850502</v>
      </c>
      <c r="AL1362" s="125">
        <v>384.92739754206298</v>
      </c>
      <c r="AM1362" s="125">
        <v>344.86782552177903</v>
      </c>
      <c r="AN1362" s="125">
        <v>265.56876835699597</v>
      </c>
      <c r="AO1362" s="125">
        <v>295.71680296949199</v>
      </c>
      <c r="AP1362" s="125">
        <v>360.77184908041301</v>
      </c>
      <c r="AQ1362" s="125">
        <v>294.057924480238</v>
      </c>
      <c r="AR1362" s="125">
        <v>202.297667041723</v>
      </c>
      <c r="AS1362" s="125">
        <v>200.16255473244701</v>
      </c>
      <c r="AT1362" s="125">
        <v>181.34197496315801</v>
      </c>
      <c r="AU1362" s="125">
        <v>136.73916950786801</v>
      </c>
      <c r="AV1362" s="125">
        <v>116.188648064405</v>
      </c>
    </row>
    <row r="1363" spans="1:48">
      <c r="A1363" s="76" t="s">
        <v>3925</v>
      </c>
      <c r="B1363" s="125" t="s">
        <v>3926</v>
      </c>
      <c r="C1363" s="210" t="s">
        <v>61</v>
      </c>
      <c r="D1363" s="210" t="s">
        <v>61</v>
      </c>
      <c r="E1363" s="210" t="s">
        <v>57</v>
      </c>
      <c r="F1363" s="210" t="s">
        <v>1115</v>
      </c>
      <c r="G1363" s="210" t="s">
        <v>1115</v>
      </c>
      <c r="H1363" s="125">
        <v>1343.7352706121301</v>
      </c>
      <c r="I1363" s="125">
        <v>1280.46248551907</v>
      </c>
      <c r="J1363" s="127">
        <v>2624.1977561312101</v>
      </c>
      <c r="K1363" s="128">
        <v>12.3750944008729</v>
      </c>
      <c r="L1363" s="125">
        <v>57.386528697524199</v>
      </c>
      <c r="M1363" s="125">
        <v>104.506053000552</v>
      </c>
      <c r="N1363" s="125">
        <v>109.576709358005</v>
      </c>
      <c r="O1363" s="125">
        <v>103.073223882083</v>
      </c>
      <c r="P1363" s="125">
        <v>89.954013591242401</v>
      </c>
      <c r="Q1363" s="125">
        <v>86.443918442199006</v>
      </c>
      <c r="R1363" s="125">
        <v>84.467495609012502</v>
      </c>
      <c r="S1363" s="125">
        <v>105.03493896485899</v>
      </c>
      <c r="T1363" s="125">
        <v>98.074453694887495</v>
      </c>
      <c r="U1363" s="125">
        <v>76.248502403634902</v>
      </c>
      <c r="V1363" s="125">
        <v>68.153734726219</v>
      </c>
      <c r="W1363" s="125">
        <v>76.921631243165095</v>
      </c>
      <c r="X1363" s="125">
        <v>72.974527095787806</v>
      </c>
      <c r="Y1363" s="125">
        <v>60.100699131776601</v>
      </c>
      <c r="Z1363" s="125">
        <v>41.339943502007003</v>
      </c>
      <c r="AA1363" s="125">
        <v>36.164017061051602</v>
      </c>
      <c r="AB1363" s="125">
        <v>41.3718489575934</v>
      </c>
      <c r="AC1363" s="294">
        <v>19.567936849659102</v>
      </c>
      <c r="AD1363" s="125">
        <v>13.962147714316099</v>
      </c>
      <c r="AE1363" s="125">
        <v>59.340570042768299</v>
      </c>
      <c r="AF1363" s="125">
        <v>92.621945293971393</v>
      </c>
      <c r="AG1363" s="125">
        <v>104.286009937168</v>
      </c>
      <c r="AH1363" s="125">
        <v>89.256856907103597</v>
      </c>
      <c r="AI1363" s="125">
        <v>53.626382416404603</v>
      </c>
      <c r="AJ1363" s="125">
        <v>92.976073230551407</v>
      </c>
      <c r="AK1363" s="125">
        <v>111.65228679604</v>
      </c>
      <c r="AL1363" s="125">
        <v>109.954402371337</v>
      </c>
      <c r="AM1363" s="125">
        <v>102.86453942138399</v>
      </c>
      <c r="AN1363" s="125">
        <v>64.274951992411502</v>
      </c>
      <c r="AO1363" s="125">
        <v>48.056831955957499</v>
      </c>
      <c r="AP1363" s="125">
        <v>62.4939503928113</v>
      </c>
      <c r="AQ1363" s="125">
        <v>70.090287347359805</v>
      </c>
      <c r="AR1363" s="125">
        <v>61.310389441153603</v>
      </c>
      <c r="AS1363" s="125">
        <v>41.6616423796658</v>
      </c>
      <c r="AT1363" s="125">
        <v>41.714950837879101</v>
      </c>
      <c r="AU1363" s="125">
        <v>25.470110431785201</v>
      </c>
      <c r="AV1363" s="125">
        <v>34.848156609004597</v>
      </c>
    </row>
    <row r="1364" spans="1:48">
      <c r="A1364" s="76" t="s">
        <v>3927</v>
      </c>
      <c r="B1364" s="125" t="s">
        <v>3928</v>
      </c>
      <c r="C1364" s="210" t="s">
        <v>61</v>
      </c>
      <c r="D1364" s="210" t="s">
        <v>61</v>
      </c>
      <c r="E1364" s="210" t="s">
        <v>57</v>
      </c>
      <c r="F1364" s="210" t="s">
        <v>1115</v>
      </c>
      <c r="G1364" s="210" t="s">
        <v>1115</v>
      </c>
      <c r="H1364" s="125">
        <v>4757.2260640817103</v>
      </c>
      <c r="I1364" s="125">
        <v>4705.8086201536898</v>
      </c>
      <c r="J1364" s="127">
        <v>9463.0346842353993</v>
      </c>
      <c r="K1364" s="128">
        <v>57.1930038526828</v>
      </c>
      <c r="L1364" s="125">
        <v>230.47442628373301</v>
      </c>
      <c r="M1364" s="125">
        <v>313.67906131574603</v>
      </c>
      <c r="N1364" s="125">
        <v>341.67485596657002</v>
      </c>
      <c r="O1364" s="125">
        <v>268.66203718638099</v>
      </c>
      <c r="P1364" s="125">
        <v>223.03430546881299</v>
      </c>
      <c r="Q1364" s="125">
        <v>285.280705296929</v>
      </c>
      <c r="R1364" s="125">
        <v>377.619392134409</v>
      </c>
      <c r="S1364" s="125">
        <v>394.83746509886203</v>
      </c>
      <c r="T1364" s="125">
        <v>370.41561140138998</v>
      </c>
      <c r="U1364" s="125">
        <v>315.35196827439398</v>
      </c>
      <c r="V1364" s="125">
        <v>268.35039466939998</v>
      </c>
      <c r="W1364" s="125">
        <v>290.781560798295</v>
      </c>
      <c r="X1364" s="125">
        <v>294.00233350125302</v>
      </c>
      <c r="Y1364" s="125">
        <v>233.06697589778699</v>
      </c>
      <c r="Z1364" s="125">
        <v>182.03326473440899</v>
      </c>
      <c r="AA1364" s="125">
        <v>130.23773464470199</v>
      </c>
      <c r="AB1364" s="125">
        <v>109.949675687754</v>
      </c>
      <c r="AC1364" s="294">
        <v>70.581291868202797</v>
      </c>
      <c r="AD1364" s="125">
        <v>44.561824740901102</v>
      </c>
      <c r="AE1364" s="125">
        <v>215.109566405035</v>
      </c>
      <c r="AF1364" s="125">
        <v>319.537572253191</v>
      </c>
      <c r="AG1364" s="125">
        <v>297.26075863554001</v>
      </c>
      <c r="AH1364" s="125">
        <v>297.465308415744</v>
      </c>
      <c r="AI1364" s="125">
        <v>221.94651095784701</v>
      </c>
      <c r="AJ1364" s="125">
        <v>296.10858104947403</v>
      </c>
      <c r="AK1364" s="125">
        <v>428.000432718154</v>
      </c>
      <c r="AL1364" s="125">
        <v>421.63685782742999</v>
      </c>
      <c r="AM1364" s="125">
        <v>335.75546427831802</v>
      </c>
      <c r="AN1364" s="125">
        <v>255.58430979506801</v>
      </c>
      <c r="AO1364" s="125">
        <v>248.19224605102099</v>
      </c>
      <c r="AP1364" s="125">
        <v>289.065643052008</v>
      </c>
      <c r="AQ1364" s="125">
        <v>254.658559095594</v>
      </c>
      <c r="AR1364" s="125">
        <v>232.28740891018799</v>
      </c>
      <c r="AS1364" s="125">
        <v>187.68951719719101</v>
      </c>
      <c r="AT1364" s="125">
        <v>137.423215401768</v>
      </c>
      <c r="AU1364" s="125">
        <v>110.711319431592</v>
      </c>
      <c r="AV1364" s="125">
        <v>112.81352393762501</v>
      </c>
    </row>
    <row r="1365" spans="1:48">
      <c r="A1365" s="76" t="s">
        <v>3929</v>
      </c>
      <c r="B1365" s="125" t="s">
        <v>3930</v>
      </c>
      <c r="C1365" s="210" t="s">
        <v>61</v>
      </c>
      <c r="D1365" s="210" t="s">
        <v>61</v>
      </c>
      <c r="E1365" s="210" t="s">
        <v>57</v>
      </c>
      <c r="F1365" s="210" t="s">
        <v>1115</v>
      </c>
      <c r="G1365" s="210" t="s">
        <v>1115</v>
      </c>
      <c r="H1365" s="125">
        <v>3606.1965578571499</v>
      </c>
      <c r="I1365" s="125">
        <v>3900.4195529672702</v>
      </c>
      <c r="J1365" s="127">
        <v>7506.6161108244196</v>
      </c>
      <c r="K1365" s="128">
        <v>38.713977754082102</v>
      </c>
      <c r="L1365" s="125">
        <v>224.90455732191501</v>
      </c>
      <c r="M1365" s="125">
        <v>286.08431444954903</v>
      </c>
      <c r="N1365" s="125">
        <v>300.11980591658198</v>
      </c>
      <c r="O1365" s="125">
        <v>264.87321358503499</v>
      </c>
      <c r="P1365" s="125">
        <v>261.42616198718002</v>
      </c>
      <c r="Q1365" s="125">
        <v>210.11550979016201</v>
      </c>
      <c r="R1365" s="125">
        <v>298.12057273769102</v>
      </c>
      <c r="S1365" s="125">
        <v>271.021444332339</v>
      </c>
      <c r="T1365" s="125">
        <v>258.80758613928703</v>
      </c>
      <c r="U1365" s="125">
        <v>197.06233954546701</v>
      </c>
      <c r="V1365" s="125">
        <v>191.66757147222901</v>
      </c>
      <c r="W1365" s="125">
        <v>199.62417025040099</v>
      </c>
      <c r="X1365" s="125">
        <v>205.204033517336</v>
      </c>
      <c r="Y1365" s="125">
        <v>134.51950599788799</v>
      </c>
      <c r="Z1365" s="125">
        <v>98.837702759476201</v>
      </c>
      <c r="AA1365" s="125">
        <v>67.127979381298303</v>
      </c>
      <c r="AB1365" s="125">
        <v>54.130514395762802</v>
      </c>
      <c r="AC1365" s="294">
        <v>43.835596523472198</v>
      </c>
      <c r="AD1365" s="125">
        <v>42.889711242180603</v>
      </c>
      <c r="AE1365" s="125">
        <v>189.68979974345601</v>
      </c>
      <c r="AF1365" s="125">
        <v>288.12098975453301</v>
      </c>
      <c r="AG1365" s="125">
        <v>322.48187798390802</v>
      </c>
      <c r="AH1365" s="125">
        <v>280.891501330479</v>
      </c>
      <c r="AI1365" s="125">
        <v>224.59789509645699</v>
      </c>
      <c r="AJ1365" s="125">
        <v>264.546469233751</v>
      </c>
      <c r="AK1365" s="125">
        <v>362.19325156109397</v>
      </c>
      <c r="AL1365" s="125">
        <v>369.00836618608599</v>
      </c>
      <c r="AM1365" s="125">
        <v>274.33464474306197</v>
      </c>
      <c r="AN1365" s="125">
        <v>205.48372308253599</v>
      </c>
      <c r="AO1365" s="125">
        <v>220.81810126598199</v>
      </c>
      <c r="AP1365" s="125">
        <v>234.12408241450299</v>
      </c>
      <c r="AQ1365" s="125">
        <v>159.96480538142899</v>
      </c>
      <c r="AR1365" s="125">
        <v>160.86213611694899</v>
      </c>
      <c r="AS1365" s="125">
        <v>94.6084139578969</v>
      </c>
      <c r="AT1365" s="125">
        <v>77.369427686104103</v>
      </c>
      <c r="AU1365" s="125">
        <v>79.6638125548901</v>
      </c>
      <c r="AV1365" s="125">
        <v>48.770543631972501</v>
      </c>
    </row>
    <row r="1366" spans="1:48">
      <c r="A1366" s="76" t="s">
        <v>3931</v>
      </c>
      <c r="B1366" s="125" t="s">
        <v>3932</v>
      </c>
      <c r="C1366" s="210" t="s">
        <v>61</v>
      </c>
      <c r="D1366" s="210" t="s">
        <v>61</v>
      </c>
      <c r="E1366" s="210" t="s">
        <v>57</v>
      </c>
      <c r="F1366" s="210" t="s">
        <v>1115</v>
      </c>
      <c r="G1366" s="210" t="s">
        <v>1115</v>
      </c>
      <c r="H1366" s="125">
        <v>4281.2777053899499</v>
      </c>
      <c r="I1366" s="125">
        <v>3933.9313584455399</v>
      </c>
      <c r="J1366" s="127">
        <v>8215.2090638354894</v>
      </c>
      <c r="K1366" s="128">
        <v>41.4732893434659</v>
      </c>
      <c r="L1366" s="125">
        <v>175.11330448141601</v>
      </c>
      <c r="M1366" s="125">
        <v>264.44295320463101</v>
      </c>
      <c r="N1366" s="125">
        <v>260.79091926212902</v>
      </c>
      <c r="O1366" s="125">
        <v>282.69790643682302</v>
      </c>
      <c r="P1366" s="125">
        <v>282.94626093245398</v>
      </c>
      <c r="Q1366" s="125">
        <v>303.81566956145099</v>
      </c>
      <c r="R1366" s="125">
        <v>369.113692177769</v>
      </c>
      <c r="S1366" s="125">
        <v>336.755230638162</v>
      </c>
      <c r="T1366" s="125">
        <v>315.57828245371098</v>
      </c>
      <c r="U1366" s="125">
        <v>300.032634458139</v>
      </c>
      <c r="V1366" s="125">
        <v>265.34941909628702</v>
      </c>
      <c r="W1366" s="125">
        <v>290.781560798295</v>
      </c>
      <c r="X1366" s="125">
        <v>248.719408959692</v>
      </c>
      <c r="Y1366" s="125">
        <v>191.350020029848</v>
      </c>
      <c r="Z1366" s="125">
        <v>128.832796901265</v>
      </c>
      <c r="AA1366" s="125">
        <v>95.097970790172596</v>
      </c>
      <c r="AB1366" s="125">
        <v>76.176737763187901</v>
      </c>
      <c r="AC1366" s="294">
        <v>52.209648101055599</v>
      </c>
      <c r="AD1366" s="125">
        <v>37.622553721210998</v>
      </c>
      <c r="AE1366" s="125">
        <v>155.935683356769</v>
      </c>
      <c r="AF1366" s="125">
        <v>237.65912149243999</v>
      </c>
      <c r="AG1366" s="125">
        <v>272.03963928717098</v>
      </c>
      <c r="AH1366" s="125">
        <v>263.02286556667798</v>
      </c>
      <c r="AI1366" s="125">
        <v>242.64441294312601</v>
      </c>
      <c r="AJ1366" s="125">
        <v>261.74785833383498</v>
      </c>
      <c r="AK1366" s="125">
        <v>329.37424604831801</v>
      </c>
      <c r="AL1366" s="125">
        <v>321.33826136053801</v>
      </c>
      <c r="AM1366" s="125">
        <v>289.66794491234799</v>
      </c>
      <c r="AN1366" s="125">
        <v>255.49516284362201</v>
      </c>
      <c r="AO1366" s="125">
        <v>230.55113052288499</v>
      </c>
      <c r="AP1366" s="125">
        <v>243.336338050097</v>
      </c>
      <c r="AQ1366" s="125">
        <v>213.48368582881</v>
      </c>
      <c r="AR1366" s="125">
        <v>179.49481597605501</v>
      </c>
      <c r="AS1366" s="125">
        <v>129.39715810384999</v>
      </c>
      <c r="AT1366" s="125">
        <v>104.129962185876</v>
      </c>
      <c r="AU1366" s="125">
        <v>93.328433844935404</v>
      </c>
      <c r="AV1366" s="125">
        <v>73.662084066975694</v>
      </c>
    </row>
    <row r="1367" spans="1:48">
      <c r="A1367" s="76" t="s">
        <v>3933</v>
      </c>
      <c r="B1367" s="125" t="s">
        <v>3934</v>
      </c>
      <c r="C1367" s="210" t="s">
        <v>61</v>
      </c>
      <c r="D1367" s="210" t="s">
        <v>61</v>
      </c>
      <c r="E1367" s="210" t="s">
        <v>57</v>
      </c>
      <c r="F1367" s="210" t="s">
        <v>1115</v>
      </c>
      <c r="G1367" s="210" t="s">
        <v>1115</v>
      </c>
      <c r="H1367" s="125">
        <v>1254.8938526745001</v>
      </c>
      <c r="I1367" s="125">
        <v>1205.2194581189499</v>
      </c>
      <c r="J1367" s="127">
        <v>2460.1133107934502</v>
      </c>
      <c r="K1367" s="128">
        <v>16.3886385308857</v>
      </c>
      <c r="L1367" s="125">
        <v>80.172356268600097</v>
      </c>
      <c r="M1367" s="125">
        <v>80.531608201349499</v>
      </c>
      <c r="N1367" s="125">
        <v>107.432996458601</v>
      </c>
      <c r="O1367" s="125">
        <v>81.029159292431004</v>
      </c>
      <c r="P1367" s="125">
        <v>73.770899184396896</v>
      </c>
      <c r="Q1367" s="125">
        <v>58.365419386156198</v>
      </c>
      <c r="R1367" s="125">
        <v>90.362535182921704</v>
      </c>
      <c r="S1367" s="125">
        <v>112.251743546054</v>
      </c>
      <c r="T1367" s="125">
        <v>81.025668733589896</v>
      </c>
      <c r="U1367" s="125">
        <v>65.803502074369902</v>
      </c>
      <c r="V1367" s="125">
        <v>57.255455013335798</v>
      </c>
      <c r="W1367" s="125">
        <v>89.863230611100306</v>
      </c>
      <c r="X1367" s="125">
        <v>81.812272591817404</v>
      </c>
      <c r="Y1367" s="125">
        <v>53.913862456446701</v>
      </c>
      <c r="Z1367" s="125">
        <v>44.519939156007503</v>
      </c>
      <c r="AA1367" s="125">
        <v>39.551931513394102</v>
      </c>
      <c r="AB1367" s="125">
        <v>27.768860071309899</v>
      </c>
      <c r="AC1367" s="294">
        <v>13.0737744017373</v>
      </c>
      <c r="AD1367" s="125">
        <v>11.5375831411714</v>
      </c>
      <c r="AE1367" s="125">
        <v>67.924950259629497</v>
      </c>
      <c r="AF1367" s="125">
        <v>91.075533202068499</v>
      </c>
      <c r="AG1367" s="125">
        <v>78.235248504971807</v>
      </c>
      <c r="AH1367" s="125">
        <v>68.625919962424902</v>
      </c>
      <c r="AI1367" s="125">
        <v>61.580534832234903</v>
      </c>
      <c r="AJ1367" s="125">
        <v>78.983018730970102</v>
      </c>
      <c r="AK1367" s="125">
        <v>109.96058548094901</v>
      </c>
      <c r="AL1367" s="125">
        <v>109.084509947513</v>
      </c>
      <c r="AM1367" s="125">
        <v>89.371235272412406</v>
      </c>
      <c r="AN1367" s="125">
        <v>57.499783682531799</v>
      </c>
      <c r="AO1367" s="125">
        <v>69.880108492919206</v>
      </c>
      <c r="AP1367" s="125">
        <v>66.892594975572294</v>
      </c>
      <c r="AQ1367" s="125">
        <v>59.9445280208421</v>
      </c>
      <c r="AR1367" s="125">
        <v>53.768590450563103</v>
      </c>
      <c r="AS1367" s="125">
        <v>41.067688211320302</v>
      </c>
      <c r="AT1367" s="125">
        <v>28.492098496815601</v>
      </c>
      <c r="AU1367" s="125">
        <v>29.6531577654725</v>
      </c>
      <c r="AV1367" s="125">
        <v>31.641788688563501</v>
      </c>
    </row>
    <row r="1368" spans="1:48">
      <c r="A1368" s="76" t="s">
        <v>3935</v>
      </c>
      <c r="B1368" s="125" t="s">
        <v>3936</v>
      </c>
      <c r="C1368" s="210" t="s">
        <v>61</v>
      </c>
      <c r="D1368" s="210" t="s">
        <v>61</v>
      </c>
      <c r="E1368" s="210" t="s">
        <v>57</v>
      </c>
      <c r="F1368" s="210" t="s">
        <v>1115</v>
      </c>
      <c r="G1368" s="210" t="s">
        <v>1115</v>
      </c>
      <c r="H1368" s="125">
        <v>4727.6346166270796</v>
      </c>
      <c r="I1368" s="125">
        <v>4848.1255891645797</v>
      </c>
      <c r="J1368" s="127">
        <v>9575.7602057916592</v>
      </c>
      <c r="K1368" s="128">
        <v>29.767118964261801</v>
      </c>
      <c r="L1368" s="125">
        <v>138.14962864389301</v>
      </c>
      <c r="M1368" s="125">
        <v>192.921874592244</v>
      </c>
      <c r="N1368" s="125">
        <v>232.59284958535099</v>
      </c>
      <c r="O1368" s="125">
        <v>281.57848128187999</v>
      </c>
      <c r="P1368" s="125">
        <v>273.73565858387599</v>
      </c>
      <c r="Q1368" s="125">
        <v>266.27250790224798</v>
      </c>
      <c r="R1368" s="125">
        <v>297.95214303557998</v>
      </c>
      <c r="S1368" s="125">
        <v>242.58897327148699</v>
      </c>
      <c r="T1368" s="125">
        <v>256.34693676342903</v>
      </c>
      <c r="U1368" s="125">
        <v>276.87955039493499</v>
      </c>
      <c r="V1368" s="125">
        <v>326.15866097252001</v>
      </c>
      <c r="W1368" s="125">
        <v>363.33540225478203</v>
      </c>
      <c r="X1368" s="125">
        <v>354.94069292149601</v>
      </c>
      <c r="Y1368" s="125">
        <v>305.27619823699501</v>
      </c>
      <c r="Z1368" s="125">
        <v>263.76774762507199</v>
      </c>
      <c r="AA1368" s="125">
        <v>259.13606125010602</v>
      </c>
      <c r="AB1368" s="125">
        <v>231.90750708202</v>
      </c>
      <c r="AC1368" s="294">
        <v>134.32662326490899</v>
      </c>
      <c r="AD1368" s="125">
        <v>26.837421654463899</v>
      </c>
      <c r="AE1368" s="125">
        <v>121.09810150581799</v>
      </c>
      <c r="AF1368" s="125">
        <v>189.80173675355101</v>
      </c>
      <c r="AG1368" s="125">
        <v>236.116137057423</v>
      </c>
      <c r="AH1368" s="125">
        <v>260.69217394531199</v>
      </c>
      <c r="AI1368" s="125">
        <v>221.09122575184301</v>
      </c>
      <c r="AJ1368" s="125">
        <v>245.88906323430899</v>
      </c>
      <c r="AK1368" s="125">
        <v>276.08565462293598</v>
      </c>
      <c r="AL1368" s="125">
        <v>268.53579123442898</v>
      </c>
      <c r="AM1368" s="125">
        <v>267.93846810101701</v>
      </c>
      <c r="AN1368" s="125">
        <v>300.96010808097202</v>
      </c>
      <c r="AO1368" s="125">
        <v>330.23864111506902</v>
      </c>
      <c r="AP1368" s="125">
        <v>375.79363529701197</v>
      </c>
      <c r="AQ1368" s="125">
        <v>351.63510865822599</v>
      </c>
      <c r="AR1368" s="125">
        <v>319.417369013246</v>
      </c>
      <c r="AS1368" s="125">
        <v>304.95304014769602</v>
      </c>
      <c r="AT1368" s="125">
        <v>307.19519456649499</v>
      </c>
      <c r="AU1368" s="125">
        <v>257.11797611064901</v>
      </c>
      <c r="AV1368" s="125">
        <v>186.72874231410901</v>
      </c>
    </row>
    <row r="1369" spans="1:48">
      <c r="A1369" s="76" t="s">
        <v>3937</v>
      </c>
      <c r="B1369" s="125" t="s">
        <v>3938</v>
      </c>
      <c r="C1369" s="210" t="s">
        <v>61</v>
      </c>
      <c r="D1369" s="210" t="s">
        <v>61</v>
      </c>
      <c r="E1369" s="210" t="s">
        <v>57</v>
      </c>
      <c r="F1369" s="210" t="s">
        <v>1115</v>
      </c>
      <c r="G1369" s="210" t="s">
        <v>1115</v>
      </c>
      <c r="H1369" s="125">
        <v>2727.5756150429802</v>
      </c>
      <c r="I1369" s="125">
        <v>2898.1372640285599</v>
      </c>
      <c r="J1369" s="127">
        <v>5625.7128790715396</v>
      </c>
      <c r="K1369" s="128">
        <v>10.7863998494095</v>
      </c>
      <c r="L1369" s="125">
        <v>94.687772350914997</v>
      </c>
      <c r="M1369" s="125">
        <v>120.354930938281</v>
      </c>
      <c r="N1369" s="125">
        <v>136.12576911216399</v>
      </c>
      <c r="O1369" s="125">
        <v>154.73900026407901</v>
      </c>
      <c r="P1369" s="125">
        <v>150.38245142957001</v>
      </c>
      <c r="Q1369" s="125">
        <v>146.46565378390801</v>
      </c>
      <c r="R1369" s="125">
        <v>185.441102024971</v>
      </c>
      <c r="S1369" s="125">
        <v>188.50641363891901</v>
      </c>
      <c r="T1369" s="125">
        <v>170.04844793871601</v>
      </c>
      <c r="U1369" s="125">
        <v>160.069630045987</v>
      </c>
      <c r="V1369" s="125">
        <v>165.13262956259999</v>
      </c>
      <c r="W1369" s="125">
        <v>207.06558988696401</v>
      </c>
      <c r="X1369" s="125">
        <v>212.35839891888401</v>
      </c>
      <c r="Y1369" s="125">
        <v>176.943528914437</v>
      </c>
      <c r="Z1369" s="125">
        <v>126.168476218183</v>
      </c>
      <c r="AA1369" s="125">
        <v>142.76513924755</v>
      </c>
      <c r="AB1369" s="125">
        <v>108.35484250798299</v>
      </c>
      <c r="AC1369" s="294">
        <v>71.179438409458797</v>
      </c>
      <c r="AD1369" s="125">
        <v>16.804740662140901</v>
      </c>
      <c r="AE1369" s="125">
        <v>82.926779764823706</v>
      </c>
      <c r="AF1369" s="125">
        <v>123.38740691182799</v>
      </c>
      <c r="AG1369" s="125">
        <v>144.27475837767301</v>
      </c>
      <c r="AH1369" s="125">
        <v>139.323565810508</v>
      </c>
      <c r="AI1369" s="125">
        <v>147.793283597364</v>
      </c>
      <c r="AJ1369" s="125">
        <v>159.75403887022</v>
      </c>
      <c r="AK1369" s="125">
        <v>153.26813914729101</v>
      </c>
      <c r="AL1369" s="125">
        <v>180.589667185835</v>
      </c>
      <c r="AM1369" s="125">
        <v>165.950117260734</v>
      </c>
      <c r="AN1369" s="125">
        <v>161.801716874101</v>
      </c>
      <c r="AO1369" s="125">
        <v>197.70215678083801</v>
      </c>
      <c r="AP1369" s="125">
        <v>209.55806738625299</v>
      </c>
      <c r="AQ1369" s="125">
        <v>229.378708773688</v>
      </c>
      <c r="AR1369" s="125">
        <v>174.9697365817</v>
      </c>
      <c r="AS1369" s="125">
        <v>186.84101124241201</v>
      </c>
      <c r="AT1369" s="125">
        <v>175.75374569997001</v>
      </c>
      <c r="AU1369" s="125">
        <v>137.01803933011399</v>
      </c>
      <c r="AV1369" s="125">
        <v>111.04158377106501</v>
      </c>
    </row>
    <row r="1370" spans="1:48">
      <c r="A1370" s="76" t="s">
        <v>3939</v>
      </c>
      <c r="B1370" s="125" t="s">
        <v>3940</v>
      </c>
      <c r="C1370" s="210" t="s">
        <v>61</v>
      </c>
      <c r="D1370" s="210" t="s">
        <v>61</v>
      </c>
      <c r="E1370" s="210" t="s">
        <v>57</v>
      </c>
      <c r="F1370" s="210" t="s">
        <v>1115</v>
      </c>
      <c r="G1370" s="210" t="s">
        <v>1115</v>
      </c>
      <c r="H1370" s="125">
        <v>1542.4446172539799</v>
      </c>
      <c r="I1370" s="125">
        <v>1163.8557967102299</v>
      </c>
      <c r="J1370" s="127">
        <v>2706.3004139642198</v>
      </c>
      <c r="K1370" s="128">
        <v>14.2146354604621</v>
      </c>
      <c r="L1370" s="125">
        <v>48.019021807193099</v>
      </c>
      <c r="M1370" s="125">
        <v>55.350396046481997</v>
      </c>
      <c r="N1370" s="125">
        <v>62.085223586589599</v>
      </c>
      <c r="O1370" s="125">
        <v>81.8041459381609</v>
      </c>
      <c r="P1370" s="125">
        <v>121.28727765556</v>
      </c>
      <c r="Q1370" s="125">
        <v>203.09588502615199</v>
      </c>
      <c r="R1370" s="125">
        <v>231.00133644618299</v>
      </c>
      <c r="S1370" s="125">
        <v>192.41913901426599</v>
      </c>
      <c r="T1370" s="125">
        <v>127.426485535472</v>
      </c>
      <c r="U1370" s="125">
        <v>94.875419657490895</v>
      </c>
      <c r="V1370" s="125">
        <v>72.734171127285805</v>
      </c>
      <c r="W1370" s="125">
        <v>61.877021977940302</v>
      </c>
      <c r="X1370" s="125">
        <v>56.561571174589801</v>
      </c>
      <c r="Y1370" s="125">
        <v>36.767486527675104</v>
      </c>
      <c r="Z1370" s="125">
        <v>24.9242902610853</v>
      </c>
      <c r="AA1370" s="125">
        <v>20.0911205894731</v>
      </c>
      <c r="AB1370" s="125">
        <v>19.794694172454001</v>
      </c>
      <c r="AC1370" s="294">
        <v>18.115295249466101</v>
      </c>
      <c r="AD1370" s="125">
        <v>15.717866887972599</v>
      </c>
      <c r="AE1370" s="125">
        <v>54.339960207703598</v>
      </c>
      <c r="AF1370" s="125">
        <v>66.088769401322295</v>
      </c>
      <c r="AG1370" s="125">
        <v>61.725371036796403</v>
      </c>
      <c r="AH1370" s="125">
        <v>65.518331133937707</v>
      </c>
      <c r="AI1370" s="125">
        <v>89.462832547941304</v>
      </c>
      <c r="AJ1370" s="125">
        <v>178.87788001964799</v>
      </c>
      <c r="AK1370" s="125">
        <v>162.06498598576701</v>
      </c>
      <c r="AL1370" s="125">
        <v>114.47784297522099</v>
      </c>
      <c r="AM1370" s="125">
        <v>77.980783718085306</v>
      </c>
      <c r="AN1370" s="125">
        <v>54.468787333374998</v>
      </c>
      <c r="AO1370" s="125">
        <v>51.250482180878699</v>
      </c>
      <c r="AP1370" s="125">
        <v>47.970123940298699</v>
      </c>
      <c r="AQ1370" s="125">
        <v>35.763801625974899</v>
      </c>
      <c r="AR1370" s="125">
        <v>21.294491267549699</v>
      </c>
      <c r="AS1370" s="125">
        <v>11.794232771432901</v>
      </c>
      <c r="AT1370" s="125">
        <v>12.671900160185899</v>
      </c>
      <c r="AU1370" s="125">
        <v>19.520887557207601</v>
      </c>
      <c r="AV1370" s="125">
        <v>22.866465958935201</v>
      </c>
    </row>
    <row r="1371" spans="1:48">
      <c r="A1371" s="76" t="s">
        <v>3941</v>
      </c>
      <c r="B1371" s="125" t="s">
        <v>3942</v>
      </c>
      <c r="C1371" s="210" t="s">
        <v>61</v>
      </c>
      <c r="D1371" s="210" t="s">
        <v>61</v>
      </c>
      <c r="E1371" s="210" t="s">
        <v>57</v>
      </c>
      <c r="F1371" s="210" t="s">
        <v>1115</v>
      </c>
      <c r="G1371" s="210" t="s">
        <v>1115</v>
      </c>
      <c r="H1371" s="125">
        <v>23091.465295936901</v>
      </c>
      <c r="I1371" s="125">
        <v>14954.622180329799</v>
      </c>
      <c r="J1371" s="127">
        <v>38046.087476266701</v>
      </c>
      <c r="K1371" s="128">
        <v>14.5490974712965</v>
      </c>
      <c r="L1371" s="125">
        <v>56.964568927689498</v>
      </c>
      <c r="M1371" s="125">
        <v>71.440627455343005</v>
      </c>
      <c r="N1371" s="125">
        <v>42.709356995821302</v>
      </c>
      <c r="O1371" s="125">
        <v>2169.0154021435101</v>
      </c>
      <c r="P1371" s="125">
        <v>9489.84715249084</v>
      </c>
      <c r="Q1371" s="125">
        <v>7901.7313186252404</v>
      </c>
      <c r="R1371" s="125">
        <v>2512.6342961021901</v>
      </c>
      <c r="S1371" s="125">
        <v>642.20865827355101</v>
      </c>
      <c r="T1371" s="125">
        <v>122.241545779201</v>
      </c>
      <c r="U1371" s="125">
        <v>41.518876308828602</v>
      </c>
      <c r="V1371" s="125">
        <v>18.795583852653699</v>
      </c>
      <c r="W1371" s="125">
        <v>5.3384097392732803</v>
      </c>
      <c r="X1371" s="125">
        <v>1.8517181039300199</v>
      </c>
      <c r="Y1371" s="125">
        <v>0.61868366753299497</v>
      </c>
      <c r="Z1371" s="125">
        <v>0</v>
      </c>
      <c r="AA1371" s="125">
        <v>0</v>
      </c>
      <c r="AB1371" s="125">
        <v>0</v>
      </c>
      <c r="AC1371" s="294">
        <v>0</v>
      </c>
      <c r="AD1371" s="125">
        <v>14.4637817639322</v>
      </c>
      <c r="AE1371" s="125">
        <v>55.5901126664698</v>
      </c>
      <c r="AF1371" s="125">
        <v>61.693703455914203</v>
      </c>
      <c r="AG1371" s="125">
        <v>39.822820023739602</v>
      </c>
      <c r="AH1371" s="125">
        <v>2249.8079899128102</v>
      </c>
      <c r="AI1371" s="125">
        <v>9584.4970755137601</v>
      </c>
      <c r="AJ1371" s="125">
        <v>2015.77723985635</v>
      </c>
      <c r="AK1371" s="125">
        <v>568.66539706801302</v>
      </c>
      <c r="AL1371" s="125">
        <v>220.343750954586</v>
      </c>
      <c r="AM1371" s="125">
        <v>92.700751880600293</v>
      </c>
      <c r="AN1371" s="125">
        <v>33.430106792169603</v>
      </c>
      <c r="AO1371" s="125">
        <v>9.5809506747636792</v>
      </c>
      <c r="AP1371" s="125">
        <v>6.7224568151629702</v>
      </c>
      <c r="AQ1371" s="125">
        <v>1.4373159045900099</v>
      </c>
      <c r="AR1371" s="125">
        <v>8.8727046948123903E-2</v>
      </c>
      <c r="AS1371" s="125">
        <v>0</v>
      </c>
      <c r="AT1371" s="125">
        <v>0</v>
      </c>
      <c r="AU1371" s="125">
        <v>0</v>
      </c>
      <c r="AV1371" s="125">
        <v>0</v>
      </c>
    </row>
    <row r="1372" spans="1:48">
      <c r="A1372" s="76" t="s">
        <v>3943</v>
      </c>
      <c r="B1372" s="125" t="s">
        <v>3944</v>
      </c>
      <c r="C1372" s="210" t="s">
        <v>61</v>
      </c>
      <c r="D1372" s="210" t="s">
        <v>61</v>
      </c>
      <c r="E1372" s="210" t="s">
        <v>57</v>
      </c>
      <c r="F1372" s="210" t="s">
        <v>1115</v>
      </c>
      <c r="G1372" s="210" t="s">
        <v>1115</v>
      </c>
      <c r="H1372" s="125">
        <v>897.58393173788704</v>
      </c>
      <c r="I1372" s="125">
        <v>619.98183332860003</v>
      </c>
      <c r="J1372" s="127">
        <v>1517.56576506649</v>
      </c>
      <c r="K1372" s="128">
        <v>12.3750944008729</v>
      </c>
      <c r="L1372" s="125">
        <v>24.558058604381699</v>
      </c>
      <c r="M1372" s="125">
        <v>34.9962533142727</v>
      </c>
      <c r="N1372" s="125">
        <v>28.0331686845159</v>
      </c>
      <c r="O1372" s="125">
        <v>41.677059614810403</v>
      </c>
      <c r="P1372" s="125">
        <v>35.379042666029299</v>
      </c>
      <c r="Q1372" s="125">
        <v>41.723387642265699</v>
      </c>
      <c r="R1372" s="125">
        <v>92.552121310373707</v>
      </c>
      <c r="S1372" s="125">
        <v>108.68681598184899</v>
      </c>
      <c r="T1372" s="125">
        <v>79.180181701696796</v>
      </c>
      <c r="U1372" s="125">
        <v>102.099878218566</v>
      </c>
      <c r="V1372" s="125">
        <v>50.384800411735498</v>
      </c>
      <c r="W1372" s="125">
        <v>61.877021977940302</v>
      </c>
      <c r="X1372" s="125">
        <v>49.238867763593802</v>
      </c>
      <c r="Y1372" s="125">
        <v>38.888687673502503</v>
      </c>
      <c r="Z1372" s="125">
        <v>33.604818938221896</v>
      </c>
      <c r="AA1372" s="125">
        <v>20.485064130443199</v>
      </c>
      <c r="AB1372" s="125">
        <v>22.702919382625002</v>
      </c>
      <c r="AC1372" s="294">
        <v>19.140689320190599</v>
      </c>
      <c r="AD1372" s="125">
        <v>8.0261447938583608</v>
      </c>
      <c r="AE1372" s="125">
        <v>26.669919120345298</v>
      </c>
      <c r="AF1372" s="125">
        <v>28.5679286451529</v>
      </c>
      <c r="AG1372" s="125">
        <v>17.588412177151699</v>
      </c>
      <c r="AH1372" s="125">
        <v>35.6509496157</v>
      </c>
      <c r="AI1372" s="125">
        <v>37.461492022942899</v>
      </c>
      <c r="AJ1372" s="125">
        <v>46.876732573597401</v>
      </c>
      <c r="AK1372" s="125">
        <v>78.748696217510101</v>
      </c>
      <c r="AL1372" s="125">
        <v>78.377307386530703</v>
      </c>
      <c r="AM1372" s="125">
        <v>39.866580440144702</v>
      </c>
      <c r="AN1372" s="125">
        <v>36.995984850001101</v>
      </c>
      <c r="AO1372" s="125">
        <v>28.9709698974997</v>
      </c>
      <c r="AP1372" s="125">
        <v>27.304793730723699</v>
      </c>
      <c r="AQ1372" s="125">
        <v>23.504342439765999</v>
      </c>
      <c r="AR1372" s="125">
        <v>29.368652539829</v>
      </c>
      <c r="AS1372" s="125">
        <v>22.570258397130601</v>
      </c>
      <c r="AT1372" s="125">
        <v>25.186385411549701</v>
      </c>
      <c r="AU1372" s="125">
        <v>14.4082741493675</v>
      </c>
      <c r="AV1372" s="125">
        <v>13.8380089197984</v>
      </c>
    </row>
    <row r="1373" spans="1:48">
      <c r="A1373" s="76" t="s">
        <v>3945</v>
      </c>
      <c r="B1373" s="125" t="s">
        <v>3946</v>
      </c>
      <c r="C1373" s="210" t="s">
        <v>61</v>
      </c>
      <c r="D1373" s="210" t="s">
        <v>61</v>
      </c>
      <c r="E1373" s="210" t="s">
        <v>57</v>
      </c>
      <c r="F1373" s="210" t="s">
        <v>1115</v>
      </c>
      <c r="G1373" s="210" t="s">
        <v>1115</v>
      </c>
      <c r="H1373" s="125">
        <v>5403.7798226892801</v>
      </c>
      <c r="I1373" s="125">
        <v>5477.8737436433003</v>
      </c>
      <c r="J1373" s="127">
        <v>10881.653566332599</v>
      </c>
      <c r="K1373" s="128">
        <v>34.282356110526202</v>
      </c>
      <c r="L1373" s="125">
        <v>187.26574585265601</v>
      </c>
      <c r="M1373" s="125">
        <v>241.916629232226</v>
      </c>
      <c r="N1373" s="125">
        <v>326.25661319008702</v>
      </c>
      <c r="O1373" s="125">
        <v>309.219671646248</v>
      </c>
      <c r="P1373" s="125">
        <v>302.40043037898101</v>
      </c>
      <c r="Q1373" s="125">
        <v>332.20965737093297</v>
      </c>
      <c r="R1373" s="125">
        <v>368.94526247565699</v>
      </c>
      <c r="S1373" s="125">
        <v>361.97057194595101</v>
      </c>
      <c r="T1373" s="125">
        <v>313.29339374755699</v>
      </c>
      <c r="U1373" s="125">
        <v>332.32509380944998</v>
      </c>
      <c r="V1373" s="125">
        <v>379.14957175037898</v>
      </c>
      <c r="W1373" s="125">
        <v>411.21931991614201</v>
      </c>
      <c r="X1373" s="125">
        <v>382.463957466274</v>
      </c>
      <c r="Y1373" s="125">
        <v>322.06904064146198</v>
      </c>
      <c r="Z1373" s="125">
        <v>281.38664246480403</v>
      </c>
      <c r="AA1373" s="125">
        <v>238.099476162305</v>
      </c>
      <c r="AB1373" s="125">
        <v>187.533619197799</v>
      </c>
      <c r="AC1373" s="294">
        <v>91.772769329842404</v>
      </c>
      <c r="AD1373" s="125">
        <v>50.581433336294801</v>
      </c>
      <c r="AE1373" s="125">
        <v>178.68845810631399</v>
      </c>
      <c r="AF1373" s="125">
        <v>232.45015444603001</v>
      </c>
      <c r="AG1373" s="125">
        <v>280.004203291919</v>
      </c>
      <c r="AH1373" s="125">
        <v>320.16797124608001</v>
      </c>
      <c r="AI1373" s="125">
        <v>245.12474004053499</v>
      </c>
      <c r="AJ1373" s="125">
        <v>288.87883622469002</v>
      </c>
      <c r="AK1373" s="125">
        <v>364.56163340222201</v>
      </c>
      <c r="AL1373" s="125">
        <v>347.60901256001898</v>
      </c>
      <c r="AM1373" s="125">
        <v>350.38781358272303</v>
      </c>
      <c r="AN1373" s="125">
        <v>340.80879537723899</v>
      </c>
      <c r="AO1373" s="125">
        <v>306.666460883507</v>
      </c>
      <c r="AP1373" s="125">
        <v>431.06716911057401</v>
      </c>
      <c r="AQ1373" s="125">
        <v>392.894529919398</v>
      </c>
      <c r="AR1373" s="125">
        <v>359.34454013990199</v>
      </c>
      <c r="AS1373" s="125">
        <v>299.946855014498</v>
      </c>
      <c r="AT1373" s="125">
        <v>272.56391462561402</v>
      </c>
      <c r="AU1373" s="125">
        <v>222.816987974412</v>
      </c>
      <c r="AV1373" s="125">
        <v>193.31023436133</v>
      </c>
    </row>
    <row r="1374" spans="1:48">
      <c r="A1374" s="76" t="s">
        <v>3947</v>
      </c>
      <c r="B1374" s="125" t="s">
        <v>3948</v>
      </c>
      <c r="C1374" s="210" t="s">
        <v>61</v>
      </c>
      <c r="D1374" s="210" t="s">
        <v>61</v>
      </c>
      <c r="E1374" s="210" t="s">
        <v>57</v>
      </c>
      <c r="F1374" s="210" t="s">
        <v>1115</v>
      </c>
      <c r="G1374" s="210" t="s">
        <v>1115</v>
      </c>
      <c r="H1374" s="125">
        <v>3451.0160445407901</v>
      </c>
      <c r="I1374" s="125">
        <v>3688.3858849379299</v>
      </c>
      <c r="J1374" s="127">
        <v>7139.4019294787204</v>
      </c>
      <c r="K1374" s="128">
        <v>25.669959331540401</v>
      </c>
      <c r="L1374" s="125">
        <v>108.612444755461</v>
      </c>
      <c r="M1374" s="125">
        <v>136.123357718964</v>
      </c>
      <c r="N1374" s="125">
        <v>179.65963106929499</v>
      </c>
      <c r="O1374" s="125">
        <v>158.09727572890901</v>
      </c>
      <c r="P1374" s="125">
        <v>181.11315272342</v>
      </c>
      <c r="Q1374" s="125">
        <v>183.456710124594</v>
      </c>
      <c r="R1374" s="125">
        <v>213.48464742656699</v>
      </c>
      <c r="S1374" s="125">
        <v>222.41670022525599</v>
      </c>
      <c r="T1374" s="125">
        <v>229.719195303258</v>
      </c>
      <c r="U1374" s="125">
        <v>200.456964652479</v>
      </c>
      <c r="V1374" s="125">
        <v>223.49370715550401</v>
      </c>
      <c r="W1374" s="125">
        <v>268.29553189650699</v>
      </c>
      <c r="X1374" s="125">
        <v>273.63343435802301</v>
      </c>
      <c r="Y1374" s="125">
        <v>262.32187503399001</v>
      </c>
      <c r="Z1374" s="125">
        <v>219.76348343998299</v>
      </c>
      <c r="AA1374" s="125">
        <v>173.25636931863301</v>
      </c>
      <c r="AB1374" s="125">
        <v>110.60637170295399</v>
      </c>
      <c r="AC1374" s="294">
        <v>80.835232575447804</v>
      </c>
      <c r="AD1374" s="125">
        <v>28.509535153184402</v>
      </c>
      <c r="AE1374" s="125">
        <v>117.347644129519</v>
      </c>
      <c r="AF1374" s="125">
        <v>148.29278060247401</v>
      </c>
      <c r="AG1374" s="125">
        <v>154.728248633905</v>
      </c>
      <c r="AH1374" s="125">
        <v>172.64382380484199</v>
      </c>
      <c r="AI1374" s="125">
        <v>172.93866865385999</v>
      </c>
      <c r="AJ1374" s="125">
        <v>193.726065627537</v>
      </c>
      <c r="AK1374" s="125">
        <v>233.87770681140199</v>
      </c>
      <c r="AL1374" s="125">
        <v>195.986763087518</v>
      </c>
      <c r="AM1374" s="125">
        <v>226.23189164055799</v>
      </c>
      <c r="AN1374" s="125">
        <v>217.518561527717</v>
      </c>
      <c r="AO1374" s="125">
        <v>213.67040790544399</v>
      </c>
      <c r="AP1374" s="125">
        <v>271.88603119103601</v>
      </c>
      <c r="AQ1374" s="125">
        <v>310.03749541950299</v>
      </c>
      <c r="AR1374" s="125">
        <v>307.43921767524898</v>
      </c>
      <c r="AS1374" s="125">
        <v>223.83587087079101</v>
      </c>
      <c r="AT1374" s="125">
        <v>219.042845626071</v>
      </c>
      <c r="AU1374" s="125">
        <v>142.96726220469199</v>
      </c>
      <c r="AV1374" s="125">
        <v>137.70506437262799</v>
      </c>
    </row>
    <row r="1375" spans="1:48">
      <c r="A1375" s="76" t="s">
        <v>3949</v>
      </c>
      <c r="B1375" s="125" t="s">
        <v>3950</v>
      </c>
      <c r="C1375" s="210" t="s">
        <v>61</v>
      </c>
      <c r="D1375" s="210" t="s">
        <v>61</v>
      </c>
      <c r="E1375" s="210" t="s">
        <v>57</v>
      </c>
      <c r="F1375" s="210" t="s">
        <v>1115</v>
      </c>
      <c r="G1375" s="210" t="s">
        <v>1115</v>
      </c>
      <c r="H1375" s="125">
        <v>2072.6477411424398</v>
      </c>
      <c r="I1375" s="125">
        <v>2011.41927783195</v>
      </c>
      <c r="J1375" s="127">
        <v>4084.0670189743901</v>
      </c>
      <c r="K1375" s="128">
        <v>18.646257104017899</v>
      </c>
      <c r="L1375" s="125">
        <v>98.401018325460697</v>
      </c>
      <c r="M1375" s="125">
        <v>127.515083915224</v>
      </c>
      <c r="N1375" s="125">
        <v>146.92678410531599</v>
      </c>
      <c r="O1375" s="125">
        <v>130.628304619147</v>
      </c>
      <c r="P1375" s="125">
        <v>92.192103881550906</v>
      </c>
      <c r="Q1375" s="125">
        <v>154.43174480823501</v>
      </c>
      <c r="R1375" s="125">
        <v>159.92400215505</v>
      </c>
      <c r="S1375" s="125">
        <v>188.158615827777</v>
      </c>
      <c r="T1375" s="125">
        <v>177.95767807540099</v>
      </c>
      <c r="U1375" s="125">
        <v>177.39092225868501</v>
      </c>
      <c r="V1375" s="125">
        <v>140.25612152232301</v>
      </c>
      <c r="W1375" s="125">
        <v>114.047844429929</v>
      </c>
      <c r="X1375" s="125">
        <v>83.327314676851103</v>
      </c>
      <c r="Y1375" s="125">
        <v>70.529938098761406</v>
      </c>
      <c r="Z1375" s="125">
        <v>57.669650914442201</v>
      </c>
      <c r="AA1375" s="125">
        <v>61.7703472241055</v>
      </c>
      <c r="AB1375" s="125">
        <v>42.9666821373646</v>
      </c>
      <c r="AC1375" s="294">
        <v>29.907327062797801</v>
      </c>
      <c r="AD1375" s="125">
        <v>18.393248485925401</v>
      </c>
      <c r="AE1375" s="125">
        <v>90.177664025667596</v>
      </c>
      <c r="AF1375" s="125">
        <v>130.30556627034099</v>
      </c>
      <c r="AG1375" s="125">
        <v>134.899802830418</v>
      </c>
      <c r="AH1375" s="125">
        <v>112.30480738505</v>
      </c>
      <c r="AI1375" s="125">
        <v>115.891145413442</v>
      </c>
      <c r="AJ1375" s="125">
        <v>152.60203323710101</v>
      </c>
      <c r="AK1375" s="125">
        <v>152.253118358237</v>
      </c>
      <c r="AL1375" s="125">
        <v>173.369560068097</v>
      </c>
      <c r="AM1375" s="125">
        <v>188.46816379505799</v>
      </c>
      <c r="AN1375" s="125">
        <v>157.25522235036601</v>
      </c>
      <c r="AO1375" s="125">
        <v>109.80073630443501</v>
      </c>
      <c r="AP1375" s="125">
        <v>101.832771755617</v>
      </c>
      <c r="AQ1375" s="125">
        <v>83.702514443771094</v>
      </c>
      <c r="AR1375" s="125">
        <v>67.876190915314794</v>
      </c>
      <c r="AS1375" s="125">
        <v>57.868106115951299</v>
      </c>
      <c r="AT1375" s="125">
        <v>63.123378437696303</v>
      </c>
      <c r="AU1375" s="125">
        <v>55.309181412088201</v>
      </c>
      <c r="AV1375" s="125">
        <v>45.986066227378899</v>
      </c>
    </row>
    <row r="1376" spans="1:48">
      <c r="A1376" s="76" t="s">
        <v>3951</v>
      </c>
      <c r="B1376" s="125" t="s">
        <v>3952</v>
      </c>
      <c r="C1376" s="210" t="s">
        <v>61</v>
      </c>
      <c r="D1376" s="210" t="s">
        <v>61</v>
      </c>
      <c r="E1376" s="210" t="s">
        <v>57</v>
      </c>
      <c r="F1376" s="210" t="s">
        <v>1115</v>
      </c>
      <c r="G1376" s="210" t="s">
        <v>1115</v>
      </c>
      <c r="H1376" s="125">
        <v>612.47455162313997</v>
      </c>
      <c r="I1376" s="125">
        <v>566.53685063072498</v>
      </c>
      <c r="J1376" s="127">
        <v>1179.0114022538701</v>
      </c>
      <c r="K1376" s="128">
        <v>3.42823561105262</v>
      </c>
      <c r="L1376" s="125">
        <v>30.887455151902799</v>
      </c>
      <c r="M1376" s="125">
        <v>34.191741743829702</v>
      </c>
      <c r="N1376" s="125">
        <v>34.216955894335598</v>
      </c>
      <c r="O1376" s="125">
        <v>33.066096884477702</v>
      </c>
      <c r="P1376" s="125">
        <v>31.333264064317898</v>
      </c>
      <c r="Q1376" s="125">
        <v>51.897899940663301</v>
      </c>
      <c r="R1376" s="125">
        <v>49.349902718725197</v>
      </c>
      <c r="S1376" s="125">
        <v>43.909473656667103</v>
      </c>
      <c r="T1376" s="125">
        <v>43.676526421468701</v>
      </c>
      <c r="U1376" s="125">
        <v>35.687084458322303</v>
      </c>
      <c r="V1376" s="125">
        <v>50.384800411735498</v>
      </c>
      <c r="W1376" s="125">
        <v>50.472237534947404</v>
      </c>
      <c r="X1376" s="125">
        <v>35.771827007739098</v>
      </c>
      <c r="Y1376" s="125">
        <v>23.421595985177699</v>
      </c>
      <c r="Z1376" s="125">
        <v>19.4237572379492</v>
      </c>
      <c r="AA1376" s="125">
        <v>10.5576868979976</v>
      </c>
      <c r="AB1376" s="125">
        <v>16.698841529368799</v>
      </c>
      <c r="AC1376" s="294">
        <v>14.0991684724618</v>
      </c>
      <c r="AD1376" s="125">
        <v>6.1868199452658201</v>
      </c>
      <c r="AE1376" s="125">
        <v>25.836484147834501</v>
      </c>
      <c r="AF1376" s="125">
        <v>28.323758314852402</v>
      </c>
      <c r="AG1376" s="125">
        <v>36.919072730341902</v>
      </c>
      <c r="AH1376" s="125">
        <v>51.879469053355201</v>
      </c>
      <c r="AI1376" s="125">
        <v>36.777263858140302</v>
      </c>
      <c r="AJ1376" s="125">
        <v>44.777774398660199</v>
      </c>
      <c r="AK1376" s="125">
        <v>33.241930841548303</v>
      </c>
      <c r="AL1376" s="125">
        <v>36.970428012514503</v>
      </c>
      <c r="AM1376" s="125">
        <v>26.2856574330625</v>
      </c>
      <c r="AN1376" s="125">
        <v>39.848687296266199</v>
      </c>
      <c r="AO1376" s="125">
        <v>37.487370497289703</v>
      </c>
      <c r="AP1376" s="125">
        <v>44.899372061767501</v>
      </c>
      <c r="AQ1376" s="125">
        <v>28.915414080575498</v>
      </c>
      <c r="AR1376" s="125">
        <v>21.915580596186601</v>
      </c>
      <c r="AS1376" s="125">
        <v>14.5943024222047</v>
      </c>
      <c r="AT1376" s="125">
        <v>20.0704008748286</v>
      </c>
      <c r="AU1376" s="125">
        <v>16.0814930828424</v>
      </c>
      <c r="AV1376" s="125">
        <v>15.5255709831885</v>
      </c>
    </row>
    <row r="1377" spans="1:48">
      <c r="A1377" s="76" t="s">
        <v>3953</v>
      </c>
      <c r="B1377" s="125" t="s">
        <v>3954</v>
      </c>
      <c r="C1377" s="210" t="s">
        <v>122</v>
      </c>
      <c r="D1377" s="210" t="s">
        <v>83</v>
      </c>
      <c r="E1377" s="210" t="s">
        <v>81</v>
      </c>
      <c r="F1377" s="210" t="s">
        <v>717</v>
      </c>
      <c r="G1377" s="210" t="s">
        <v>717</v>
      </c>
      <c r="H1377" s="125">
        <v>7933.1966392569802</v>
      </c>
      <c r="I1377" s="125">
        <v>6650.5035375163598</v>
      </c>
      <c r="J1377" s="127">
        <v>14583.7001767733</v>
      </c>
      <c r="K1377" s="128">
        <v>32.62752354693</v>
      </c>
      <c r="L1377" s="125">
        <v>144.66360519708999</v>
      </c>
      <c r="M1377" s="125">
        <v>176.01448824151001</v>
      </c>
      <c r="N1377" s="125">
        <v>218.84122919655599</v>
      </c>
      <c r="O1377" s="125">
        <v>369.02025931863602</v>
      </c>
      <c r="P1377" s="125">
        <v>922.71079890334499</v>
      </c>
      <c r="Q1377" s="125">
        <v>1158.9600399196399</v>
      </c>
      <c r="R1377" s="125">
        <v>1128.37184096837</v>
      </c>
      <c r="S1377" s="125">
        <v>1008.24676091342</v>
      </c>
      <c r="T1377" s="125">
        <v>736.04215760408101</v>
      </c>
      <c r="U1377" s="125">
        <v>458.77661510278</v>
      </c>
      <c r="V1377" s="125">
        <v>300.57930300424601</v>
      </c>
      <c r="W1377" s="125">
        <v>287.45108112442699</v>
      </c>
      <c r="X1377" s="125">
        <v>255.24700815990599</v>
      </c>
      <c r="Y1377" s="125">
        <v>220.832654712406</v>
      </c>
      <c r="Z1377" s="125">
        <v>173.924765075126</v>
      </c>
      <c r="AA1377" s="125">
        <v>170.86197008417699</v>
      </c>
      <c r="AB1377" s="125">
        <v>91.311163162705697</v>
      </c>
      <c r="AC1377" s="294">
        <v>78.713375021631407</v>
      </c>
      <c r="AD1377" s="125">
        <v>34.605955751557801</v>
      </c>
      <c r="AE1377" s="125">
        <v>119.033969965548</v>
      </c>
      <c r="AF1377" s="125">
        <v>181.024932345857</v>
      </c>
      <c r="AG1377" s="125">
        <v>203.472658052269</v>
      </c>
      <c r="AH1377" s="125">
        <v>413.62087222905501</v>
      </c>
      <c r="AI1377" s="125">
        <v>999.37038654784806</v>
      </c>
      <c r="AJ1377" s="125">
        <v>939.53209994499298</v>
      </c>
      <c r="AK1377" s="125">
        <v>717.90180795092203</v>
      </c>
      <c r="AL1377" s="125">
        <v>536.80045058201404</v>
      </c>
      <c r="AM1377" s="125">
        <v>424.63099666801702</v>
      </c>
      <c r="AN1377" s="125">
        <v>340.45887663439203</v>
      </c>
      <c r="AO1377" s="125">
        <v>288.16269938694802</v>
      </c>
      <c r="AP1377" s="125">
        <v>288.83761699013598</v>
      </c>
      <c r="AQ1377" s="125">
        <v>298.51188771359398</v>
      </c>
      <c r="AR1377" s="125">
        <v>208.48078108882299</v>
      </c>
      <c r="AS1377" s="125">
        <v>221.506473344819</v>
      </c>
      <c r="AT1377" s="125">
        <v>182.51599571431899</v>
      </c>
      <c r="AU1377" s="125">
        <v>124.415898846899</v>
      </c>
      <c r="AV1377" s="125">
        <v>127.619177758352</v>
      </c>
    </row>
    <row r="1378" spans="1:48">
      <c r="A1378" s="76" t="s">
        <v>3955</v>
      </c>
      <c r="B1378" s="125" t="s">
        <v>3956</v>
      </c>
      <c r="C1378" s="210" t="s">
        <v>122</v>
      </c>
      <c r="D1378" s="210" t="s">
        <v>83</v>
      </c>
      <c r="E1378" s="210" t="s">
        <v>81</v>
      </c>
      <c r="F1378" s="210" t="s">
        <v>717</v>
      </c>
      <c r="G1378" s="210" t="s">
        <v>717</v>
      </c>
      <c r="H1378" s="125">
        <v>12557.8224874928</v>
      </c>
      <c r="I1378" s="125">
        <v>10639.4857790636</v>
      </c>
      <c r="J1378" s="127">
        <v>23197.3082665564</v>
      </c>
      <c r="K1378" s="128">
        <v>54.488786175351599</v>
      </c>
      <c r="L1378" s="125">
        <v>291.54648161027097</v>
      </c>
      <c r="M1378" s="125">
        <v>448.66275537150301</v>
      </c>
      <c r="N1378" s="125">
        <v>490.158436919076</v>
      </c>
      <c r="O1378" s="125">
        <v>586.10107064595195</v>
      </c>
      <c r="P1378" s="125">
        <v>1557.5022878744101</v>
      </c>
      <c r="Q1378" s="125">
        <v>1599.8574868414</v>
      </c>
      <c r="R1378" s="125">
        <v>1739.03448268595</v>
      </c>
      <c r="S1378" s="125">
        <v>1486.18521540591</v>
      </c>
      <c r="T1378" s="125">
        <v>950.86543394829903</v>
      </c>
      <c r="U1378" s="125">
        <v>724.22406948516505</v>
      </c>
      <c r="V1378" s="125">
        <v>475.49130766744599</v>
      </c>
      <c r="W1378" s="125">
        <v>446.02665467981001</v>
      </c>
      <c r="X1378" s="125">
        <v>375.56131541674699</v>
      </c>
      <c r="Y1378" s="125">
        <v>334.99420281669501</v>
      </c>
      <c r="Z1378" s="125">
        <v>308.99767964342101</v>
      </c>
      <c r="AA1378" s="125">
        <v>271.87470711507302</v>
      </c>
      <c r="AB1378" s="125">
        <v>196.305038848263</v>
      </c>
      <c r="AC1378" s="294">
        <v>219.945074342053</v>
      </c>
      <c r="AD1378" s="125">
        <v>48.579857123920803</v>
      </c>
      <c r="AE1378" s="125">
        <v>284.075447647928</v>
      </c>
      <c r="AF1378" s="125">
        <v>433.61597420719801</v>
      </c>
      <c r="AG1378" s="125">
        <v>420.11801668691197</v>
      </c>
      <c r="AH1378" s="125">
        <v>703.80379136655495</v>
      </c>
      <c r="AI1378" s="125">
        <v>1686.9792140500399</v>
      </c>
      <c r="AJ1378" s="125">
        <v>1204.04544440892</v>
      </c>
      <c r="AK1378" s="125">
        <v>1053.1811803340299</v>
      </c>
      <c r="AL1378" s="125">
        <v>872.448762575307</v>
      </c>
      <c r="AM1378" s="125">
        <v>715.30899754170696</v>
      </c>
      <c r="AN1378" s="125">
        <v>520.65511626238697</v>
      </c>
      <c r="AO1378" s="125">
        <v>412.349629658612</v>
      </c>
      <c r="AP1378" s="125">
        <v>333.32468388659998</v>
      </c>
      <c r="AQ1378" s="125">
        <v>372.09594955906499</v>
      </c>
      <c r="AR1378" s="125">
        <v>366.47549844037798</v>
      </c>
      <c r="AS1378" s="125">
        <v>367.00499366569898</v>
      </c>
      <c r="AT1378" s="125">
        <v>295.354449926614</v>
      </c>
      <c r="AU1378" s="125">
        <v>250.56648876989701</v>
      </c>
      <c r="AV1378" s="125">
        <v>299.50228295182598</v>
      </c>
    </row>
    <row r="1379" spans="1:48">
      <c r="A1379" s="76" t="s">
        <v>3957</v>
      </c>
      <c r="B1379" s="125" t="s">
        <v>3958</v>
      </c>
      <c r="C1379" s="210" t="s">
        <v>122</v>
      </c>
      <c r="D1379" s="210" t="s">
        <v>83</v>
      </c>
      <c r="E1379" s="210" t="s">
        <v>81</v>
      </c>
      <c r="F1379" s="210" t="s">
        <v>717</v>
      </c>
      <c r="G1379" s="210" t="s">
        <v>717</v>
      </c>
      <c r="H1379" s="125">
        <v>5791.2533902996001</v>
      </c>
      <c r="I1379" s="125">
        <v>5260.6225847524602</v>
      </c>
      <c r="J1379" s="127">
        <v>11051.8759750521</v>
      </c>
      <c r="K1379" s="128">
        <v>44.873118026760103</v>
      </c>
      <c r="L1379" s="125">
        <v>147.86921917588899</v>
      </c>
      <c r="M1379" s="125">
        <v>235.65370456839401</v>
      </c>
      <c r="N1379" s="125">
        <v>258.69017538971002</v>
      </c>
      <c r="O1379" s="125">
        <v>290.182945741168</v>
      </c>
      <c r="P1379" s="125">
        <v>293.22421252241901</v>
      </c>
      <c r="Q1379" s="125">
        <v>491.75489966739502</v>
      </c>
      <c r="R1379" s="125">
        <v>671.00512142919001</v>
      </c>
      <c r="S1379" s="125">
        <v>622.84532633330105</v>
      </c>
      <c r="T1379" s="125">
        <v>604.51253067999596</v>
      </c>
      <c r="U1379" s="125">
        <v>523.42241086726301</v>
      </c>
      <c r="V1379" s="125">
        <v>389.41448162493498</v>
      </c>
      <c r="W1379" s="125">
        <v>301.90686545406101</v>
      </c>
      <c r="X1379" s="125">
        <v>238.65759514565201</v>
      </c>
      <c r="Y1379" s="125">
        <v>212.43975038537201</v>
      </c>
      <c r="Z1379" s="125">
        <v>185.260160211863</v>
      </c>
      <c r="AA1379" s="125">
        <v>131.68027012292899</v>
      </c>
      <c r="AB1379" s="125">
        <v>78.466167733089605</v>
      </c>
      <c r="AC1379" s="294">
        <v>69.394435220219904</v>
      </c>
      <c r="AD1379" s="125">
        <v>32.879767934971703</v>
      </c>
      <c r="AE1379" s="125">
        <v>158.34947655993199</v>
      </c>
      <c r="AF1379" s="125">
        <v>203.74433219204201</v>
      </c>
      <c r="AG1379" s="125">
        <v>276.543865056382</v>
      </c>
      <c r="AH1379" s="125">
        <v>331.15602121410802</v>
      </c>
      <c r="AI1379" s="125">
        <v>346.92952961963698</v>
      </c>
      <c r="AJ1379" s="125">
        <v>541.01111230163099</v>
      </c>
      <c r="AK1379" s="125">
        <v>563.59250644447798</v>
      </c>
      <c r="AL1379" s="125">
        <v>493.74475733489101</v>
      </c>
      <c r="AM1379" s="125">
        <v>442.79837172262302</v>
      </c>
      <c r="AN1379" s="125">
        <v>401.67091300337302</v>
      </c>
      <c r="AO1379" s="125">
        <v>291.75758421060101</v>
      </c>
      <c r="AP1379" s="125">
        <v>249.68571494288</v>
      </c>
      <c r="AQ1379" s="125">
        <v>259.63203662500302</v>
      </c>
      <c r="AR1379" s="125">
        <v>186.54901575150899</v>
      </c>
      <c r="AS1379" s="125">
        <v>171.22949773655699</v>
      </c>
      <c r="AT1379" s="125">
        <v>132.33837507761501</v>
      </c>
      <c r="AU1379" s="125">
        <v>97.046328535110106</v>
      </c>
      <c r="AV1379" s="125">
        <v>79.963378489120203</v>
      </c>
    </row>
    <row r="1380" spans="1:48">
      <c r="A1380" s="76" t="s">
        <v>3959</v>
      </c>
      <c r="B1380" s="125" t="s">
        <v>3960</v>
      </c>
      <c r="C1380" s="210" t="s">
        <v>122</v>
      </c>
      <c r="D1380" s="210" t="s">
        <v>83</v>
      </c>
      <c r="E1380" s="210" t="s">
        <v>81</v>
      </c>
      <c r="F1380" s="210" t="s">
        <v>723</v>
      </c>
      <c r="G1380" s="210" t="s">
        <v>723</v>
      </c>
      <c r="H1380" s="125">
        <v>6970.3210454109203</v>
      </c>
      <c r="I1380" s="125">
        <v>7380.16008193569</v>
      </c>
      <c r="J1380" s="127">
        <v>14350.4811273466</v>
      </c>
      <c r="K1380" s="128">
        <v>83.927165547517802</v>
      </c>
      <c r="L1380" s="125">
        <v>338.19796104935199</v>
      </c>
      <c r="M1380" s="125">
        <v>452.06899170998298</v>
      </c>
      <c r="N1380" s="125">
        <v>410.65182494183898</v>
      </c>
      <c r="O1380" s="125">
        <v>379.97467892955501</v>
      </c>
      <c r="P1380" s="125">
        <v>291.54137592128097</v>
      </c>
      <c r="Q1380" s="125">
        <v>354.79653059422202</v>
      </c>
      <c r="R1380" s="125">
        <v>482.20032562788299</v>
      </c>
      <c r="S1380" s="125">
        <v>546.13006116137205</v>
      </c>
      <c r="T1380" s="125">
        <v>524.049943190921</v>
      </c>
      <c r="U1380" s="125">
        <v>447.94598738005101</v>
      </c>
      <c r="V1380" s="125">
        <v>389.15253754244702</v>
      </c>
      <c r="W1380" s="125">
        <v>463.27669962111401</v>
      </c>
      <c r="X1380" s="125">
        <v>466.986121741967</v>
      </c>
      <c r="Y1380" s="125">
        <v>383.99805280623099</v>
      </c>
      <c r="Z1380" s="125">
        <v>315.26464935997501</v>
      </c>
      <c r="AA1380" s="125">
        <v>271.52086604453802</v>
      </c>
      <c r="AB1380" s="125">
        <v>226.09489661680701</v>
      </c>
      <c r="AC1380" s="294">
        <v>142.542375623867</v>
      </c>
      <c r="AD1380" s="125">
        <v>72.4162814448608</v>
      </c>
      <c r="AE1380" s="125">
        <v>338.60923389327502</v>
      </c>
      <c r="AF1380" s="125">
        <v>451.785077222388</v>
      </c>
      <c r="AG1380" s="125">
        <v>391.09087028156398</v>
      </c>
      <c r="AH1380" s="125">
        <v>365.31306224755201</v>
      </c>
      <c r="AI1380" s="125">
        <v>297.56278540540899</v>
      </c>
      <c r="AJ1380" s="125">
        <v>427.835959696158</v>
      </c>
      <c r="AK1380" s="125">
        <v>552.24451697194297</v>
      </c>
      <c r="AL1380" s="125">
        <v>615.33309141474899</v>
      </c>
      <c r="AM1380" s="125">
        <v>510.03374454551602</v>
      </c>
      <c r="AN1380" s="125">
        <v>428.06834283437001</v>
      </c>
      <c r="AO1380" s="125">
        <v>436.919288688677</v>
      </c>
      <c r="AP1380" s="125">
        <v>509.96505550760099</v>
      </c>
      <c r="AQ1380" s="125">
        <v>487.003550276103</v>
      </c>
      <c r="AR1380" s="125">
        <v>399.10487356394401</v>
      </c>
      <c r="AS1380" s="125">
        <v>335.71032287161</v>
      </c>
      <c r="AT1380" s="125">
        <v>293.12071119604298</v>
      </c>
      <c r="AU1380" s="125">
        <v>255.550349067588</v>
      </c>
      <c r="AV1380" s="125">
        <v>212.49296480634399</v>
      </c>
    </row>
    <row r="1381" spans="1:48">
      <c r="A1381" s="76" t="s">
        <v>3961</v>
      </c>
      <c r="B1381" s="125" t="s">
        <v>3962</v>
      </c>
      <c r="C1381" s="210" t="s">
        <v>122</v>
      </c>
      <c r="D1381" s="210" t="s">
        <v>83</v>
      </c>
      <c r="E1381" s="210" t="s">
        <v>81</v>
      </c>
      <c r="F1381" s="210" t="s">
        <v>717</v>
      </c>
      <c r="G1381" s="210" t="s">
        <v>717</v>
      </c>
      <c r="H1381" s="125">
        <v>8880.2500532306894</v>
      </c>
      <c r="I1381" s="125">
        <v>6871.7991388212604</v>
      </c>
      <c r="J1381" s="127">
        <v>15752.0491920519</v>
      </c>
      <c r="K1381" s="128">
        <v>19.231336297182899</v>
      </c>
      <c r="L1381" s="125">
        <v>95.264271831492493</v>
      </c>
      <c r="M1381" s="125">
        <v>168.549217769439</v>
      </c>
      <c r="N1381" s="125">
        <v>244.83323731019701</v>
      </c>
      <c r="O1381" s="125">
        <v>605.78899911806604</v>
      </c>
      <c r="P1381" s="125">
        <v>1841.2290135015801</v>
      </c>
      <c r="Q1381" s="125">
        <v>1481.80123681589</v>
      </c>
      <c r="R1381" s="125">
        <v>1287.60442220196</v>
      </c>
      <c r="S1381" s="125">
        <v>994.77296405804304</v>
      </c>
      <c r="T1381" s="125">
        <v>490.38502523719598</v>
      </c>
      <c r="U1381" s="125">
        <v>241.552839012449</v>
      </c>
      <c r="V1381" s="125">
        <v>216.93631747189099</v>
      </c>
      <c r="W1381" s="125">
        <v>225.159792285821</v>
      </c>
      <c r="X1381" s="125">
        <v>212.37733690524999</v>
      </c>
      <c r="Y1381" s="125">
        <v>220.29117701388799</v>
      </c>
      <c r="Z1381" s="125">
        <v>165.01220248669901</v>
      </c>
      <c r="AA1381" s="125">
        <v>132.42422645130699</v>
      </c>
      <c r="AB1381" s="125">
        <v>132.26622105423499</v>
      </c>
      <c r="AC1381" s="294">
        <v>104.770216408103</v>
      </c>
      <c r="AD1381" s="125">
        <v>19.399063081633301</v>
      </c>
      <c r="AE1381" s="125">
        <v>86.494114507643602</v>
      </c>
      <c r="AF1381" s="125">
        <v>155.38446680516199</v>
      </c>
      <c r="AG1381" s="125">
        <v>221.28480034918999</v>
      </c>
      <c r="AH1381" s="125">
        <v>772.69738283291997</v>
      </c>
      <c r="AI1381" s="125">
        <v>2096.3277246173402</v>
      </c>
      <c r="AJ1381" s="125">
        <v>781.16650536302802</v>
      </c>
      <c r="AK1381" s="125">
        <v>428.02653370740302</v>
      </c>
      <c r="AL1381" s="125">
        <v>282.27278657298803</v>
      </c>
      <c r="AM1381" s="125">
        <v>250.74326400250601</v>
      </c>
      <c r="AN1381" s="125">
        <v>241.93748668604599</v>
      </c>
      <c r="AO1381" s="125">
        <v>241.42919667945301</v>
      </c>
      <c r="AP1381" s="125">
        <v>227.77049933152301</v>
      </c>
      <c r="AQ1381" s="125">
        <v>260.28158067660303</v>
      </c>
      <c r="AR1381" s="125">
        <v>192.74151419969201</v>
      </c>
      <c r="AS1381" s="125">
        <v>173.85338030197099</v>
      </c>
      <c r="AT1381" s="125">
        <v>166.93237694747299</v>
      </c>
      <c r="AU1381" s="125">
        <v>151.88184088513799</v>
      </c>
      <c r="AV1381" s="125">
        <v>121.174621273545</v>
      </c>
    </row>
    <row r="1382" spans="1:48">
      <c r="A1382" s="76" t="s">
        <v>3963</v>
      </c>
      <c r="B1382" s="125" t="s">
        <v>3964</v>
      </c>
      <c r="C1382" s="210" t="s">
        <v>122</v>
      </c>
      <c r="D1382" s="210" t="s">
        <v>83</v>
      </c>
      <c r="E1382" s="210" t="s">
        <v>81</v>
      </c>
      <c r="F1382" s="210" t="s">
        <v>721</v>
      </c>
      <c r="G1382" s="210" t="s">
        <v>721</v>
      </c>
      <c r="H1382" s="125">
        <v>10311.7156585224</v>
      </c>
      <c r="I1382" s="125">
        <v>9671.4491173118895</v>
      </c>
      <c r="J1382" s="127">
        <v>19983.164775834299</v>
      </c>
      <c r="K1382" s="128">
        <v>59.780067669925302</v>
      </c>
      <c r="L1382" s="125">
        <v>325.41148496388098</v>
      </c>
      <c r="M1382" s="125">
        <v>484.130697525426</v>
      </c>
      <c r="N1382" s="125">
        <v>530.03101388972004</v>
      </c>
      <c r="O1382" s="125">
        <v>566.17617836396698</v>
      </c>
      <c r="P1382" s="125">
        <v>518.95326889995795</v>
      </c>
      <c r="Q1382" s="125">
        <v>667.22125714030301</v>
      </c>
      <c r="R1382" s="125">
        <v>765.37118075622595</v>
      </c>
      <c r="S1382" s="125">
        <v>845.00380605212104</v>
      </c>
      <c r="T1382" s="125">
        <v>805.40198182829101</v>
      </c>
      <c r="U1382" s="125">
        <v>664.50521755121497</v>
      </c>
      <c r="V1382" s="125">
        <v>662.46568802589695</v>
      </c>
      <c r="W1382" s="125">
        <v>700.60871628904704</v>
      </c>
      <c r="X1382" s="125">
        <v>689.89893414428798</v>
      </c>
      <c r="Y1382" s="125">
        <v>533.79828953829701</v>
      </c>
      <c r="Z1382" s="125">
        <v>481.27436756891802</v>
      </c>
      <c r="AA1382" s="125">
        <v>438.15579906698798</v>
      </c>
      <c r="AB1382" s="125">
        <v>325.840045369086</v>
      </c>
      <c r="AC1382" s="294">
        <v>247.687663878888</v>
      </c>
      <c r="AD1382" s="125">
        <v>63.123491933042999</v>
      </c>
      <c r="AE1382" s="125">
        <v>287.47028217276397</v>
      </c>
      <c r="AF1382" s="125">
        <v>484.405834070266</v>
      </c>
      <c r="AG1382" s="125">
        <v>487.90107059966402</v>
      </c>
      <c r="AH1382" s="125">
        <v>551.64748260362398</v>
      </c>
      <c r="AI1382" s="125">
        <v>463.85455447708699</v>
      </c>
      <c r="AJ1382" s="125">
        <v>546.71643541712604</v>
      </c>
      <c r="AK1382" s="125">
        <v>611.98967564099803</v>
      </c>
      <c r="AL1382" s="125">
        <v>628.82118820921096</v>
      </c>
      <c r="AM1382" s="125">
        <v>627.46793374936703</v>
      </c>
      <c r="AN1382" s="125">
        <v>602.48207966357199</v>
      </c>
      <c r="AO1382" s="125">
        <v>585.62123444494205</v>
      </c>
      <c r="AP1382" s="125">
        <v>634.89327863119195</v>
      </c>
      <c r="AQ1382" s="125">
        <v>714.06069299544401</v>
      </c>
      <c r="AR1382" s="125">
        <v>596.64670441520002</v>
      </c>
      <c r="AS1382" s="125">
        <v>539.96856609584097</v>
      </c>
      <c r="AT1382" s="125">
        <v>460.27114915238099</v>
      </c>
      <c r="AU1382" s="125">
        <v>395.20184235650601</v>
      </c>
      <c r="AV1382" s="125">
        <v>388.90562068366802</v>
      </c>
    </row>
    <row r="1383" spans="1:48">
      <c r="A1383" s="76" t="s">
        <v>3965</v>
      </c>
      <c r="B1383" s="125" t="s">
        <v>3966</v>
      </c>
      <c r="C1383" s="210" t="s">
        <v>122</v>
      </c>
      <c r="D1383" s="210" t="s">
        <v>83</v>
      </c>
      <c r="E1383" s="210" t="s">
        <v>81</v>
      </c>
      <c r="F1383" s="210" t="s">
        <v>723</v>
      </c>
      <c r="G1383" s="210" t="s">
        <v>723</v>
      </c>
      <c r="H1383" s="125">
        <v>6061.9087370699999</v>
      </c>
      <c r="I1383" s="125">
        <v>5589.3871659894503</v>
      </c>
      <c r="J1383" s="127">
        <v>11651.295903059499</v>
      </c>
      <c r="K1383" s="128">
        <v>45.4045965612071</v>
      </c>
      <c r="L1383" s="125">
        <v>175.59653981476899</v>
      </c>
      <c r="M1383" s="125">
        <v>309.31903844805203</v>
      </c>
      <c r="N1383" s="125">
        <v>320.55065729318102</v>
      </c>
      <c r="O1383" s="125">
        <v>300.90027802594602</v>
      </c>
      <c r="P1383" s="125">
        <v>251.713319101434</v>
      </c>
      <c r="Q1383" s="125">
        <v>380.16298057085498</v>
      </c>
      <c r="R1383" s="125">
        <v>550.08494509992204</v>
      </c>
      <c r="S1383" s="125">
        <v>573.67104629097696</v>
      </c>
      <c r="T1383" s="125">
        <v>597.66607089898901</v>
      </c>
      <c r="U1383" s="125">
        <v>456.86642680073902</v>
      </c>
      <c r="V1383" s="125">
        <v>368.77888602338197</v>
      </c>
      <c r="W1383" s="125">
        <v>404.10709461024499</v>
      </c>
      <c r="X1383" s="125">
        <v>361.99404522987101</v>
      </c>
      <c r="Y1383" s="125">
        <v>281.48073606164502</v>
      </c>
      <c r="Z1383" s="125">
        <v>209.29261990880599</v>
      </c>
      <c r="AA1383" s="125">
        <v>202.610099125185</v>
      </c>
      <c r="AB1383" s="125">
        <v>143.367631784054</v>
      </c>
      <c r="AC1383" s="294">
        <v>128.34172542073699</v>
      </c>
      <c r="AD1383" s="125">
        <v>39.606587302403597</v>
      </c>
      <c r="AE1383" s="125">
        <v>165.07606743596199</v>
      </c>
      <c r="AF1383" s="125">
        <v>285.39413622028701</v>
      </c>
      <c r="AG1383" s="125">
        <v>306.34619042915199</v>
      </c>
      <c r="AH1383" s="125">
        <v>288.03028939271002</v>
      </c>
      <c r="AI1383" s="125">
        <v>230.87051750878999</v>
      </c>
      <c r="AJ1383" s="125">
        <v>348.70642483072402</v>
      </c>
      <c r="AK1383" s="125">
        <v>432.29410691104601</v>
      </c>
      <c r="AL1383" s="125">
        <v>479.64156571487803</v>
      </c>
      <c r="AM1383" s="125">
        <v>436.07323542626102</v>
      </c>
      <c r="AN1383" s="125">
        <v>368.61683848081401</v>
      </c>
      <c r="AO1383" s="125">
        <v>327.06350765019198</v>
      </c>
      <c r="AP1383" s="125">
        <v>364.21321582581999</v>
      </c>
      <c r="AQ1383" s="125">
        <v>350.10590375174502</v>
      </c>
      <c r="AR1383" s="125">
        <v>289.28406942889899</v>
      </c>
      <c r="AS1383" s="125">
        <v>233.91914207558801</v>
      </c>
      <c r="AT1383" s="125">
        <v>220.52090642957401</v>
      </c>
      <c r="AU1383" s="125">
        <v>192.46837524349101</v>
      </c>
      <c r="AV1383" s="125">
        <v>231.15608593111699</v>
      </c>
    </row>
    <row r="1384" spans="1:48">
      <c r="A1384" s="76" t="s">
        <v>3967</v>
      </c>
      <c r="B1384" s="125" t="s">
        <v>3968</v>
      </c>
      <c r="C1384" s="210" t="s">
        <v>122</v>
      </c>
      <c r="D1384" s="210" t="s">
        <v>83</v>
      </c>
      <c r="E1384" s="210" t="s">
        <v>81</v>
      </c>
      <c r="F1384" s="210" t="s">
        <v>721</v>
      </c>
      <c r="G1384" s="210" t="s">
        <v>721</v>
      </c>
      <c r="H1384" s="125">
        <v>5006.2371271437196</v>
      </c>
      <c r="I1384" s="125">
        <v>4769.8652121373598</v>
      </c>
      <c r="J1384" s="127">
        <v>9776.1023392810694</v>
      </c>
      <c r="K1384" s="128">
        <v>28.381259957890801</v>
      </c>
      <c r="L1384" s="125">
        <v>145.40329916519701</v>
      </c>
      <c r="M1384" s="125">
        <v>224.73428345634099</v>
      </c>
      <c r="N1384" s="125">
        <v>219.63021014189101</v>
      </c>
      <c r="O1384" s="125">
        <v>279.16223687496802</v>
      </c>
      <c r="P1384" s="125">
        <v>273.07108226854302</v>
      </c>
      <c r="Q1384" s="125">
        <v>268.91462838699999</v>
      </c>
      <c r="R1384" s="125">
        <v>297.07800104654302</v>
      </c>
      <c r="S1384" s="125">
        <v>368.05927303693102</v>
      </c>
      <c r="T1384" s="125">
        <v>334.053807881007</v>
      </c>
      <c r="U1384" s="125">
        <v>313.49676406280003</v>
      </c>
      <c r="V1384" s="125">
        <v>305.43613596871199</v>
      </c>
      <c r="W1384" s="125">
        <v>349.401088585313</v>
      </c>
      <c r="X1384" s="125">
        <v>359.31167536659802</v>
      </c>
      <c r="Y1384" s="125">
        <v>347.59162363461598</v>
      </c>
      <c r="Z1384" s="125">
        <v>309.62691030733401</v>
      </c>
      <c r="AA1384" s="125">
        <v>265.33929954515702</v>
      </c>
      <c r="AB1384" s="125">
        <v>179.29512247431899</v>
      </c>
      <c r="AC1384" s="294">
        <v>138.25042498255999</v>
      </c>
      <c r="AD1384" s="125">
        <v>24.416460657153799</v>
      </c>
      <c r="AE1384" s="125">
        <v>129.15101148209601</v>
      </c>
      <c r="AF1384" s="125">
        <v>181.95666680379901</v>
      </c>
      <c r="AG1384" s="125">
        <v>224.14643280316599</v>
      </c>
      <c r="AH1384" s="125">
        <v>256.224934553195</v>
      </c>
      <c r="AI1384" s="125">
        <v>214.33450300356901</v>
      </c>
      <c r="AJ1384" s="125">
        <v>221.04546222104199</v>
      </c>
      <c r="AK1384" s="125">
        <v>229.074025900782</v>
      </c>
      <c r="AL1384" s="125">
        <v>281.65226869899902</v>
      </c>
      <c r="AM1384" s="125">
        <v>304.89578311636097</v>
      </c>
      <c r="AN1384" s="125">
        <v>273.95198953429502</v>
      </c>
      <c r="AO1384" s="125">
        <v>287.02773037142703</v>
      </c>
      <c r="AP1384" s="125">
        <v>344.04508268265897</v>
      </c>
      <c r="AQ1384" s="125">
        <v>376.20062456192397</v>
      </c>
      <c r="AR1384" s="125">
        <v>332.96649144916398</v>
      </c>
      <c r="AS1384" s="125">
        <v>294.49719608649701</v>
      </c>
      <c r="AT1384" s="125">
        <v>298.43592842827297</v>
      </c>
      <c r="AU1384" s="125">
        <v>240.974371784748</v>
      </c>
      <c r="AV1384" s="125">
        <v>254.86824799820499</v>
      </c>
    </row>
    <row r="1385" spans="1:48">
      <c r="A1385" s="76" t="s">
        <v>3969</v>
      </c>
      <c r="B1385" s="125" t="s">
        <v>3970</v>
      </c>
      <c r="C1385" s="210" t="s">
        <v>122</v>
      </c>
      <c r="D1385" s="210" t="s">
        <v>83</v>
      </c>
      <c r="E1385" s="210" t="s">
        <v>81</v>
      </c>
      <c r="F1385" s="210" t="s">
        <v>717</v>
      </c>
      <c r="G1385" s="210" t="s">
        <v>717</v>
      </c>
      <c r="H1385" s="125">
        <v>5650.3040107480701</v>
      </c>
      <c r="I1385" s="125">
        <v>5682.1663808351004</v>
      </c>
      <c r="J1385" s="127">
        <v>11332.4703915832</v>
      </c>
      <c r="K1385" s="128">
        <v>29.422300830732802</v>
      </c>
      <c r="L1385" s="125">
        <v>179.76096850342901</v>
      </c>
      <c r="M1385" s="125">
        <v>300.43566277603702</v>
      </c>
      <c r="N1385" s="125">
        <v>380.28685688034</v>
      </c>
      <c r="O1385" s="125">
        <v>332.55479180071899</v>
      </c>
      <c r="P1385" s="125">
        <v>271.40566154686701</v>
      </c>
      <c r="Q1385" s="125">
        <v>338.86368592739501</v>
      </c>
      <c r="R1385" s="125">
        <v>404.91267720227103</v>
      </c>
      <c r="S1385" s="125">
        <v>487.51417175448699</v>
      </c>
      <c r="T1385" s="125">
        <v>429.56207637056701</v>
      </c>
      <c r="U1385" s="125">
        <v>440.87737595293697</v>
      </c>
      <c r="V1385" s="125">
        <v>361.10080369012201</v>
      </c>
      <c r="W1385" s="125">
        <v>365.42470569033401</v>
      </c>
      <c r="X1385" s="125">
        <v>304.02973751865198</v>
      </c>
      <c r="Y1385" s="125">
        <v>292.48820348300302</v>
      </c>
      <c r="Z1385" s="125">
        <v>230.68827049268</v>
      </c>
      <c r="AA1385" s="125">
        <v>196.65245613461801</v>
      </c>
      <c r="AB1385" s="125">
        <v>166.89186090798299</v>
      </c>
      <c r="AC1385" s="294">
        <v>137.431743284894</v>
      </c>
      <c r="AD1385" s="125">
        <v>41.757305277414098</v>
      </c>
      <c r="AE1385" s="125">
        <v>181.771480488501</v>
      </c>
      <c r="AF1385" s="125">
        <v>260.54283180750599</v>
      </c>
      <c r="AG1385" s="125">
        <v>344.39570013162898</v>
      </c>
      <c r="AH1385" s="125">
        <v>342.91201674663699</v>
      </c>
      <c r="AI1385" s="125">
        <v>246.00912117155201</v>
      </c>
      <c r="AJ1385" s="125">
        <v>334.78564515558401</v>
      </c>
      <c r="AK1385" s="125">
        <v>396.195190883561</v>
      </c>
      <c r="AL1385" s="125">
        <v>379.54989312346299</v>
      </c>
      <c r="AM1385" s="125">
        <v>412.07290331229899</v>
      </c>
      <c r="AN1385" s="125">
        <v>425.22078866694301</v>
      </c>
      <c r="AO1385" s="125">
        <v>359.815290076586</v>
      </c>
      <c r="AP1385" s="125">
        <v>347.85274816828598</v>
      </c>
      <c r="AQ1385" s="125">
        <v>349.640283775201</v>
      </c>
      <c r="AR1385" s="125">
        <v>296.29384936097199</v>
      </c>
      <c r="AS1385" s="125">
        <v>252.062009025934</v>
      </c>
      <c r="AT1385" s="125">
        <v>266.63490120446801</v>
      </c>
      <c r="AU1385" s="125">
        <v>215.87266724791101</v>
      </c>
      <c r="AV1385" s="125">
        <v>228.78175521065299</v>
      </c>
    </row>
    <row r="1386" spans="1:48">
      <c r="A1386" s="76" t="s">
        <v>3971</v>
      </c>
      <c r="B1386" s="125" t="s">
        <v>3972</v>
      </c>
      <c r="C1386" s="210" t="s">
        <v>122</v>
      </c>
      <c r="D1386" s="210" t="s">
        <v>83</v>
      </c>
      <c r="E1386" s="210" t="s">
        <v>81</v>
      </c>
      <c r="F1386" s="210" t="s">
        <v>717</v>
      </c>
      <c r="G1386" s="210" t="s">
        <v>717</v>
      </c>
      <c r="H1386" s="125">
        <v>11651.250560406101</v>
      </c>
      <c r="I1386" s="125">
        <v>9613.9120477473007</v>
      </c>
      <c r="J1386" s="127">
        <v>21265.162608153401</v>
      </c>
      <c r="K1386" s="128">
        <v>80.788049487738505</v>
      </c>
      <c r="L1386" s="125">
        <v>334.86336793917201</v>
      </c>
      <c r="M1386" s="125">
        <v>561.55423439916399</v>
      </c>
      <c r="N1386" s="125">
        <v>610.77119381234399</v>
      </c>
      <c r="O1386" s="125">
        <v>876.54081545414704</v>
      </c>
      <c r="P1386" s="125">
        <v>1483.8325922275401</v>
      </c>
      <c r="Q1386" s="125">
        <v>1303.2421550757399</v>
      </c>
      <c r="R1386" s="125">
        <v>1441.9575576367699</v>
      </c>
      <c r="S1386" s="125">
        <v>1382.71662445993</v>
      </c>
      <c r="T1386" s="125">
        <v>977.22204512383803</v>
      </c>
      <c r="U1386" s="125">
        <v>766.79992959886999</v>
      </c>
      <c r="V1386" s="125">
        <v>497.801512343875</v>
      </c>
      <c r="W1386" s="125">
        <v>352.37069438660302</v>
      </c>
      <c r="X1386" s="125">
        <v>284.48379545235298</v>
      </c>
      <c r="Y1386" s="125">
        <v>227.78161851005899</v>
      </c>
      <c r="Z1386" s="125">
        <v>184.221803405445</v>
      </c>
      <c r="AA1386" s="125">
        <v>127.29919396692399</v>
      </c>
      <c r="AB1386" s="125">
        <v>101.270688604509</v>
      </c>
      <c r="AC1386" s="294">
        <v>55.732688521063203</v>
      </c>
      <c r="AD1386" s="125">
        <v>75.787865090109904</v>
      </c>
      <c r="AE1386" s="125">
        <v>368.22736176271502</v>
      </c>
      <c r="AF1386" s="125">
        <v>549.56605413648003</v>
      </c>
      <c r="AG1386" s="125">
        <v>553.916201847504</v>
      </c>
      <c r="AH1386" s="125">
        <v>824.90783358032797</v>
      </c>
      <c r="AI1386" s="125">
        <v>1304.3816953174601</v>
      </c>
      <c r="AJ1386" s="125">
        <v>862.80066198046404</v>
      </c>
      <c r="AK1386" s="125">
        <v>955.34423576633503</v>
      </c>
      <c r="AL1386" s="125">
        <v>945.19512051740196</v>
      </c>
      <c r="AM1386" s="125">
        <v>719.66246990502304</v>
      </c>
      <c r="AN1386" s="125">
        <v>621.469752530032</v>
      </c>
      <c r="AO1386" s="125">
        <v>491.11028806774698</v>
      </c>
      <c r="AP1386" s="125">
        <v>327.33288336364399</v>
      </c>
      <c r="AQ1386" s="125">
        <v>316.42074513626198</v>
      </c>
      <c r="AR1386" s="125">
        <v>178.72238576838899</v>
      </c>
      <c r="AS1386" s="125">
        <v>172.499118332725</v>
      </c>
      <c r="AT1386" s="125">
        <v>143.18979547547201</v>
      </c>
      <c r="AU1386" s="125">
        <v>128.07802445199701</v>
      </c>
      <c r="AV1386" s="125">
        <v>75.299554717220303</v>
      </c>
    </row>
    <row r="1387" spans="1:48">
      <c r="A1387" s="76" t="s">
        <v>3973</v>
      </c>
      <c r="B1387" s="125" t="s">
        <v>3974</v>
      </c>
      <c r="C1387" s="210" t="s">
        <v>122</v>
      </c>
      <c r="D1387" s="210" t="s">
        <v>83</v>
      </c>
      <c r="E1387" s="210" t="s">
        <v>81</v>
      </c>
      <c r="F1387" s="210" t="s">
        <v>719</v>
      </c>
      <c r="G1387" s="210" t="s">
        <v>719</v>
      </c>
      <c r="H1387" s="125">
        <v>14126.8777383366</v>
      </c>
      <c r="I1387" s="125">
        <v>10186.3294246983</v>
      </c>
      <c r="J1387" s="127">
        <v>24313.207163034898</v>
      </c>
      <c r="K1387" s="128">
        <v>88.711173269218406</v>
      </c>
      <c r="L1387" s="125">
        <v>405.84974962644998</v>
      </c>
      <c r="M1387" s="125">
        <v>565.516016173705</v>
      </c>
      <c r="N1387" s="125">
        <v>635.94313741139899</v>
      </c>
      <c r="O1387" s="125">
        <v>591.32947685478598</v>
      </c>
      <c r="P1387" s="125">
        <v>804.54338911435502</v>
      </c>
      <c r="Q1387" s="125">
        <v>1501.0160867401801</v>
      </c>
      <c r="R1387" s="125">
        <v>1658.1043165700401</v>
      </c>
      <c r="S1387" s="125">
        <v>1604.3332629168201</v>
      </c>
      <c r="T1387" s="125">
        <v>1343.6665117075399</v>
      </c>
      <c r="U1387" s="125">
        <v>966.00709808908198</v>
      </c>
      <c r="V1387" s="125">
        <v>754.13811633332796</v>
      </c>
      <c r="W1387" s="125">
        <v>679.37047269750599</v>
      </c>
      <c r="X1387" s="125">
        <v>661.928794090108</v>
      </c>
      <c r="Y1387" s="125">
        <v>545.33282127358098</v>
      </c>
      <c r="Z1387" s="125">
        <v>452.71321754075598</v>
      </c>
      <c r="AA1387" s="125">
        <v>367.69211682313897</v>
      </c>
      <c r="AB1387" s="125">
        <v>273.12646423860099</v>
      </c>
      <c r="AC1387" s="294">
        <v>227.55551686596701</v>
      </c>
      <c r="AD1387" s="125">
        <v>77.581327869953</v>
      </c>
      <c r="AE1387" s="125">
        <v>348.36970504959299</v>
      </c>
      <c r="AF1387" s="125">
        <v>535.42944999797703</v>
      </c>
      <c r="AG1387" s="125">
        <v>567.885716443923</v>
      </c>
      <c r="AH1387" s="125">
        <v>524.44081888307801</v>
      </c>
      <c r="AI1387" s="125">
        <v>529.57184778621502</v>
      </c>
      <c r="AJ1387" s="125">
        <v>601.62463236146596</v>
      </c>
      <c r="AK1387" s="125">
        <v>725.91865014950304</v>
      </c>
      <c r="AL1387" s="125">
        <v>817.55075913350197</v>
      </c>
      <c r="AM1387" s="125">
        <v>748.693395147518</v>
      </c>
      <c r="AN1387" s="125">
        <v>708.22055164731705</v>
      </c>
      <c r="AO1387" s="125">
        <v>585.64454234447999</v>
      </c>
      <c r="AP1387" s="125">
        <v>666.31098326015103</v>
      </c>
      <c r="AQ1387" s="125">
        <v>634.17518638813601</v>
      </c>
      <c r="AR1387" s="125">
        <v>598.89823207456197</v>
      </c>
      <c r="AS1387" s="125">
        <v>470.04812532245802</v>
      </c>
      <c r="AT1387" s="125">
        <v>405.27137238751601</v>
      </c>
      <c r="AU1387" s="125">
        <v>315.33023506631099</v>
      </c>
      <c r="AV1387" s="125">
        <v>325.36389338468803</v>
      </c>
    </row>
    <row r="1388" spans="1:48">
      <c r="A1388" s="76" t="s">
        <v>3975</v>
      </c>
      <c r="B1388" s="125" t="s">
        <v>3976</v>
      </c>
      <c r="C1388" s="210" t="s">
        <v>122</v>
      </c>
      <c r="D1388" s="210" t="s">
        <v>83</v>
      </c>
      <c r="E1388" s="210" t="s">
        <v>81</v>
      </c>
      <c r="F1388" s="210" t="s">
        <v>721</v>
      </c>
      <c r="G1388" s="210" t="s">
        <v>721</v>
      </c>
      <c r="H1388" s="125">
        <v>3727.6881683479801</v>
      </c>
      <c r="I1388" s="125">
        <v>3654.92376518231</v>
      </c>
      <c r="J1388" s="127">
        <v>7382.6119335303001</v>
      </c>
      <c r="K1388" s="128">
        <v>25.037490824920901</v>
      </c>
      <c r="L1388" s="125">
        <v>127.198460845539</v>
      </c>
      <c r="M1388" s="125">
        <v>175.01934964322501</v>
      </c>
      <c r="N1388" s="125">
        <v>193.16575914506399</v>
      </c>
      <c r="O1388" s="125">
        <v>217.287390731785</v>
      </c>
      <c r="P1388" s="125">
        <v>179.767573948586</v>
      </c>
      <c r="Q1388" s="125">
        <v>208.54267659292</v>
      </c>
      <c r="R1388" s="125">
        <v>154.920438265287</v>
      </c>
      <c r="S1388" s="125">
        <v>184.15664109853299</v>
      </c>
      <c r="T1388" s="125">
        <v>192.037215211176</v>
      </c>
      <c r="U1388" s="125">
        <v>226.81081819757199</v>
      </c>
      <c r="V1388" s="125">
        <v>228.396193393164</v>
      </c>
      <c r="W1388" s="125">
        <v>304.89453394060399</v>
      </c>
      <c r="X1388" s="125">
        <v>322.80772928486198</v>
      </c>
      <c r="Y1388" s="125">
        <v>271.81086087400303</v>
      </c>
      <c r="Z1388" s="125">
        <v>265.18853698467098</v>
      </c>
      <c r="AA1388" s="125">
        <v>194.86106230999701</v>
      </c>
      <c r="AB1388" s="125">
        <v>160.62262062448499</v>
      </c>
      <c r="AC1388" s="294">
        <v>95.162816431589803</v>
      </c>
      <c r="AD1388" s="125">
        <v>20.578421690979098</v>
      </c>
      <c r="AE1388" s="125">
        <v>108.80475982707</v>
      </c>
      <c r="AF1388" s="125">
        <v>176.273058291409</v>
      </c>
      <c r="AG1388" s="125">
        <v>182.246844049891</v>
      </c>
      <c r="AH1388" s="125">
        <v>178.353506402786</v>
      </c>
      <c r="AI1388" s="125">
        <v>157.01344516754699</v>
      </c>
      <c r="AJ1388" s="125">
        <v>164.40005520541399</v>
      </c>
      <c r="AK1388" s="125">
        <v>158.63199599574199</v>
      </c>
      <c r="AL1388" s="125">
        <v>231.908144934929</v>
      </c>
      <c r="AM1388" s="125">
        <v>199.35493511454399</v>
      </c>
      <c r="AN1388" s="125">
        <v>200.090216443841</v>
      </c>
      <c r="AO1388" s="125">
        <v>235.77547827982099</v>
      </c>
      <c r="AP1388" s="125">
        <v>302.99096357262698</v>
      </c>
      <c r="AQ1388" s="125">
        <v>314.18670491799497</v>
      </c>
      <c r="AR1388" s="125">
        <v>304.52077351336197</v>
      </c>
      <c r="AS1388" s="125">
        <v>255.99523843428301</v>
      </c>
      <c r="AT1388" s="125">
        <v>209.12008108324201</v>
      </c>
      <c r="AU1388" s="125">
        <v>147.740816128375</v>
      </c>
      <c r="AV1388" s="125">
        <v>106.938326128453</v>
      </c>
    </row>
    <row r="1389" spans="1:48">
      <c r="A1389" s="76" t="s">
        <v>3977</v>
      </c>
      <c r="B1389" s="125" t="s">
        <v>3978</v>
      </c>
      <c r="C1389" s="210" t="s">
        <v>122</v>
      </c>
      <c r="D1389" s="210" t="s">
        <v>83</v>
      </c>
      <c r="E1389" s="210" t="s">
        <v>81</v>
      </c>
      <c r="F1389" s="210" t="s">
        <v>717</v>
      </c>
      <c r="G1389" s="210" t="s">
        <v>717</v>
      </c>
      <c r="H1389" s="125">
        <v>6822.8511387775297</v>
      </c>
      <c r="I1389" s="125">
        <v>6218.9796968662004</v>
      </c>
      <c r="J1389" s="127">
        <v>13041.830835643699</v>
      </c>
      <c r="K1389" s="128">
        <v>50.626081876344799</v>
      </c>
      <c r="L1389" s="125">
        <v>262.77815103130399</v>
      </c>
      <c r="M1389" s="125">
        <v>358.16708776005697</v>
      </c>
      <c r="N1389" s="125">
        <v>420.05380935704699</v>
      </c>
      <c r="O1389" s="125">
        <v>350.10272804760399</v>
      </c>
      <c r="P1389" s="125">
        <v>412.58452080043901</v>
      </c>
      <c r="Q1389" s="125">
        <v>635.55873156883501</v>
      </c>
      <c r="R1389" s="125">
        <v>753.71172771854799</v>
      </c>
      <c r="S1389" s="125">
        <v>767.15901214902999</v>
      </c>
      <c r="T1389" s="125">
        <v>650.46764760144799</v>
      </c>
      <c r="U1389" s="125">
        <v>469.37713537598802</v>
      </c>
      <c r="V1389" s="125">
        <v>345.76760847614003</v>
      </c>
      <c r="W1389" s="125">
        <v>333.44675853690001</v>
      </c>
      <c r="X1389" s="125">
        <v>263.21321143902799</v>
      </c>
      <c r="Y1389" s="125">
        <v>227.69137222697199</v>
      </c>
      <c r="Z1389" s="125">
        <v>163.97384568028099</v>
      </c>
      <c r="AA1389" s="125">
        <v>158.21471250174801</v>
      </c>
      <c r="AB1389" s="125">
        <v>106.948548903108</v>
      </c>
      <c r="AC1389" s="294">
        <v>93.008447726709306</v>
      </c>
      <c r="AD1389" s="125">
        <v>53.511822314166501</v>
      </c>
      <c r="AE1389" s="125">
        <v>253.04129244257399</v>
      </c>
      <c r="AF1389" s="125">
        <v>346.06514408564698</v>
      </c>
      <c r="AG1389" s="125">
        <v>407.60809349233</v>
      </c>
      <c r="AH1389" s="125">
        <v>344.20863390096002</v>
      </c>
      <c r="AI1389" s="125">
        <v>386.180984928513</v>
      </c>
      <c r="AJ1389" s="125">
        <v>552.99553567540102</v>
      </c>
      <c r="AK1389" s="125">
        <v>601.240744403642</v>
      </c>
      <c r="AL1389" s="125">
        <v>603.54100455447099</v>
      </c>
      <c r="AM1389" s="125">
        <v>502.74233734058402</v>
      </c>
      <c r="AN1389" s="125">
        <v>376.88621239864102</v>
      </c>
      <c r="AO1389" s="125">
        <v>339.55321197963002</v>
      </c>
      <c r="AP1389" s="125">
        <v>303.201522353386</v>
      </c>
      <c r="AQ1389" s="125">
        <v>278.93277415824099</v>
      </c>
      <c r="AR1389" s="125">
        <v>209.770884932195</v>
      </c>
      <c r="AS1389" s="125">
        <v>174.27658716735999</v>
      </c>
      <c r="AT1389" s="125">
        <v>176.39677368545301</v>
      </c>
      <c r="AU1389" s="125">
        <v>158.820605189535</v>
      </c>
      <c r="AV1389" s="125">
        <v>150.00553186347099</v>
      </c>
    </row>
    <row r="1390" spans="1:48">
      <c r="A1390" s="76" t="s">
        <v>3979</v>
      </c>
      <c r="B1390" s="125" t="s">
        <v>3938</v>
      </c>
      <c r="C1390" s="210" t="s">
        <v>122</v>
      </c>
      <c r="D1390" s="210" t="s">
        <v>83</v>
      </c>
      <c r="E1390" s="210" t="s">
        <v>81</v>
      </c>
      <c r="F1390" s="210" t="s">
        <v>717</v>
      </c>
      <c r="G1390" s="210" t="s">
        <v>717</v>
      </c>
      <c r="H1390" s="125">
        <v>4786.2339121956502</v>
      </c>
      <c r="I1390" s="125">
        <v>4326.6380824293901</v>
      </c>
      <c r="J1390" s="127">
        <v>9112.8719946250403</v>
      </c>
      <c r="K1390" s="128">
        <v>45.201858818165</v>
      </c>
      <c r="L1390" s="125">
        <v>174.91144992011701</v>
      </c>
      <c r="M1390" s="125">
        <v>208.19809872110801</v>
      </c>
      <c r="N1390" s="125">
        <v>221.46502812285399</v>
      </c>
      <c r="O1390" s="125">
        <v>202.18646543971599</v>
      </c>
      <c r="P1390" s="125">
        <v>411.90001724042099</v>
      </c>
      <c r="Q1390" s="125">
        <v>637.31243683592504</v>
      </c>
      <c r="R1390" s="125">
        <v>592.52736816544405</v>
      </c>
      <c r="S1390" s="125">
        <v>541.833063479609</v>
      </c>
      <c r="T1390" s="125">
        <v>453.553350645737</v>
      </c>
      <c r="U1390" s="125">
        <v>342.25778160792601</v>
      </c>
      <c r="V1390" s="125">
        <v>228.29423985261801</v>
      </c>
      <c r="W1390" s="125">
        <v>224.54651658698799</v>
      </c>
      <c r="X1390" s="125">
        <v>143.80228805920001</v>
      </c>
      <c r="Y1390" s="125">
        <v>122.283713582064</v>
      </c>
      <c r="Z1390" s="125">
        <v>70.521733102601004</v>
      </c>
      <c r="AA1390" s="125">
        <v>66.129451411389098</v>
      </c>
      <c r="AB1390" s="125">
        <v>53.800053321145597</v>
      </c>
      <c r="AC1390" s="294">
        <v>45.508997282621401</v>
      </c>
      <c r="AD1390" s="125">
        <v>37.400736026030401</v>
      </c>
      <c r="AE1390" s="125">
        <v>143.62707409054599</v>
      </c>
      <c r="AF1390" s="125">
        <v>221.67642992778099</v>
      </c>
      <c r="AG1390" s="125">
        <v>194.60801049054501</v>
      </c>
      <c r="AH1390" s="125">
        <v>212.818095596224</v>
      </c>
      <c r="AI1390" s="125">
        <v>492.26825161258699</v>
      </c>
      <c r="AJ1390" s="125">
        <v>564.43521253218205</v>
      </c>
      <c r="AK1390" s="125">
        <v>494.51687671253598</v>
      </c>
      <c r="AL1390" s="125">
        <v>394.35293107679701</v>
      </c>
      <c r="AM1390" s="125">
        <v>299.468666222693</v>
      </c>
      <c r="AN1390" s="125">
        <v>259.48964120683399</v>
      </c>
      <c r="AO1390" s="125">
        <v>218.879464603809</v>
      </c>
      <c r="AP1390" s="125">
        <v>180.73896919928401</v>
      </c>
      <c r="AQ1390" s="125">
        <v>163.40672498092599</v>
      </c>
      <c r="AR1390" s="125">
        <v>110.604902838377</v>
      </c>
      <c r="AS1390" s="125">
        <v>108.594881658923</v>
      </c>
      <c r="AT1390" s="125">
        <v>86.729773555798403</v>
      </c>
      <c r="AU1390" s="125">
        <v>63.990826362773703</v>
      </c>
      <c r="AV1390" s="125">
        <v>79.0306137347402</v>
      </c>
    </row>
    <row r="1391" spans="1:48">
      <c r="A1391" s="76" t="s">
        <v>3980</v>
      </c>
      <c r="B1391" s="125" t="s">
        <v>3981</v>
      </c>
      <c r="C1391" s="210" t="s">
        <v>122</v>
      </c>
      <c r="D1391" s="210" t="s">
        <v>83</v>
      </c>
      <c r="E1391" s="210" t="s">
        <v>81</v>
      </c>
      <c r="F1391" s="210" t="s">
        <v>725</v>
      </c>
      <c r="G1391" s="210" t="s">
        <v>725</v>
      </c>
      <c r="H1391" s="125">
        <v>4243.4996780296697</v>
      </c>
      <c r="I1391" s="125">
        <v>4279.3361433972996</v>
      </c>
      <c r="J1391" s="127">
        <v>8522.8358214269592</v>
      </c>
      <c r="K1391" s="128">
        <v>45.272035376259403</v>
      </c>
      <c r="L1391" s="125">
        <v>180.35926577588501</v>
      </c>
      <c r="M1391" s="125">
        <v>242.415468895602</v>
      </c>
      <c r="N1391" s="125">
        <v>283.19465423148898</v>
      </c>
      <c r="O1391" s="125">
        <v>276.61141073388899</v>
      </c>
      <c r="P1391" s="125">
        <v>171.69889723969999</v>
      </c>
      <c r="Q1391" s="125">
        <v>175.82617760028501</v>
      </c>
      <c r="R1391" s="125">
        <v>234.12656820077299</v>
      </c>
      <c r="S1391" s="125">
        <v>273.38409651760202</v>
      </c>
      <c r="T1391" s="125">
        <v>287.82184862569699</v>
      </c>
      <c r="U1391" s="125">
        <v>308.38302996442201</v>
      </c>
      <c r="V1391" s="125">
        <v>303.28307082088998</v>
      </c>
      <c r="W1391" s="125">
        <v>274.20713654887402</v>
      </c>
      <c r="X1391" s="125">
        <v>281.783950856118</v>
      </c>
      <c r="Y1391" s="125">
        <v>229.22925922337001</v>
      </c>
      <c r="Z1391" s="125">
        <v>176.31809646543499</v>
      </c>
      <c r="AA1391" s="125">
        <v>194.00742642953699</v>
      </c>
      <c r="AB1391" s="125">
        <v>180.89405337602901</v>
      </c>
      <c r="AC1391" s="294">
        <v>124.68323114781199</v>
      </c>
      <c r="AD1391" s="125">
        <v>28.373652836191798</v>
      </c>
      <c r="AE1391" s="125">
        <v>161.38015910061699</v>
      </c>
      <c r="AF1391" s="125">
        <v>226.486702379055</v>
      </c>
      <c r="AG1391" s="125">
        <v>260.07533279999001</v>
      </c>
      <c r="AH1391" s="125">
        <v>225.56603747580201</v>
      </c>
      <c r="AI1391" s="125">
        <v>161.77805091307499</v>
      </c>
      <c r="AJ1391" s="125">
        <v>177.39778276590201</v>
      </c>
      <c r="AK1391" s="125">
        <v>253.80400797767501</v>
      </c>
      <c r="AL1391" s="125">
        <v>292.36316309928299</v>
      </c>
      <c r="AM1391" s="125">
        <v>298.81628301264402</v>
      </c>
      <c r="AN1391" s="125">
        <v>298.25759254841302</v>
      </c>
      <c r="AO1391" s="125">
        <v>274.03292983592399</v>
      </c>
      <c r="AP1391" s="125">
        <v>303.31505204156502</v>
      </c>
      <c r="AQ1391" s="125">
        <v>258.53271426969098</v>
      </c>
      <c r="AR1391" s="125">
        <v>243.70384417314401</v>
      </c>
      <c r="AS1391" s="125">
        <v>212.56521759975899</v>
      </c>
      <c r="AT1391" s="125">
        <v>204.29583794053099</v>
      </c>
      <c r="AU1391" s="125">
        <v>197.152244548824</v>
      </c>
      <c r="AV1391" s="125">
        <v>201.43953807920701</v>
      </c>
    </row>
    <row r="1392" spans="1:48">
      <c r="A1392" s="76" t="s">
        <v>3982</v>
      </c>
      <c r="B1392" s="125" t="s">
        <v>3983</v>
      </c>
      <c r="C1392" s="210" t="s">
        <v>122</v>
      </c>
      <c r="D1392" s="210" t="s">
        <v>83</v>
      </c>
      <c r="E1392" s="210" t="s">
        <v>81</v>
      </c>
      <c r="F1392" s="210" t="s">
        <v>719</v>
      </c>
      <c r="G1392" s="210" t="s">
        <v>719</v>
      </c>
      <c r="H1392" s="125">
        <v>6526.3559157561103</v>
      </c>
      <c r="I1392" s="125">
        <v>6404.84512051606</v>
      </c>
      <c r="J1392" s="127">
        <v>12931.201036272199</v>
      </c>
      <c r="K1392" s="128">
        <v>73.250083070868996</v>
      </c>
      <c r="L1392" s="125">
        <v>282.38790255756197</v>
      </c>
      <c r="M1392" s="125">
        <v>394.46094656573302</v>
      </c>
      <c r="N1392" s="125">
        <v>378.14539265087302</v>
      </c>
      <c r="O1392" s="125">
        <v>395.33442625862398</v>
      </c>
      <c r="P1392" s="125">
        <v>285.19486366234599</v>
      </c>
      <c r="Q1392" s="125">
        <v>415.49791369562098</v>
      </c>
      <c r="R1392" s="125">
        <v>481.73015093616198</v>
      </c>
      <c r="S1392" s="125">
        <v>544.20751295976402</v>
      </c>
      <c r="T1392" s="125">
        <v>514.73403535989496</v>
      </c>
      <c r="U1392" s="125">
        <v>396.61163287461898</v>
      </c>
      <c r="V1392" s="125">
        <v>408.878828643367</v>
      </c>
      <c r="W1392" s="125">
        <v>410.285192318648</v>
      </c>
      <c r="X1392" s="125">
        <v>394.044786020885</v>
      </c>
      <c r="Y1392" s="125">
        <v>361.64459390749198</v>
      </c>
      <c r="Z1392" s="125">
        <v>263.04463808483803</v>
      </c>
      <c r="AA1392" s="125">
        <v>215.097917858595</v>
      </c>
      <c r="AB1392" s="125">
        <v>188.383657417302</v>
      </c>
      <c r="AC1392" s="294">
        <v>123.421440912918</v>
      </c>
      <c r="AD1392" s="125">
        <v>53.411110254695302</v>
      </c>
      <c r="AE1392" s="125">
        <v>254.966233405862</v>
      </c>
      <c r="AF1392" s="125">
        <v>335.058986429144</v>
      </c>
      <c r="AG1392" s="125">
        <v>354.590691834089</v>
      </c>
      <c r="AH1392" s="125">
        <v>349.91238976048697</v>
      </c>
      <c r="AI1392" s="125">
        <v>281.61234523440203</v>
      </c>
      <c r="AJ1392" s="125">
        <v>410.86560258831798</v>
      </c>
      <c r="AK1392" s="125">
        <v>501.56192448516498</v>
      </c>
      <c r="AL1392" s="125">
        <v>543.57777552133405</v>
      </c>
      <c r="AM1392" s="125">
        <v>469.11696203607499</v>
      </c>
      <c r="AN1392" s="125">
        <v>374.87710696397397</v>
      </c>
      <c r="AO1392" s="125">
        <v>376.19665682515699</v>
      </c>
      <c r="AP1392" s="125">
        <v>414.64797930614498</v>
      </c>
      <c r="AQ1392" s="125">
        <v>384.84356840915399</v>
      </c>
      <c r="AR1392" s="125">
        <v>356.74052570395003</v>
      </c>
      <c r="AS1392" s="125">
        <v>282.13054385792799</v>
      </c>
      <c r="AT1392" s="125">
        <v>269.40051188389202</v>
      </c>
      <c r="AU1392" s="125">
        <v>202.26677244598901</v>
      </c>
      <c r="AV1392" s="125">
        <v>189.067433570302</v>
      </c>
    </row>
    <row r="1393" spans="1:48">
      <c r="A1393" s="76" t="s">
        <v>3984</v>
      </c>
      <c r="B1393" s="125" t="s">
        <v>3985</v>
      </c>
      <c r="C1393" s="210" t="s">
        <v>122</v>
      </c>
      <c r="D1393" s="210" t="s">
        <v>83</v>
      </c>
      <c r="E1393" s="210" t="s">
        <v>81</v>
      </c>
      <c r="F1393" s="210" t="s">
        <v>656</v>
      </c>
      <c r="G1393" s="210" t="s">
        <v>656</v>
      </c>
      <c r="H1393" s="125">
        <v>8741.1228105755308</v>
      </c>
      <c r="I1393" s="125">
        <v>9011.8655336760803</v>
      </c>
      <c r="J1393" s="127">
        <v>17752.9883442516</v>
      </c>
      <c r="K1393" s="128">
        <v>80.148131293807893</v>
      </c>
      <c r="L1393" s="125">
        <v>342.66093577063998</v>
      </c>
      <c r="M1393" s="125">
        <v>476.37073605706701</v>
      </c>
      <c r="N1393" s="125">
        <v>521.43592639959604</v>
      </c>
      <c r="O1393" s="125">
        <v>512.04278947842602</v>
      </c>
      <c r="P1393" s="125">
        <v>397.069033895046</v>
      </c>
      <c r="Q1393" s="125">
        <v>455.157244401323</v>
      </c>
      <c r="R1393" s="125">
        <v>552.130595815216</v>
      </c>
      <c r="S1393" s="125">
        <v>569.79144296607205</v>
      </c>
      <c r="T1393" s="125">
        <v>515.63504334086201</v>
      </c>
      <c r="U1393" s="125">
        <v>503.690563767404</v>
      </c>
      <c r="V1393" s="125">
        <v>509.03347523377602</v>
      </c>
      <c r="W1393" s="125">
        <v>650.36843092552499</v>
      </c>
      <c r="X1393" s="125">
        <v>647.88946614585905</v>
      </c>
      <c r="Y1393" s="125">
        <v>540.60882053035095</v>
      </c>
      <c r="Z1393" s="125">
        <v>459.93069484064102</v>
      </c>
      <c r="AA1393" s="125">
        <v>446.917474242119</v>
      </c>
      <c r="AB1393" s="125">
        <v>329.538019802164</v>
      </c>
      <c r="AC1393" s="294">
        <v>230.70398566963101</v>
      </c>
      <c r="AD1393" s="125">
        <v>74.835058951411398</v>
      </c>
      <c r="AE1393" s="125">
        <v>310.69683538551197</v>
      </c>
      <c r="AF1393" s="125">
        <v>457.54745220043998</v>
      </c>
      <c r="AG1393" s="125">
        <v>496.44187654465298</v>
      </c>
      <c r="AH1393" s="125">
        <v>464.21198251069399</v>
      </c>
      <c r="AI1393" s="125">
        <v>359.015428512467</v>
      </c>
      <c r="AJ1393" s="125">
        <v>456.415125419503</v>
      </c>
      <c r="AK1393" s="125">
        <v>557.84728564619104</v>
      </c>
      <c r="AL1393" s="125">
        <v>588.90670121329504</v>
      </c>
      <c r="AM1393" s="125">
        <v>529.88562573492197</v>
      </c>
      <c r="AN1393" s="125">
        <v>546.32373127234405</v>
      </c>
      <c r="AO1393" s="125">
        <v>581.74117766071902</v>
      </c>
      <c r="AP1393" s="125">
        <v>620.78339299961203</v>
      </c>
      <c r="AQ1393" s="125">
        <v>685.05961238372197</v>
      </c>
      <c r="AR1393" s="125">
        <v>563.52648644287797</v>
      </c>
      <c r="AS1393" s="125">
        <v>504.909476619636</v>
      </c>
      <c r="AT1393" s="125">
        <v>459.637356243064</v>
      </c>
      <c r="AU1393" s="125">
        <v>414.48009002247102</v>
      </c>
      <c r="AV1393" s="125">
        <v>339.60083791254999</v>
      </c>
    </row>
    <row r="1394" spans="1:48">
      <c r="A1394" s="76" t="s">
        <v>3986</v>
      </c>
      <c r="B1394" s="125" t="s">
        <v>3987</v>
      </c>
      <c r="C1394" s="210" t="s">
        <v>122</v>
      </c>
      <c r="D1394" s="210" t="s">
        <v>83</v>
      </c>
      <c r="E1394" s="210" t="s">
        <v>81</v>
      </c>
      <c r="F1394" s="210" t="s">
        <v>656</v>
      </c>
      <c r="G1394" s="210" t="s">
        <v>656</v>
      </c>
      <c r="H1394" s="125">
        <v>5842.9766807816004</v>
      </c>
      <c r="I1394" s="125">
        <v>5706.4284646895503</v>
      </c>
      <c r="J1394" s="127">
        <v>11549.405145471201</v>
      </c>
      <c r="K1394" s="128">
        <v>43.819681832996501</v>
      </c>
      <c r="L1394" s="125">
        <v>234.664589123925</v>
      </c>
      <c r="M1394" s="125">
        <v>370.78298670285</v>
      </c>
      <c r="N1394" s="125">
        <v>463.88750305202899</v>
      </c>
      <c r="O1394" s="125">
        <v>443.58555412761302</v>
      </c>
      <c r="P1394" s="125">
        <v>313.22676295354802</v>
      </c>
      <c r="Q1394" s="125">
        <v>309.750522078833</v>
      </c>
      <c r="R1394" s="125">
        <v>369.181290212291</v>
      </c>
      <c r="S1394" s="125">
        <v>440.68891778301003</v>
      </c>
      <c r="T1394" s="125">
        <v>486.93722225725901</v>
      </c>
      <c r="U1394" s="125">
        <v>412.02189249972997</v>
      </c>
      <c r="V1394" s="125">
        <v>376.39511108750497</v>
      </c>
      <c r="W1394" s="125">
        <v>393.71185396731101</v>
      </c>
      <c r="X1394" s="125">
        <v>334.84404788142598</v>
      </c>
      <c r="Y1394" s="125">
        <v>276.88020629385898</v>
      </c>
      <c r="Z1394" s="125">
        <v>210.47966848623599</v>
      </c>
      <c r="AA1394" s="125">
        <v>178.30303384386701</v>
      </c>
      <c r="AB1394" s="125">
        <v>99.207247940441505</v>
      </c>
      <c r="AC1394" s="294">
        <v>84.608588656865507</v>
      </c>
      <c r="AD1394" s="125">
        <v>44.466041486737502</v>
      </c>
      <c r="AE1394" s="125">
        <v>226.23326701240401</v>
      </c>
      <c r="AF1394" s="125">
        <v>366.71917384799502</v>
      </c>
      <c r="AG1394" s="125">
        <v>416.67566480897102</v>
      </c>
      <c r="AH1394" s="125">
        <v>384.91198475318498</v>
      </c>
      <c r="AI1394" s="125">
        <v>258.89747925590899</v>
      </c>
      <c r="AJ1394" s="125">
        <v>297.29500317414198</v>
      </c>
      <c r="AK1394" s="125">
        <v>358.70112052431102</v>
      </c>
      <c r="AL1394" s="125">
        <v>524.73525590514896</v>
      </c>
      <c r="AM1394" s="125">
        <v>450.72614576345597</v>
      </c>
      <c r="AN1394" s="125">
        <v>382.587137962513</v>
      </c>
      <c r="AO1394" s="125">
        <v>345.844719864588</v>
      </c>
      <c r="AP1394" s="125">
        <v>349.88702353902602</v>
      </c>
      <c r="AQ1394" s="125">
        <v>341.93142619601798</v>
      </c>
      <c r="AR1394" s="125">
        <v>307.47514006103302</v>
      </c>
      <c r="AS1394" s="125">
        <v>235.585353541312</v>
      </c>
      <c r="AT1394" s="125">
        <v>176.758955432731</v>
      </c>
      <c r="AU1394" s="125">
        <v>126.439768655309</v>
      </c>
      <c r="AV1394" s="125">
        <v>110.557802904764</v>
      </c>
    </row>
    <row r="1395" spans="1:48">
      <c r="A1395" s="76" t="s">
        <v>3988</v>
      </c>
      <c r="B1395" s="125" t="s">
        <v>3989</v>
      </c>
      <c r="C1395" s="210" t="s">
        <v>122</v>
      </c>
      <c r="D1395" s="210" t="s">
        <v>83</v>
      </c>
      <c r="E1395" s="210" t="s">
        <v>81</v>
      </c>
      <c r="F1395" s="210" t="s">
        <v>717</v>
      </c>
      <c r="G1395" s="210" t="s">
        <v>717</v>
      </c>
      <c r="H1395" s="125">
        <v>5094.2993873150199</v>
      </c>
      <c r="I1395" s="125">
        <v>4517.35351429208</v>
      </c>
      <c r="J1395" s="127">
        <v>9611.6529016070999</v>
      </c>
      <c r="K1395" s="128">
        <v>32.052227161971501</v>
      </c>
      <c r="L1395" s="125">
        <v>169.733150415903</v>
      </c>
      <c r="M1395" s="125">
        <v>266.42720840326598</v>
      </c>
      <c r="N1395" s="125">
        <v>307.96839897424701</v>
      </c>
      <c r="O1395" s="125">
        <v>285.98856097971702</v>
      </c>
      <c r="P1395" s="125">
        <v>229.993196165819</v>
      </c>
      <c r="Q1395" s="125">
        <v>378.24234056115898</v>
      </c>
      <c r="R1395" s="125">
        <v>445.65604962210199</v>
      </c>
      <c r="S1395" s="125">
        <v>494.71714491616501</v>
      </c>
      <c r="T1395" s="125">
        <v>442.149047733244</v>
      </c>
      <c r="U1395" s="125">
        <v>376.057801167582</v>
      </c>
      <c r="V1395" s="125">
        <v>343.982792102026</v>
      </c>
      <c r="W1395" s="125">
        <v>304.53518987763101</v>
      </c>
      <c r="X1395" s="125">
        <v>251.79772426585299</v>
      </c>
      <c r="Y1395" s="125">
        <v>249.62121901696599</v>
      </c>
      <c r="Z1395" s="125">
        <v>170.89622438973899</v>
      </c>
      <c r="AA1395" s="125">
        <v>147.30335301886899</v>
      </c>
      <c r="AB1395" s="125">
        <v>117.559632084095</v>
      </c>
      <c r="AC1395" s="294">
        <v>79.618126458661706</v>
      </c>
      <c r="AD1395" s="125">
        <v>33.290765034158902</v>
      </c>
      <c r="AE1395" s="125">
        <v>148.227824862229</v>
      </c>
      <c r="AF1395" s="125">
        <v>251.86077543771401</v>
      </c>
      <c r="AG1395" s="125">
        <v>267.76206466813198</v>
      </c>
      <c r="AH1395" s="125">
        <v>253.61831538558999</v>
      </c>
      <c r="AI1395" s="125">
        <v>228.3417994614</v>
      </c>
      <c r="AJ1395" s="125">
        <v>281.71177021460102</v>
      </c>
      <c r="AK1395" s="125">
        <v>388.19696007249399</v>
      </c>
      <c r="AL1395" s="125">
        <v>387.50123922411098</v>
      </c>
      <c r="AM1395" s="125">
        <v>338.39875562541903</v>
      </c>
      <c r="AN1395" s="125">
        <v>303.50233018107298</v>
      </c>
      <c r="AO1395" s="125">
        <v>266.83849622845798</v>
      </c>
      <c r="AP1395" s="125">
        <v>291.21792130747502</v>
      </c>
      <c r="AQ1395" s="125">
        <v>273.55083773070402</v>
      </c>
      <c r="AR1395" s="125">
        <v>231.18660873216001</v>
      </c>
      <c r="AS1395" s="125">
        <v>184.51819330978401</v>
      </c>
      <c r="AT1395" s="125">
        <v>152.16465445114201</v>
      </c>
      <c r="AU1395" s="125">
        <v>117.76624972185201</v>
      </c>
      <c r="AV1395" s="125">
        <v>117.69795264358299</v>
      </c>
    </row>
    <row r="1396" spans="1:48">
      <c r="A1396" s="76" t="s">
        <v>3990</v>
      </c>
      <c r="B1396" s="125" t="s">
        <v>3991</v>
      </c>
      <c r="C1396" s="210" t="s">
        <v>122</v>
      </c>
      <c r="D1396" s="210" t="s">
        <v>83</v>
      </c>
      <c r="E1396" s="210" t="s">
        <v>81</v>
      </c>
      <c r="F1396" s="210" t="s">
        <v>656</v>
      </c>
      <c r="G1396" s="210" t="s">
        <v>656</v>
      </c>
      <c r="H1396" s="125">
        <v>18100.106695419599</v>
      </c>
      <c r="I1396" s="125">
        <v>17361.650304041501</v>
      </c>
      <c r="J1396" s="127">
        <v>35461.756999461097</v>
      </c>
      <c r="K1396" s="128">
        <v>176.16478707493201</v>
      </c>
      <c r="L1396" s="125">
        <v>733.42573876560402</v>
      </c>
      <c r="M1396" s="125">
        <v>969.90356759740405</v>
      </c>
      <c r="N1396" s="125">
        <v>1068.10524917507</v>
      </c>
      <c r="O1396" s="125">
        <v>1143.75575872834</v>
      </c>
      <c r="P1396" s="125">
        <v>1006.85362166244</v>
      </c>
      <c r="Q1396" s="125">
        <v>1293.5608929044899</v>
      </c>
      <c r="R1396" s="125">
        <v>1452.46536233814</v>
      </c>
      <c r="S1396" s="125">
        <v>1558.9360007847099</v>
      </c>
      <c r="T1396" s="125">
        <v>1441.7078386604101</v>
      </c>
      <c r="U1396" s="125">
        <v>1336.41408768883</v>
      </c>
      <c r="V1396" s="125">
        <v>1134.6676098805301</v>
      </c>
      <c r="W1396" s="125">
        <v>1018.56423271467</v>
      </c>
      <c r="X1396" s="125">
        <v>973.15921396021395</v>
      </c>
      <c r="Y1396" s="125">
        <v>790.140683075776</v>
      </c>
      <c r="Z1396" s="125">
        <v>632.12572542114196</v>
      </c>
      <c r="AA1396" s="125">
        <v>560.58665822243995</v>
      </c>
      <c r="AB1396" s="125">
        <v>440.30627173566501</v>
      </c>
      <c r="AC1396" s="294">
        <v>369.26339502874902</v>
      </c>
      <c r="AD1396" s="125">
        <v>179.314145560648</v>
      </c>
      <c r="AE1396" s="125">
        <v>680.195428063392</v>
      </c>
      <c r="AF1396" s="125">
        <v>944.20861147992196</v>
      </c>
      <c r="AG1396" s="125">
        <v>1057.8479873895001</v>
      </c>
      <c r="AH1396" s="125">
        <v>1031.67826962604</v>
      </c>
      <c r="AI1396" s="125">
        <v>911.876248138694</v>
      </c>
      <c r="AJ1396" s="125">
        <v>1254.80312617513</v>
      </c>
      <c r="AK1396" s="125">
        <v>1280.24801609827</v>
      </c>
      <c r="AL1396" s="125">
        <v>1373.25221828043</v>
      </c>
      <c r="AM1396" s="125">
        <v>1216.36560400599</v>
      </c>
      <c r="AN1396" s="125">
        <v>1088.9018542010001</v>
      </c>
      <c r="AO1396" s="125">
        <v>948.59093863689202</v>
      </c>
      <c r="AP1396" s="125">
        <v>983.05947702041499</v>
      </c>
      <c r="AQ1396" s="125">
        <v>904.83603657121205</v>
      </c>
      <c r="AR1396" s="125">
        <v>858.54603633940201</v>
      </c>
      <c r="AS1396" s="125">
        <v>780.01021284449405</v>
      </c>
      <c r="AT1396" s="125">
        <v>648.81028453128795</v>
      </c>
      <c r="AU1396" s="125">
        <v>637.76100120639603</v>
      </c>
      <c r="AV1396" s="125">
        <v>581.34480787238795</v>
      </c>
    </row>
    <row r="1397" spans="1:48">
      <c r="A1397" s="76" t="s">
        <v>3992</v>
      </c>
      <c r="B1397" s="125" t="s">
        <v>3993</v>
      </c>
      <c r="C1397" s="210" t="s">
        <v>122</v>
      </c>
      <c r="D1397" s="210" t="s">
        <v>83</v>
      </c>
      <c r="E1397" s="210" t="s">
        <v>81</v>
      </c>
      <c r="F1397" s="210" t="s">
        <v>723</v>
      </c>
      <c r="G1397" s="210" t="s">
        <v>723</v>
      </c>
      <c r="H1397" s="125">
        <v>4014.1827787541301</v>
      </c>
      <c r="I1397" s="125">
        <v>4041.2938778337498</v>
      </c>
      <c r="J1397" s="127">
        <v>8055.4766565878799</v>
      </c>
      <c r="K1397" s="128">
        <v>36.9279528409078</v>
      </c>
      <c r="L1397" s="125">
        <v>170.15483390931601</v>
      </c>
      <c r="M1397" s="125">
        <v>235.801164135325</v>
      </c>
      <c r="N1397" s="125">
        <v>259.33751160635501</v>
      </c>
      <c r="O1397" s="125">
        <v>237.57116487101999</v>
      </c>
      <c r="P1397" s="125">
        <v>182.03518180187001</v>
      </c>
      <c r="Q1397" s="125">
        <v>235.64096951977501</v>
      </c>
      <c r="R1397" s="125">
        <v>254.73619023276501</v>
      </c>
      <c r="S1397" s="125">
        <v>260.23246630203101</v>
      </c>
      <c r="T1397" s="125">
        <v>253.97996586473201</v>
      </c>
      <c r="U1397" s="125">
        <v>226.68410763160699</v>
      </c>
      <c r="V1397" s="125">
        <v>268.09514305125998</v>
      </c>
      <c r="W1397" s="125">
        <v>299.69978604535902</v>
      </c>
      <c r="X1397" s="125">
        <v>301.08656288185199</v>
      </c>
      <c r="Y1397" s="125">
        <v>225.096211852122</v>
      </c>
      <c r="Z1397" s="125">
        <v>192.956334497044</v>
      </c>
      <c r="AA1397" s="125">
        <v>155.78811076688899</v>
      </c>
      <c r="AB1397" s="125">
        <v>137.352896200267</v>
      </c>
      <c r="AC1397" s="294">
        <v>81.006224743638697</v>
      </c>
      <c r="AD1397" s="125">
        <v>29.537115954334901</v>
      </c>
      <c r="AE1397" s="125">
        <v>153.20360150214501</v>
      </c>
      <c r="AF1397" s="125">
        <v>218.45997189811899</v>
      </c>
      <c r="AG1397" s="125">
        <v>231.84079900684401</v>
      </c>
      <c r="AH1397" s="125">
        <v>184.61030908920699</v>
      </c>
      <c r="AI1397" s="125">
        <v>164.26058574537601</v>
      </c>
      <c r="AJ1397" s="125">
        <v>211.15179907418101</v>
      </c>
      <c r="AK1397" s="125">
        <v>284.393295592752</v>
      </c>
      <c r="AL1397" s="125">
        <v>289.39365339340998</v>
      </c>
      <c r="AM1397" s="125">
        <v>255.49208582434201</v>
      </c>
      <c r="AN1397" s="125">
        <v>236.84288553220901</v>
      </c>
      <c r="AO1397" s="125">
        <v>271.04018911489601</v>
      </c>
      <c r="AP1397" s="125">
        <v>329.43908969169598</v>
      </c>
      <c r="AQ1397" s="125">
        <v>280.63162995380299</v>
      </c>
      <c r="AR1397" s="125">
        <v>245.89145901456399</v>
      </c>
      <c r="AS1397" s="125">
        <v>222.971157934144</v>
      </c>
      <c r="AT1397" s="125">
        <v>183.22045546907199</v>
      </c>
      <c r="AU1397" s="125">
        <v>134.26890713333401</v>
      </c>
      <c r="AV1397" s="125">
        <v>114.64488690931999</v>
      </c>
    </row>
    <row r="1398" spans="1:48">
      <c r="A1398" s="76" t="s">
        <v>3994</v>
      </c>
      <c r="B1398" s="125" t="s">
        <v>3995</v>
      </c>
      <c r="C1398" s="210" t="s">
        <v>122</v>
      </c>
      <c r="D1398" s="210" t="s">
        <v>83</v>
      </c>
      <c r="E1398" s="210" t="s">
        <v>81</v>
      </c>
      <c r="F1398" s="210" t="s">
        <v>725</v>
      </c>
      <c r="G1398" s="210" t="s">
        <v>725</v>
      </c>
      <c r="H1398" s="125">
        <v>6300.16126453376</v>
      </c>
      <c r="I1398" s="125">
        <v>6707.2986508677404</v>
      </c>
      <c r="J1398" s="127">
        <v>13007.4599154015</v>
      </c>
      <c r="K1398" s="128">
        <v>45.440960881394702</v>
      </c>
      <c r="L1398" s="125">
        <v>243.539258460913</v>
      </c>
      <c r="M1398" s="125">
        <v>350.49776685908199</v>
      </c>
      <c r="N1398" s="125">
        <v>429.01505952436997</v>
      </c>
      <c r="O1398" s="125">
        <v>436.56993056444202</v>
      </c>
      <c r="P1398" s="125">
        <v>276.65405648377202</v>
      </c>
      <c r="Q1398" s="125">
        <v>273.15391991985598</v>
      </c>
      <c r="R1398" s="125">
        <v>325.16649178992299</v>
      </c>
      <c r="S1398" s="125">
        <v>409.64247711060699</v>
      </c>
      <c r="T1398" s="125">
        <v>437.34513145365702</v>
      </c>
      <c r="U1398" s="125">
        <v>455.16064268074598</v>
      </c>
      <c r="V1398" s="125">
        <v>445.46477283089803</v>
      </c>
      <c r="W1398" s="125">
        <v>429.287270550637</v>
      </c>
      <c r="X1398" s="125">
        <v>405.95133927293199</v>
      </c>
      <c r="Y1398" s="125">
        <v>361.61089828853699</v>
      </c>
      <c r="Z1398" s="125">
        <v>309.29308091192001</v>
      </c>
      <c r="AA1398" s="125">
        <v>285.06072660643002</v>
      </c>
      <c r="AB1398" s="125">
        <v>187.77589236316001</v>
      </c>
      <c r="AC1398" s="294">
        <v>193.53158798048901</v>
      </c>
      <c r="AD1398" s="125">
        <v>41.378243719446402</v>
      </c>
      <c r="AE1398" s="125">
        <v>219.55490725302701</v>
      </c>
      <c r="AF1398" s="125">
        <v>331.26702732310201</v>
      </c>
      <c r="AG1398" s="125">
        <v>426.22988513067799</v>
      </c>
      <c r="AH1398" s="125">
        <v>373.23625403467997</v>
      </c>
      <c r="AI1398" s="125">
        <v>286.03629559682702</v>
      </c>
      <c r="AJ1398" s="125">
        <v>280.07093345163798</v>
      </c>
      <c r="AK1398" s="125">
        <v>326.472276150271</v>
      </c>
      <c r="AL1398" s="125">
        <v>421.935177679275</v>
      </c>
      <c r="AM1398" s="125">
        <v>467.28684257322101</v>
      </c>
      <c r="AN1398" s="125">
        <v>473.46212571501098</v>
      </c>
      <c r="AO1398" s="125">
        <v>476.06440600170203</v>
      </c>
      <c r="AP1398" s="125">
        <v>445.26717155573101</v>
      </c>
      <c r="AQ1398" s="125">
        <v>427.02146557672398</v>
      </c>
      <c r="AR1398" s="125">
        <v>366.12414623356699</v>
      </c>
      <c r="AS1398" s="125">
        <v>357.24533576646201</v>
      </c>
      <c r="AT1398" s="125">
        <v>330.42085198987201</v>
      </c>
      <c r="AU1398" s="125">
        <v>286.23133701112198</v>
      </c>
      <c r="AV1398" s="125">
        <v>371.99396810538502</v>
      </c>
    </row>
    <row r="1399" spans="1:48">
      <c r="A1399" s="76" t="s">
        <v>3996</v>
      </c>
      <c r="B1399" s="125" t="s">
        <v>3997</v>
      </c>
      <c r="C1399" s="210" t="s">
        <v>122</v>
      </c>
      <c r="D1399" s="210" t="s">
        <v>83</v>
      </c>
      <c r="E1399" s="210" t="s">
        <v>81</v>
      </c>
      <c r="F1399" s="210" t="s">
        <v>656</v>
      </c>
      <c r="G1399" s="210" t="s">
        <v>656</v>
      </c>
      <c r="H1399" s="125">
        <v>6693.6773420957597</v>
      </c>
      <c r="I1399" s="125">
        <v>6769.4355696025104</v>
      </c>
      <c r="J1399" s="127">
        <v>13463.112911698299</v>
      </c>
      <c r="K1399" s="128">
        <v>44.625190690220698</v>
      </c>
      <c r="L1399" s="125">
        <v>271.53367156888402</v>
      </c>
      <c r="M1399" s="125">
        <v>411.80856733428698</v>
      </c>
      <c r="N1399" s="125">
        <v>455.50350361101101</v>
      </c>
      <c r="O1399" s="125">
        <v>422.87507406578402</v>
      </c>
      <c r="P1399" s="125">
        <v>279.30837639066698</v>
      </c>
      <c r="Q1399" s="125">
        <v>345.45567248274898</v>
      </c>
      <c r="R1399" s="125">
        <v>522.98681146534102</v>
      </c>
      <c r="S1399" s="125">
        <v>541.76205480254305</v>
      </c>
      <c r="T1399" s="125">
        <v>534.23392445369495</v>
      </c>
      <c r="U1399" s="125">
        <v>476.76565935641599</v>
      </c>
      <c r="V1399" s="125">
        <v>434.16357813702302</v>
      </c>
      <c r="W1399" s="125">
        <v>439.34153685269303</v>
      </c>
      <c r="X1399" s="125">
        <v>395.79472598698101</v>
      </c>
      <c r="Y1399" s="125">
        <v>335.40914578095402</v>
      </c>
      <c r="Z1399" s="125">
        <v>241.467906791102</v>
      </c>
      <c r="AA1399" s="125">
        <v>231.65795693666999</v>
      </c>
      <c r="AB1399" s="125">
        <v>193.37508388390799</v>
      </c>
      <c r="AC1399" s="294">
        <v>115.60890150482599</v>
      </c>
      <c r="AD1399" s="125">
        <v>62.107460120062598</v>
      </c>
      <c r="AE1399" s="125">
        <v>276.06126214770399</v>
      </c>
      <c r="AF1399" s="125">
        <v>394.12985070792899</v>
      </c>
      <c r="AG1399" s="125">
        <v>433.61570565180699</v>
      </c>
      <c r="AH1399" s="125">
        <v>342.10555193969901</v>
      </c>
      <c r="AI1399" s="125">
        <v>254.39135224354399</v>
      </c>
      <c r="AJ1399" s="125">
        <v>383.783718268467</v>
      </c>
      <c r="AK1399" s="125">
        <v>499.61091704082799</v>
      </c>
      <c r="AL1399" s="125">
        <v>552.14181067216998</v>
      </c>
      <c r="AM1399" s="125">
        <v>556.09965831806505</v>
      </c>
      <c r="AN1399" s="125">
        <v>445.10312484170203</v>
      </c>
      <c r="AO1399" s="125">
        <v>414.68546007013703</v>
      </c>
      <c r="AP1399" s="125">
        <v>406.01196196318102</v>
      </c>
      <c r="AQ1399" s="125">
        <v>441.51895407560801</v>
      </c>
      <c r="AR1399" s="125">
        <v>336.30093444175498</v>
      </c>
      <c r="AS1399" s="125">
        <v>280.87734937139402</v>
      </c>
      <c r="AT1399" s="125">
        <v>275.43001709703702</v>
      </c>
      <c r="AU1399" s="125">
        <v>220.59915646774701</v>
      </c>
      <c r="AV1399" s="125">
        <v>194.86132416367701</v>
      </c>
    </row>
    <row r="1400" spans="1:48">
      <c r="A1400" s="76" t="s">
        <v>3998</v>
      </c>
      <c r="B1400" s="125" t="s">
        <v>3999</v>
      </c>
      <c r="C1400" s="210" t="s">
        <v>122</v>
      </c>
      <c r="D1400" s="210" t="s">
        <v>83</v>
      </c>
      <c r="E1400" s="210" t="s">
        <v>81</v>
      </c>
      <c r="F1400" s="210" t="s">
        <v>723</v>
      </c>
      <c r="G1400" s="210" t="s">
        <v>723</v>
      </c>
      <c r="H1400" s="125">
        <v>7801.6419377962902</v>
      </c>
      <c r="I1400" s="125">
        <v>7620.18792692425</v>
      </c>
      <c r="J1400" s="127">
        <v>15421.829864720499</v>
      </c>
      <c r="K1400" s="128">
        <v>46.159941051134801</v>
      </c>
      <c r="L1400" s="125">
        <v>240.00359627781799</v>
      </c>
      <c r="M1400" s="125">
        <v>357.53423628767598</v>
      </c>
      <c r="N1400" s="125">
        <v>431.02892825202599</v>
      </c>
      <c r="O1400" s="125">
        <v>443.73874478472101</v>
      </c>
      <c r="P1400" s="125">
        <v>330.44709879372101</v>
      </c>
      <c r="Q1400" s="125">
        <v>413.53988843484501</v>
      </c>
      <c r="R1400" s="125">
        <v>454.92827079023499</v>
      </c>
      <c r="S1400" s="125">
        <v>558.06733025779499</v>
      </c>
      <c r="T1400" s="125">
        <v>556.22996611383701</v>
      </c>
      <c r="U1400" s="125">
        <v>516.073657073346</v>
      </c>
      <c r="V1400" s="125">
        <v>506.49845288093701</v>
      </c>
      <c r="W1400" s="125">
        <v>547.85153670036198</v>
      </c>
      <c r="X1400" s="125">
        <v>539.54021898656197</v>
      </c>
      <c r="Y1400" s="125">
        <v>522.39643041142301</v>
      </c>
      <c r="Z1400" s="125">
        <v>396.34736438798802</v>
      </c>
      <c r="AA1400" s="125">
        <v>405.37575302896897</v>
      </c>
      <c r="AB1400" s="125">
        <v>318.58378149537799</v>
      </c>
      <c r="AC1400" s="294">
        <v>217.29674178751199</v>
      </c>
      <c r="AD1400" s="125">
        <v>47.410427597156797</v>
      </c>
      <c r="AE1400" s="125">
        <v>240.864685588828</v>
      </c>
      <c r="AF1400" s="125">
        <v>349.043188183084</v>
      </c>
      <c r="AG1400" s="125">
        <v>369.94632344216001</v>
      </c>
      <c r="AH1400" s="125">
        <v>357.237446657102</v>
      </c>
      <c r="AI1400" s="125">
        <v>277.88444956924599</v>
      </c>
      <c r="AJ1400" s="125">
        <v>343.09023962311397</v>
      </c>
      <c r="AK1400" s="125">
        <v>423.98232577910898</v>
      </c>
      <c r="AL1400" s="125">
        <v>491.70692044850102</v>
      </c>
      <c r="AM1400" s="125">
        <v>534.31283690826206</v>
      </c>
      <c r="AN1400" s="125">
        <v>475.52447738463201</v>
      </c>
      <c r="AO1400" s="125">
        <v>470.87755718632798</v>
      </c>
      <c r="AP1400" s="125">
        <v>527.01935181739805</v>
      </c>
      <c r="AQ1400" s="125">
        <v>553.99965194595097</v>
      </c>
      <c r="AR1400" s="125">
        <v>517.13991670746395</v>
      </c>
      <c r="AS1400" s="125">
        <v>446.77803984855097</v>
      </c>
      <c r="AT1400" s="125">
        <v>439.12075959079499</v>
      </c>
      <c r="AU1400" s="125">
        <v>388.452154601019</v>
      </c>
      <c r="AV1400" s="125">
        <v>365.797174045551</v>
      </c>
    </row>
    <row r="1401" spans="1:48">
      <c r="A1401" s="76" t="s">
        <v>4000</v>
      </c>
      <c r="B1401" s="125" t="s">
        <v>4001</v>
      </c>
      <c r="C1401" s="210" t="s">
        <v>122</v>
      </c>
      <c r="D1401" s="210" t="s">
        <v>83</v>
      </c>
      <c r="E1401" s="210" t="s">
        <v>81</v>
      </c>
      <c r="F1401" s="210" t="s">
        <v>723</v>
      </c>
      <c r="G1401" s="210" t="s">
        <v>723</v>
      </c>
      <c r="H1401" s="125">
        <v>10301.1063835246</v>
      </c>
      <c r="I1401" s="125">
        <v>10341.7192590986</v>
      </c>
      <c r="J1401" s="127">
        <v>20642.8256426232</v>
      </c>
      <c r="K1401" s="128">
        <v>106.083937252063</v>
      </c>
      <c r="L1401" s="125">
        <v>470.17963412937002</v>
      </c>
      <c r="M1401" s="125">
        <v>672.54019550655596</v>
      </c>
      <c r="N1401" s="125">
        <v>695.27658523433001</v>
      </c>
      <c r="O1401" s="125">
        <v>639.38046935261696</v>
      </c>
      <c r="P1401" s="125">
        <v>479.11056140759302</v>
      </c>
      <c r="Q1401" s="125">
        <v>596.862554877815</v>
      </c>
      <c r="R1401" s="125">
        <v>731.11059702536102</v>
      </c>
      <c r="S1401" s="125">
        <v>808.32365024352896</v>
      </c>
      <c r="T1401" s="125">
        <v>801.04035555429698</v>
      </c>
      <c r="U1401" s="125">
        <v>752.99003345221297</v>
      </c>
      <c r="V1401" s="125">
        <v>646.50808134334704</v>
      </c>
      <c r="W1401" s="125">
        <v>645.86656106739804</v>
      </c>
      <c r="X1401" s="125">
        <v>586.47176345869104</v>
      </c>
      <c r="Y1401" s="125">
        <v>459.20687741799202</v>
      </c>
      <c r="Z1401" s="125">
        <v>417.21675517578899</v>
      </c>
      <c r="AA1401" s="125">
        <v>371.30925651579003</v>
      </c>
      <c r="AB1401" s="125">
        <v>258.633630102871</v>
      </c>
      <c r="AC1401" s="294">
        <v>162.99488440699099</v>
      </c>
      <c r="AD1401" s="125">
        <v>89.7861195202793</v>
      </c>
      <c r="AE1401" s="125">
        <v>372.11235693939102</v>
      </c>
      <c r="AF1401" s="125">
        <v>615.79431176394496</v>
      </c>
      <c r="AG1401" s="125">
        <v>654.14901206311799</v>
      </c>
      <c r="AH1401" s="125">
        <v>601.24260589542496</v>
      </c>
      <c r="AI1401" s="125">
        <v>514.27148800281805</v>
      </c>
      <c r="AJ1401" s="125">
        <v>577.46119246607202</v>
      </c>
      <c r="AK1401" s="125">
        <v>793.04170564718095</v>
      </c>
      <c r="AL1401" s="125">
        <v>881.99491704915999</v>
      </c>
      <c r="AM1401" s="125">
        <v>805.01175638329198</v>
      </c>
      <c r="AN1401" s="125">
        <v>724.27517527631699</v>
      </c>
      <c r="AO1401" s="125">
        <v>666.02023376039006</v>
      </c>
      <c r="AP1401" s="125">
        <v>614.370625599287</v>
      </c>
      <c r="AQ1401" s="125">
        <v>583.90862590570498</v>
      </c>
      <c r="AR1401" s="125">
        <v>531.42554976568101</v>
      </c>
      <c r="AS1401" s="125">
        <v>457.47530679591603</v>
      </c>
      <c r="AT1401" s="125">
        <v>363.15911160471001</v>
      </c>
      <c r="AU1401" s="125">
        <v>276.34982340897</v>
      </c>
      <c r="AV1401" s="125">
        <v>219.86934125089701</v>
      </c>
    </row>
    <row r="1402" spans="1:48">
      <c r="A1402" s="76" t="s">
        <v>4002</v>
      </c>
      <c r="B1402" s="125" t="s">
        <v>4003</v>
      </c>
      <c r="C1402" s="210" t="s">
        <v>122</v>
      </c>
      <c r="D1402" s="210" t="s">
        <v>83</v>
      </c>
      <c r="E1402" s="210" t="s">
        <v>81</v>
      </c>
      <c r="F1402" s="210" t="s">
        <v>725</v>
      </c>
      <c r="G1402" s="210" t="s">
        <v>725</v>
      </c>
      <c r="H1402" s="125">
        <v>2486.1450240368899</v>
      </c>
      <c r="I1402" s="125">
        <v>2584.4234757804202</v>
      </c>
      <c r="J1402" s="127">
        <v>5070.5684998173101</v>
      </c>
      <c r="K1402" s="128">
        <v>23.3117197086709</v>
      </c>
      <c r="L1402" s="125">
        <v>97.816316283820896</v>
      </c>
      <c r="M1402" s="125">
        <v>125.663901155441</v>
      </c>
      <c r="N1402" s="125">
        <v>150.126288924471</v>
      </c>
      <c r="O1402" s="125">
        <v>172.695469515029</v>
      </c>
      <c r="P1402" s="125">
        <v>127.932511668796</v>
      </c>
      <c r="Q1402" s="125">
        <v>118.65042791608499</v>
      </c>
      <c r="R1402" s="125">
        <v>147.10311182879201</v>
      </c>
      <c r="S1402" s="125">
        <v>156.29382675276599</v>
      </c>
      <c r="T1402" s="125">
        <v>157.648637693121</v>
      </c>
      <c r="U1402" s="125">
        <v>153.044125345824</v>
      </c>
      <c r="V1402" s="125">
        <v>165.16138314583401</v>
      </c>
      <c r="W1402" s="125">
        <v>179.421608168429</v>
      </c>
      <c r="X1402" s="125">
        <v>160.31952599667599</v>
      </c>
      <c r="Y1402" s="125">
        <v>162.515880589213</v>
      </c>
      <c r="Z1402" s="125">
        <v>128.68275393587101</v>
      </c>
      <c r="AA1402" s="125">
        <v>122.043370763414</v>
      </c>
      <c r="AB1402" s="125">
        <v>84.253371599596093</v>
      </c>
      <c r="AC1402" s="294">
        <v>53.460793045041903</v>
      </c>
      <c r="AD1402" s="125">
        <v>20.689121859723201</v>
      </c>
      <c r="AE1402" s="125">
        <v>88.925416980531196</v>
      </c>
      <c r="AF1402" s="125">
        <v>128.39619818143601</v>
      </c>
      <c r="AG1402" s="125">
        <v>157.80041282802799</v>
      </c>
      <c r="AH1402" s="125">
        <v>152.29855569407599</v>
      </c>
      <c r="AI1402" s="125">
        <v>100.10852530674801</v>
      </c>
      <c r="AJ1402" s="125">
        <v>129.701209097711</v>
      </c>
      <c r="AK1402" s="125">
        <v>146.32410057856899</v>
      </c>
      <c r="AL1402" s="125">
        <v>156.095145081265</v>
      </c>
      <c r="AM1402" s="125">
        <v>169.15749354451401</v>
      </c>
      <c r="AN1402" s="125">
        <v>162.21026963159301</v>
      </c>
      <c r="AO1402" s="125">
        <v>192.33265021477601</v>
      </c>
      <c r="AP1402" s="125">
        <v>181.026930058196</v>
      </c>
      <c r="AQ1402" s="125">
        <v>191.944859979558</v>
      </c>
      <c r="AR1402" s="125">
        <v>147.07924861830901</v>
      </c>
      <c r="AS1402" s="125">
        <v>152.23233547863001</v>
      </c>
      <c r="AT1402" s="125">
        <v>136.87742657252599</v>
      </c>
      <c r="AU1402" s="125">
        <v>94.868725609789806</v>
      </c>
      <c r="AV1402" s="125">
        <v>76.3548504644356</v>
      </c>
    </row>
    <row r="1403" spans="1:48">
      <c r="A1403" s="76" t="s">
        <v>4004</v>
      </c>
      <c r="B1403" s="125" t="s">
        <v>4005</v>
      </c>
      <c r="C1403" s="210" t="s">
        <v>122</v>
      </c>
      <c r="D1403" s="210" t="s">
        <v>83</v>
      </c>
      <c r="E1403" s="210" t="s">
        <v>81</v>
      </c>
      <c r="F1403" s="210" t="s">
        <v>719</v>
      </c>
      <c r="G1403" s="210" t="s">
        <v>719</v>
      </c>
      <c r="H1403" s="125">
        <v>9114.0435452465208</v>
      </c>
      <c r="I1403" s="125">
        <v>9604.9828850579597</v>
      </c>
      <c r="J1403" s="127">
        <v>18719.026430304501</v>
      </c>
      <c r="K1403" s="128">
        <v>69.955096635155101</v>
      </c>
      <c r="L1403" s="125">
        <v>303.35155846925898</v>
      </c>
      <c r="M1403" s="125">
        <v>438.696583171329</v>
      </c>
      <c r="N1403" s="125">
        <v>458.45597104004298</v>
      </c>
      <c r="O1403" s="125">
        <v>597.75410132425998</v>
      </c>
      <c r="P1403" s="125">
        <v>449.91874243327601</v>
      </c>
      <c r="Q1403" s="125">
        <v>569.13313239983495</v>
      </c>
      <c r="R1403" s="125">
        <v>607.32259098074996</v>
      </c>
      <c r="S1403" s="125">
        <v>570.20306384419905</v>
      </c>
      <c r="T1403" s="125">
        <v>619.98704511682899</v>
      </c>
      <c r="U1403" s="125">
        <v>584.36836255164303</v>
      </c>
      <c r="V1403" s="125">
        <v>610.81226358823301</v>
      </c>
      <c r="W1403" s="125">
        <v>575.64853505605197</v>
      </c>
      <c r="X1403" s="125">
        <v>600.90299851820305</v>
      </c>
      <c r="Y1403" s="125">
        <v>518.55428398325398</v>
      </c>
      <c r="Z1403" s="125">
        <v>454.590279505681</v>
      </c>
      <c r="AA1403" s="125">
        <v>473.15236383479203</v>
      </c>
      <c r="AB1403" s="125">
        <v>327.23454746722399</v>
      </c>
      <c r="AC1403" s="294">
        <v>284.00202532649899</v>
      </c>
      <c r="AD1403" s="125">
        <v>68.538624076832093</v>
      </c>
      <c r="AE1403" s="125">
        <v>308.79334304536201</v>
      </c>
      <c r="AF1403" s="125">
        <v>388.09107189009802</v>
      </c>
      <c r="AG1403" s="125">
        <v>526.52089792319896</v>
      </c>
      <c r="AH1403" s="125">
        <v>546.855744584116</v>
      </c>
      <c r="AI1403" s="125">
        <v>443.430616143468</v>
      </c>
      <c r="AJ1403" s="125">
        <v>536.38923668519794</v>
      </c>
      <c r="AK1403" s="125">
        <v>600.19578869389397</v>
      </c>
      <c r="AL1403" s="125">
        <v>632.16470325817704</v>
      </c>
      <c r="AM1403" s="125">
        <v>585.73173092747902</v>
      </c>
      <c r="AN1403" s="125">
        <v>633.20932537324597</v>
      </c>
      <c r="AO1403" s="125">
        <v>600.962254320694</v>
      </c>
      <c r="AP1403" s="125">
        <v>606.96686879064703</v>
      </c>
      <c r="AQ1403" s="125">
        <v>623.71795041743997</v>
      </c>
      <c r="AR1403" s="125">
        <v>544.40372587193599</v>
      </c>
      <c r="AS1403" s="125">
        <v>579.76555904498605</v>
      </c>
      <c r="AT1403" s="125">
        <v>529.75911267069296</v>
      </c>
      <c r="AU1403" s="125">
        <v>448.39266392945802</v>
      </c>
      <c r="AV1403" s="125">
        <v>401.093667411034</v>
      </c>
    </row>
    <row r="1404" spans="1:48">
      <c r="A1404" s="76" t="s">
        <v>4006</v>
      </c>
      <c r="B1404" s="125" t="s">
        <v>4007</v>
      </c>
      <c r="C1404" s="210" t="s">
        <v>122</v>
      </c>
      <c r="D1404" s="210" t="s">
        <v>83</v>
      </c>
      <c r="E1404" s="210" t="s">
        <v>81</v>
      </c>
      <c r="F1404" s="210" t="s">
        <v>725</v>
      </c>
      <c r="G1404" s="210" t="s">
        <v>725</v>
      </c>
      <c r="H1404" s="125">
        <v>5024.91944283059</v>
      </c>
      <c r="I1404" s="125">
        <v>5133.9179094115398</v>
      </c>
      <c r="J1404" s="127">
        <v>10158.837352242101</v>
      </c>
      <c r="K1404" s="128">
        <v>42.653690046662298</v>
      </c>
      <c r="L1404" s="125">
        <v>177.68851311284499</v>
      </c>
      <c r="M1404" s="125">
        <v>246.385508326044</v>
      </c>
      <c r="N1404" s="125">
        <v>356.56028687742503</v>
      </c>
      <c r="O1404" s="125">
        <v>341.08672844702801</v>
      </c>
      <c r="P1404" s="125">
        <v>227.248540464309</v>
      </c>
      <c r="Q1404" s="125">
        <v>236.097155838818</v>
      </c>
      <c r="R1404" s="125">
        <v>231.11421778789699</v>
      </c>
      <c r="S1404" s="125">
        <v>279.108509706105</v>
      </c>
      <c r="T1404" s="125">
        <v>314.29207684622099</v>
      </c>
      <c r="U1404" s="125">
        <v>412.53070465189199</v>
      </c>
      <c r="V1404" s="125">
        <v>384.32095694652497</v>
      </c>
      <c r="W1404" s="125">
        <v>354.62861480269999</v>
      </c>
      <c r="X1404" s="125">
        <v>344.62785356503599</v>
      </c>
      <c r="Y1404" s="125">
        <v>300.47148340449297</v>
      </c>
      <c r="Z1404" s="125">
        <v>241.290683802578</v>
      </c>
      <c r="AA1404" s="125">
        <v>250.63618943428901</v>
      </c>
      <c r="AB1404" s="125">
        <v>163.09958399501701</v>
      </c>
      <c r="AC1404" s="294">
        <v>121.07814477470799</v>
      </c>
      <c r="AD1404" s="125">
        <v>36.395965394043699</v>
      </c>
      <c r="AE1404" s="125">
        <v>131.19744457802801</v>
      </c>
      <c r="AF1404" s="125">
        <v>251.87578111549701</v>
      </c>
      <c r="AG1404" s="125">
        <v>354.58681000180297</v>
      </c>
      <c r="AH1404" s="125">
        <v>316.21162280289599</v>
      </c>
      <c r="AI1404" s="125">
        <v>198.462226714129</v>
      </c>
      <c r="AJ1404" s="125">
        <v>205.346301371473</v>
      </c>
      <c r="AK1404" s="125">
        <v>244.09295968280901</v>
      </c>
      <c r="AL1404" s="125">
        <v>287.40638133347102</v>
      </c>
      <c r="AM1404" s="125">
        <v>337.628053105091</v>
      </c>
      <c r="AN1404" s="125">
        <v>412.93850898150203</v>
      </c>
      <c r="AO1404" s="125">
        <v>361.40455683520099</v>
      </c>
      <c r="AP1404" s="125">
        <v>363.40417754340001</v>
      </c>
      <c r="AQ1404" s="125">
        <v>381.65580484744601</v>
      </c>
      <c r="AR1404" s="125">
        <v>313.65830249338597</v>
      </c>
      <c r="AS1404" s="125">
        <v>265.00645691179602</v>
      </c>
      <c r="AT1404" s="125">
        <v>266.92667876901498</v>
      </c>
      <c r="AU1404" s="125">
        <v>214.317998968583</v>
      </c>
      <c r="AV1404" s="125">
        <v>191.40187796197301</v>
      </c>
    </row>
    <row r="1405" spans="1:48">
      <c r="A1405" s="76" t="s">
        <v>4008</v>
      </c>
      <c r="B1405" s="125" t="s">
        <v>4009</v>
      </c>
      <c r="C1405" s="210" t="s">
        <v>122</v>
      </c>
      <c r="D1405" s="210" t="s">
        <v>83</v>
      </c>
      <c r="E1405" s="210" t="s">
        <v>81</v>
      </c>
      <c r="F1405" s="210" t="s">
        <v>719</v>
      </c>
      <c r="G1405" s="210" t="s">
        <v>719</v>
      </c>
      <c r="H1405" s="125">
        <v>2618.6752645075799</v>
      </c>
      <c r="I1405" s="125">
        <v>2627.85806425497</v>
      </c>
      <c r="J1405" s="127">
        <v>5246.5333287625499</v>
      </c>
      <c r="K1405" s="128">
        <v>21.375168416297399</v>
      </c>
      <c r="L1405" s="125">
        <v>98.189455554786207</v>
      </c>
      <c r="M1405" s="125">
        <v>120.693274695485</v>
      </c>
      <c r="N1405" s="125">
        <v>140.287369511995</v>
      </c>
      <c r="O1405" s="125">
        <v>152.16679051673199</v>
      </c>
      <c r="P1405" s="125">
        <v>134.90688037055801</v>
      </c>
      <c r="Q1405" s="125">
        <v>117.78700100656501</v>
      </c>
      <c r="R1405" s="125">
        <v>174.80996977596701</v>
      </c>
      <c r="S1405" s="125">
        <v>163.36419722473099</v>
      </c>
      <c r="T1405" s="125">
        <v>165.59575670160001</v>
      </c>
      <c r="U1405" s="125">
        <v>176.016616992189</v>
      </c>
      <c r="V1405" s="125">
        <v>193.849630503518</v>
      </c>
      <c r="W1405" s="125">
        <v>174.81502485211601</v>
      </c>
      <c r="X1405" s="125">
        <v>195.40494713926699</v>
      </c>
      <c r="Y1405" s="125">
        <v>163.08935252737601</v>
      </c>
      <c r="Z1405" s="125">
        <v>127.98149760858099</v>
      </c>
      <c r="AA1405" s="125">
        <v>121.381749176342</v>
      </c>
      <c r="AB1405" s="125">
        <v>108.216166457246</v>
      </c>
      <c r="AC1405" s="294">
        <v>68.744415476227203</v>
      </c>
      <c r="AD1405" s="125">
        <v>18.254430087047801</v>
      </c>
      <c r="AE1405" s="125">
        <v>92.996307425580994</v>
      </c>
      <c r="AF1405" s="125">
        <v>141.90542745668</v>
      </c>
      <c r="AG1405" s="125">
        <v>160.217000052548</v>
      </c>
      <c r="AH1405" s="125">
        <v>155.10786372512601</v>
      </c>
      <c r="AI1405" s="125">
        <v>95.266007394990893</v>
      </c>
      <c r="AJ1405" s="125">
        <v>114.455417863889</v>
      </c>
      <c r="AK1405" s="125">
        <v>162.700173648435</v>
      </c>
      <c r="AL1405" s="125">
        <v>165.991284714004</v>
      </c>
      <c r="AM1405" s="125">
        <v>186.96570140637499</v>
      </c>
      <c r="AN1405" s="125">
        <v>163.53879522998599</v>
      </c>
      <c r="AO1405" s="125">
        <v>194.76510460948001</v>
      </c>
      <c r="AP1405" s="125">
        <v>172.030303341082</v>
      </c>
      <c r="AQ1405" s="125">
        <v>187.45243653255201</v>
      </c>
      <c r="AR1405" s="125">
        <v>166.821758226253</v>
      </c>
      <c r="AS1405" s="125">
        <v>124.544113955302</v>
      </c>
      <c r="AT1405" s="125">
        <v>138.534995023302</v>
      </c>
      <c r="AU1405" s="125">
        <v>114.350524804267</v>
      </c>
      <c r="AV1405" s="125">
        <v>71.960418758066794</v>
      </c>
    </row>
    <row r="1406" spans="1:48">
      <c r="A1406" s="76" t="s">
        <v>4010</v>
      </c>
      <c r="B1406" s="125" t="s">
        <v>4011</v>
      </c>
      <c r="C1406" s="210" t="s">
        <v>122</v>
      </c>
      <c r="D1406" s="210" t="s">
        <v>83</v>
      </c>
      <c r="E1406" s="210" t="s">
        <v>81</v>
      </c>
      <c r="F1406" s="210" t="s">
        <v>717</v>
      </c>
      <c r="G1406" s="210" t="s">
        <v>717</v>
      </c>
      <c r="H1406" s="125">
        <v>6621.8296244082903</v>
      </c>
      <c r="I1406" s="125">
        <v>4847.8024923073099</v>
      </c>
      <c r="J1406" s="127">
        <v>11469.6321167156</v>
      </c>
      <c r="K1406" s="128">
        <v>20.053188275695</v>
      </c>
      <c r="L1406" s="125">
        <v>106.44282314217701</v>
      </c>
      <c r="M1406" s="125">
        <v>109.57358104007299</v>
      </c>
      <c r="N1406" s="125">
        <v>132.66583321095101</v>
      </c>
      <c r="O1406" s="125">
        <v>381.68901329199599</v>
      </c>
      <c r="P1406" s="125">
        <v>1040.7876630063299</v>
      </c>
      <c r="Q1406" s="125">
        <v>1125.6396398449201</v>
      </c>
      <c r="R1406" s="125">
        <v>1104.8691770375699</v>
      </c>
      <c r="S1406" s="125">
        <v>734.36429904821603</v>
      </c>
      <c r="T1406" s="125">
        <v>440.88190296519002</v>
      </c>
      <c r="U1406" s="125">
        <v>334.52461517911098</v>
      </c>
      <c r="V1406" s="125">
        <v>299.11899869815301</v>
      </c>
      <c r="W1406" s="125">
        <v>228.66422485058001</v>
      </c>
      <c r="X1406" s="125">
        <v>165.89413014253799</v>
      </c>
      <c r="Y1406" s="125">
        <v>121.471497034286</v>
      </c>
      <c r="Z1406" s="125">
        <v>102.797323835448</v>
      </c>
      <c r="AA1406" s="125">
        <v>77.454119965589499</v>
      </c>
      <c r="AB1406" s="125">
        <v>52.776176873857402</v>
      </c>
      <c r="AC1406" s="294">
        <v>42.161416965609497</v>
      </c>
      <c r="AD1406" s="125">
        <v>17.344077585697601</v>
      </c>
      <c r="AE1406" s="125">
        <v>91.680415377540996</v>
      </c>
      <c r="AF1406" s="125">
        <v>91.121021525951093</v>
      </c>
      <c r="AG1406" s="125">
        <v>118.140069373996</v>
      </c>
      <c r="AH1406" s="125">
        <v>427.27857292125799</v>
      </c>
      <c r="AI1406" s="125">
        <v>1047.87218482761</v>
      </c>
      <c r="AJ1406" s="125">
        <v>744.43502593173196</v>
      </c>
      <c r="AK1406" s="125">
        <v>542.58705178915</v>
      </c>
      <c r="AL1406" s="125">
        <v>357.21845301100598</v>
      </c>
      <c r="AM1406" s="125">
        <v>244.21305545753299</v>
      </c>
      <c r="AN1406" s="125">
        <v>200.21804403110599</v>
      </c>
      <c r="AO1406" s="125">
        <v>193.225059271373</v>
      </c>
      <c r="AP1406" s="125">
        <v>155.29433684152801</v>
      </c>
      <c r="AQ1406" s="125">
        <v>161.458092826128</v>
      </c>
      <c r="AR1406" s="125">
        <v>113.09910360222899</v>
      </c>
      <c r="AS1406" s="125">
        <v>113.588722670518</v>
      </c>
      <c r="AT1406" s="125">
        <v>97.173245818396893</v>
      </c>
      <c r="AU1406" s="125">
        <v>69.869501676221304</v>
      </c>
      <c r="AV1406" s="125">
        <v>61.986457768342397</v>
      </c>
    </row>
    <row r="1407" spans="1:48">
      <c r="A1407" s="76" t="s">
        <v>4012</v>
      </c>
      <c r="B1407" s="125" t="s">
        <v>4013</v>
      </c>
      <c r="C1407" s="210" t="s">
        <v>122</v>
      </c>
      <c r="D1407" s="210" t="s">
        <v>83</v>
      </c>
      <c r="E1407" s="210" t="s">
        <v>81</v>
      </c>
      <c r="F1407" s="210" t="s">
        <v>723</v>
      </c>
      <c r="G1407" s="210" t="s">
        <v>723</v>
      </c>
      <c r="H1407" s="125">
        <v>3648.07646339135</v>
      </c>
      <c r="I1407" s="125">
        <v>3798.71066094861</v>
      </c>
      <c r="J1407" s="127">
        <v>7446.7871243399604</v>
      </c>
      <c r="K1407" s="128">
        <v>16.030088619575899</v>
      </c>
      <c r="L1407" s="125">
        <v>80.2448572326511</v>
      </c>
      <c r="M1407" s="125">
        <v>144.892850943692</v>
      </c>
      <c r="N1407" s="125">
        <v>177.829098365607</v>
      </c>
      <c r="O1407" s="125">
        <v>248.53197291706499</v>
      </c>
      <c r="P1407" s="125">
        <v>181.44824201715599</v>
      </c>
      <c r="Q1407" s="125">
        <v>153.617218444017</v>
      </c>
      <c r="R1407" s="125">
        <v>159.917250348312</v>
      </c>
      <c r="S1407" s="125">
        <v>177.694777121046</v>
      </c>
      <c r="T1407" s="125">
        <v>172.491843301865</v>
      </c>
      <c r="U1407" s="125">
        <v>224.060448978463</v>
      </c>
      <c r="V1407" s="125">
        <v>275.59706899820202</v>
      </c>
      <c r="W1407" s="125">
        <v>313.79559222523397</v>
      </c>
      <c r="X1407" s="125">
        <v>346.46522536777002</v>
      </c>
      <c r="Y1407" s="125">
        <v>303.22147737127199</v>
      </c>
      <c r="Z1407" s="125">
        <v>222.549814876466</v>
      </c>
      <c r="AA1407" s="125">
        <v>189.699052501469</v>
      </c>
      <c r="AB1407" s="125">
        <v>152.63624071644901</v>
      </c>
      <c r="AC1407" s="294">
        <v>107.353343045043</v>
      </c>
      <c r="AD1407" s="125">
        <v>24.250643496598801</v>
      </c>
      <c r="AE1407" s="125">
        <v>88.718221464352297</v>
      </c>
      <c r="AF1407" s="125">
        <v>124.259374993178</v>
      </c>
      <c r="AG1407" s="125">
        <v>195.21245015118501</v>
      </c>
      <c r="AH1407" s="125">
        <v>240.35810703618401</v>
      </c>
      <c r="AI1407" s="125">
        <v>169.28308987092399</v>
      </c>
      <c r="AJ1407" s="125">
        <v>154.15171039992799</v>
      </c>
      <c r="AK1407" s="125">
        <v>149.28610817361701</v>
      </c>
      <c r="AL1407" s="125">
        <v>192.87081552442999</v>
      </c>
      <c r="AM1407" s="125">
        <v>185.246882653835</v>
      </c>
      <c r="AN1407" s="125">
        <v>258.03178693656997</v>
      </c>
      <c r="AO1407" s="125">
        <v>312.58820886663</v>
      </c>
      <c r="AP1407" s="125">
        <v>335.84484976903502</v>
      </c>
      <c r="AQ1407" s="125">
        <v>352.75498430246603</v>
      </c>
      <c r="AR1407" s="125">
        <v>286.96265405693902</v>
      </c>
      <c r="AS1407" s="125">
        <v>225.060467884801</v>
      </c>
      <c r="AT1407" s="125">
        <v>201.870680949323</v>
      </c>
      <c r="AU1407" s="125">
        <v>167.762896330958</v>
      </c>
      <c r="AV1407" s="125">
        <v>134.19672808765401</v>
      </c>
    </row>
    <row r="1408" spans="1:48">
      <c r="A1408" s="76" t="s">
        <v>4014</v>
      </c>
      <c r="B1408" s="125" t="s">
        <v>4015</v>
      </c>
      <c r="C1408" s="210" t="s">
        <v>122</v>
      </c>
      <c r="D1408" s="210" t="s">
        <v>83</v>
      </c>
      <c r="E1408" s="210" t="s">
        <v>81</v>
      </c>
      <c r="F1408" s="210" t="s">
        <v>725</v>
      </c>
      <c r="G1408" s="210" t="s">
        <v>725</v>
      </c>
      <c r="H1408" s="125">
        <v>3445.1728310766998</v>
      </c>
      <c r="I1408" s="125">
        <v>3520.9418664306299</v>
      </c>
      <c r="J1408" s="127">
        <v>6966.1146975073298</v>
      </c>
      <c r="K1408" s="128">
        <v>22.298166677859101</v>
      </c>
      <c r="L1408" s="125">
        <v>111.83776776477799</v>
      </c>
      <c r="M1408" s="125">
        <v>194.61295330455701</v>
      </c>
      <c r="N1408" s="125">
        <v>245.10414518280899</v>
      </c>
      <c r="O1408" s="125">
        <v>264.48934827556002</v>
      </c>
      <c r="P1408" s="125">
        <v>158.232317064038</v>
      </c>
      <c r="Q1408" s="125">
        <v>132.149063555813</v>
      </c>
      <c r="R1408" s="125">
        <v>153.62987105669001</v>
      </c>
      <c r="S1408" s="125">
        <v>194.28311427646801</v>
      </c>
      <c r="T1408" s="125">
        <v>233.206061284616</v>
      </c>
      <c r="U1408" s="125">
        <v>253.57310964160999</v>
      </c>
      <c r="V1408" s="125">
        <v>266.82414209302402</v>
      </c>
      <c r="W1408" s="125">
        <v>278.42173808303198</v>
      </c>
      <c r="X1408" s="125">
        <v>224.43044287311301</v>
      </c>
      <c r="Y1408" s="125">
        <v>183.06987191775201</v>
      </c>
      <c r="Z1408" s="125">
        <v>155.86688050309601</v>
      </c>
      <c r="AA1408" s="125">
        <v>164.45503953001901</v>
      </c>
      <c r="AB1408" s="125">
        <v>111.879039533653</v>
      </c>
      <c r="AC1408" s="294">
        <v>96.809758458209103</v>
      </c>
      <c r="AD1408" s="125">
        <v>19.337995534190298</v>
      </c>
      <c r="AE1408" s="125">
        <v>101.014730055439</v>
      </c>
      <c r="AF1408" s="125">
        <v>194.08540189635801</v>
      </c>
      <c r="AG1408" s="125">
        <v>243.029512804663</v>
      </c>
      <c r="AH1408" s="125">
        <v>214.12618036804801</v>
      </c>
      <c r="AI1408" s="125">
        <v>121.75135339894101</v>
      </c>
      <c r="AJ1408" s="125">
        <v>158.486509697461</v>
      </c>
      <c r="AK1408" s="125">
        <v>150.27435751207301</v>
      </c>
      <c r="AL1408" s="125">
        <v>211.57631642491199</v>
      </c>
      <c r="AM1408" s="125">
        <v>256.05464251255898</v>
      </c>
      <c r="AN1408" s="125">
        <v>264.33297164159097</v>
      </c>
      <c r="AO1408" s="125">
        <v>271.32054630725401</v>
      </c>
      <c r="AP1408" s="125">
        <v>287.78640163097799</v>
      </c>
      <c r="AQ1408" s="125">
        <v>249.08153495109099</v>
      </c>
      <c r="AR1408" s="125">
        <v>183.455566944835</v>
      </c>
      <c r="AS1408" s="125">
        <v>184.30804496074899</v>
      </c>
      <c r="AT1408" s="125">
        <v>159.63800782598599</v>
      </c>
      <c r="AU1408" s="125">
        <v>150.73360685752499</v>
      </c>
      <c r="AV1408" s="125">
        <v>100.548185105976</v>
      </c>
    </row>
    <row r="1409" spans="1:48">
      <c r="A1409" s="76" t="s">
        <v>4016</v>
      </c>
      <c r="B1409" s="125" t="s">
        <v>4017</v>
      </c>
      <c r="C1409" s="210" t="s">
        <v>122</v>
      </c>
      <c r="D1409" s="210" t="s">
        <v>83</v>
      </c>
      <c r="E1409" s="210" t="s">
        <v>81</v>
      </c>
      <c r="F1409" s="210" t="s">
        <v>725</v>
      </c>
      <c r="G1409" s="210" t="s">
        <v>725</v>
      </c>
      <c r="H1409" s="125">
        <v>4488.5825910556296</v>
      </c>
      <c r="I1409" s="125">
        <v>4481.9262010007096</v>
      </c>
      <c r="J1409" s="127">
        <v>8970.5087920563401</v>
      </c>
      <c r="K1409" s="128">
        <v>69.343919858039101</v>
      </c>
      <c r="L1409" s="125">
        <v>215.746738561158</v>
      </c>
      <c r="M1409" s="125">
        <v>281.30565107136698</v>
      </c>
      <c r="N1409" s="125">
        <v>283.69148695821099</v>
      </c>
      <c r="O1409" s="125">
        <v>277.841185186183</v>
      </c>
      <c r="P1409" s="125">
        <v>158.48481544233101</v>
      </c>
      <c r="Q1409" s="125">
        <v>243.663270082742</v>
      </c>
      <c r="R1409" s="125">
        <v>338.136333845362</v>
      </c>
      <c r="S1409" s="125">
        <v>409.81594417692497</v>
      </c>
      <c r="T1409" s="125">
        <v>346.709729761863</v>
      </c>
      <c r="U1409" s="125">
        <v>362.57512509841001</v>
      </c>
      <c r="V1409" s="125">
        <v>291.42782896283097</v>
      </c>
      <c r="W1409" s="125">
        <v>277.04554166371503</v>
      </c>
      <c r="X1409" s="125">
        <v>237.94526065997701</v>
      </c>
      <c r="Y1409" s="125">
        <v>185.50848105842601</v>
      </c>
      <c r="Z1409" s="125">
        <v>151.911295522725</v>
      </c>
      <c r="AA1409" s="125">
        <v>146.803478706253</v>
      </c>
      <c r="AB1409" s="125">
        <v>120.235558303741</v>
      </c>
      <c r="AC1409" s="294">
        <v>90.390946135366903</v>
      </c>
      <c r="AD1409" s="125">
        <v>47.627202975036298</v>
      </c>
      <c r="AE1409" s="125">
        <v>192.86105489299501</v>
      </c>
      <c r="AF1409" s="125">
        <v>251.47277986571299</v>
      </c>
      <c r="AG1409" s="125">
        <v>287.24738249551098</v>
      </c>
      <c r="AH1409" s="125">
        <v>213.42756314009301</v>
      </c>
      <c r="AI1409" s="125">
        <v>163.36574872678801</v>
      </c>
      <c r="AJ1409" s="125">
        <v>293.37576715908102</v>
      </c>
      <c r="AK1409" s="125">
        <v>355.35852997652398</v>
      </c>
      <c r="AL1409" s="125">
        <v>428.02245353202602</v>
      </c>
      <c r="AM1409" s="125">
        <v>352.48300050773099</v>
      </c>
      <c r="AN1409" s="125">
        <v>335.32176706100898</v>
      </c>
      <c r="AO1409" s="125">
        <v>247.73102895185201</v>
      </c>
      <c r="AP1409" s="125">
        <v>264.66221569347402</v>
      </c>
      <c r="AQ1409" s="125">
        <v>221.67311492715299</v>
      </c>
      <c r="AR1409" s="125">
        <v>185.72908684024301</v>
      </c>
      <c r="AS1409" s="125">
        <v>161.990818522132</v>
      </c>
      <c r="AT1409" s="125">
        <v>174.94253659986299</v>
      </c>
      <c r="AU1409" s="125">
        <v>136.31031024447299</v>
      </c>
      <c r="AV1409" s="125">
        <v>168.32383888901401</v>
      </c>
    </row>
    <row r="1410" spans="1:48">
      <c r="A1410" s="76" t="s">
        <v>4018</v>
      </c>
      <c r="B1410" s="125" t="s">
        <v>4019</v>
      </c>
      <c r="C1410" s="210" t="s">
        <v>122</v>
      </c>
      <c r="D1410" s="210" t="s">
        <v>83</v>
      </c>
      <c r="E1410" s="210" t="s">
        <v>81</v>
      </c>
      <c r="F1410" s="210" t="s">
        <v>725</v>
      </c>
      <c r="G1410" s="210" t="s">
        <v>725</v>
      </c>
      <c r="H1410" s="125">
        <v>29708.175958012402</v>
      </c>
      <c r="I1410" s="125">
        <v>30161.4409424275</v>
      </c>
      <c r="J1410" s="127">
        <v>59869.616900439898</v>
      </c>
      <c r="K1410" s="128">
        <v>213.015061975609</v>
      </c>
      <c r="L1410" s="125">
        <v>1069.38605848515</v>
      </c>
      <c r="M1410" s="125">
        <v>1658.0181000934499</v>
      </c>
      <c r="N1410" s="125">
        <v>1798.2032489154999</v>
      </c>
      <c r="O1410" s="125">
        <v>1710.00137591509</v>
      </c>
      <c r="P1410" s="125">
        <v>1330.16145685109</v>
      </c>
      <c r="Q1410" s="125">
        <v>1464.1290847703001</v>
      </c>
      <c r="R1410" s="125">
        <v>1746.57750466574</v>
      </c>
      <c r="S1410" s="125">
        <v>2058.9673436647699</v>
      </c>
      <c r="T1410" s="125">
        <v>2094.07985849645</v>
      </c>
      <c r="U1410" s="125">
        <v>2249.4132517668199</v>
      </c>
      <c r="V1410" s="125">
        <v>1949.5376833570899</v>
      </c>
      <c r="W1410" s="125">
        <v>2067.8211322997099</v>
      </c>
      <c r="X1410" s="125">
        <v>1918.00604678953</v>
      </c>
      <c r="Y1410" s="125">
        <v>1654.683395131</v>
      </c>
      <c r="Z1410" s="125">
        <v>1427.20872547057</v>
      </c>
      <c r="AA1410" s="125">
        <v>1365.4800173896101</v>
      </c>
      <c r="AB1410" s="125">
        <v>1088.3136798220901</v>
      </c>
      <c r="AC1410" s="294">
        <v>845.17293215286702</v>
      </c>
      <c r="AD1410" s="125">
        <v>204.69563831824101</v>
      </c>
      <c r="AE1410" s="125">
        <v>1041.8716053348601</v>
      </c>
      <c r="AF1410" s="125">
        <v>1562.6776461655199</v>
      </c>
      <c r="AG1410" s="125">
        <v>1722.4716720030499</v>
      </c>
      <c r="AH1410" s="125">
        <v>1609.9634018211</v>
      </c>
      <c r="AI1410" s="125">
        <v>1163.9496235373099</v>
      </c>
      <c r="AJ1410" s="125">
        <v>1444.0346873543201</v>
      </c>
      <c r="AK1410" s="125">
        <v>1763.3782357125899</v>
      </c>
      <c r="AL1410" s="125">
        <v>2067.6736850123898</v>
      </c>
      <c r="AM1410" s="125">
        <v>2116.5294712582399</v>
      </c>
      <c r="AN1410" s="125">
        <v>2146.8441975919</v>
      </c>
      <c r="AO1410" s="125">
        <v>2020.3969550980401</v>
      </c>
      <c r="AP1410" s="125">
        <v>2071.6401175471001</v>
      </c>
      <c r="AQ1410" s="125">
        <v>1953.30100571856</v>
      </c>
      <c r="AR1410" s="125">
        <v>1683.19171025793</v>
      </c>
      <c r="AS1410" s="125">
        <v>1632.4669286164301</v>
      </c>
      <c r="AT1410" s="125">
        <v>1530.1389383359999</v>
      </c>
      <c r="AU1410" s="125">
        <v>1250.86547739246</v>
      </c>
      <c r="AV1410" s="125">
        <v>1175.34994535142</v>
      </c>
    </row>
    <row r="1411" spans="1:48">
      <c r="A1411" s="76" t="s">
        <v>4020</v>
      </c>
      <c r="B1411" s="125" t="s">
        <v>4021</v>
      </c>
      <c r="C1411" s="210" t="s">
        <v>122</v>
      </c>
      <c r="D1411" s="210" t="s">
        <v>83</v>
      </c>
      <c r="E1411" s="210" t="s">
        <v>81</v>
      </c>
      <c r="F1411" s="210" t="s">
        <v>717</v>
      </c>
      <c r="G1411" s="210" t="s">
        <v>717</v>
      </c>
      <c r="H1411" s="125">
        <v>7520.7943972879502</v>
      </c>
      <c r="I1411" s="125">
        <v>6867.9329096217598</v>
      </c>
      <c r="J1411" s="127">
        <v>14388.727306909699</v>
      </c>
      <c r="K1411" s="128">
        <v>48.6536371279158</v>
      </c>
      <c r="L1411" s="125">
        <v>250.53106172768699</v>
      </c>
      <c r="M1411" s="125">
        <v>354.68329487309097</v>
      </c>
      <c r="N1411" s="125">
        <v>415.54415495247201</v>
      </c>
      <c r="O1411" s="125">
        <v>421.236069614244</v>
      </c>
      <c r="P1411" s="125">
        <v>459.986392331638</v>
      </c>
      <c r="Q1411" s="125">
        <v>743.33189161913799</v>
      </c>
      <c r="R1411" s="125">
        <v>735.49513006976099</v>
      </c>
      <c r="S1411" s="125">
        <v>754.27840131873597</v>
      </c>
      <c r="T1411" s="125">
        <v>677.92245090930203</v>
      </c>
      <c r="U1411" s="125">
        <v>552.79106539467602</v>
      </c>
      <c r="V1411" s="125">
        <v>431.76330650164601</v>
      </c>
      <c r="W1411" s="125">
        <v>396.00087981786299</v>
      </c>
      <c r="X1411" s="125">
        <v>322.50804409393498</v>
      </c>
      <c r="Y1411" s="125">
        <v>262.79717634757901</v>
      </c>
      <c r="Z1411" s="125">
        <v>210.00766409817501</v>
      </c>
      <c r="AA1411" s="125">
        <v>170.44866101285501</v>
      </c>
      <c r="AB1411" s="125">
        <v>153.48838741621</v>
      </c>
      <c r="AC1411" s="294">
        <v>159.32672806102599</v>
      </c>
      <c r="AD1411" s="125">
        <v>59.347981122623999</v>
      </c>
      <c r="AE1411" s="125">
        <v>222.676337349465</v>
      </c>
      <c r="AF1411" s="125">
        <v>359.29108042467601</v>
      </c>
      <c r="AG1411" s="125">
        <v>383.41671883790701</v>
      </c>
      <c r="AH1411" s="125">
        <v>378.439326775089</v>
      </c>
      <c r="AI1411" s="125">
        <v>409.34851056729701</v>
      </c>
      <c r="AJ1411" s="125">
        <v>596.41961517256902</v>
      </c>
      <c r="AK1411" s="125">
        <v>593.808045064064</v>
      </c>
      <c r="AL1411" s="125">
        <v>616.99062189492804</v>
      </c>
      <c r="AM1411" s="125">
        <v>557.74678623862997</v>
      </c>
      <c r="AN1411" s="125">
        <v>484.93339475022901</v>
      </c>
      <c r="AO1411" s="125">
        <v>367.90378092980598</v>
      </c>
      <c r="AP1411" s="125">
        <v>362.79120974606502</v>
      </c>
      <c r="AQ1411" s="125">
        <v>352.238459981598</v>
      </c>
      <c r="AR1411" s="125">
        <v>271.95389018269702</v>
      </c>
      <c r="AS1411" s="125">
        <v>241.73576151043301</v>
      </c>
      <c r="AT1411" s="125">
        <v>195.651925669619</v>
      </c>
      <c r="AU1411" s="125">
        <v>171.05981444867999</v>
      </c>
      <c r="AV1411" s="125">
        <v>242.17964895538401</v>
      </c>
    </row>
    <row r="1412" spans="1:48">
      <c r="A1412" s="76" t="s">
        <v>4022</v>
      </c>
      <c r="B1412" s="125" t="s">
        <v>4023</v>
      </c>
      <c r="C1412" s="210" t="s">
        <v>122</v>
      </c>
      <c r="D1412" s="210" t="s">
        <v>83</v>
      </c>
      <c r="E1412" s="210" t="s">
        <v>81</v>
      </c>
      <c r="F1412" s="210" t="s">
        <v>723</v>
      </c>
      <c r="G1412" s="210" t="s">
        <v>723</v>
      </c>
      <c r="H1412" s="125">
        <v>5273.6634514706602</v>
      </c>
      <c r="I1412" s="125">
        <v>5329.9396416316504</v>
      </c>
      <c r="J1412" s="127">
        <v>10603.6030931023</v>
      </c>
      <c r="K1412" s="128">
        <v>43.138563091424203</v>
      </c>
      <c r="L1412" s="125">
        <v>208.24677524748699</v>
      </c>
      <c r="M1412" s="125">
        <v>280.55475802748998</v>
      </c>
      <c r="N1412" s="125">
        <v>297.55480978248897</v>
      </c>
      <c r="O1412" s="125">
        <v>280.10953895448</v>
      </c>
      <c r="P1412" s="125">
        <v>225.46872587067099</v>
      </c>
      <c r="Q1412" s="125">
        <v>277.362104349763</v>
      </c>
      <c r="R1412" s="125">
        <v>322.28307527957099</v>
      </c>
      <c r="S1412" s="125">
        <v>362.72244811560898</v>
      </c>
      <c r="T1412" s="125">
        <v>338.84180050822698</v>
      </c>
      <c r="U1412" s="125">
        <v>329.61898212327401</v>
      </c>
      <c r="V1412" s="125">
        <v>323.21455685090001</v>
      </c>
      <c r="W1412" s="125">
        <v>387.798574669576</v>
      </c>
      <c r="X1412" s="125">
        <v>355.95505972794302</v>
      </c>
      <c r="Y1412" s="125">
        <v>322.75279375105998</v>
      </c>
      <c r="Z1412" s="125">
        <v>286.95412333226199</v>
      </c>
      <c r="AA1412" s="125">
        <v>290.96521336941203</v>
      </c>
      <c r="AB1412" s="125">
        <v>219.19274102885399</v>
      </c>
      <c r="AC1412" s="294">
        <v>120.92880739017301</v>
      </c>
      <c r="AD1412" s="125">
        <v>43.8861126253328</v>
      </c>
      <c r="AE1412" s="125">
        <v>169.223298686817</v>
      </c>
      <c r="AF1412" s="125">
        <v>254.92471908712801</v>
      </c>
      <c r="AG1412" s="125">
        <v>289.78018719670598</v>
      </c>
      <c r="AH1412" s="125">
        <v>261.63257821532602</v>
      </c>
      <c r="AI1412" s="125">
        <v>205.840333014256</v>
      </c>
      <c r="AJ1412" s="125">
        <v>267.56512212972899</v>
      </c>
      <c r="AK1412" s="125">
        <v>338.09392074909101</v>
      </c>
      <c r="AL1412" s="125">
        <v>331.70982506785401</v>
      </c>
      <c r="AM1412" s="125">
        <v>359.34784746142702</v>
      </c>
      <c r="AN1412" s="125">
        <v>332.01782696419201</v>
      </c>
      <c r="AO1412" s="125">
        <v>338.800236393619</v>
      </c>
      <c r="AP1412" s="125">
        <v>362.54938203949803</v>
      </c>
      <c r="AQ1412" s="125">
        <v>387.10757725052599</v>
      </c>
      <c r="AR1412" s="125">
        <v>324.37315562814501</v>
      </c>
      <c r="AS1412" s="125">
        <v>315.318657753195</v>
      </c>
      <c r="AT1412" s="125">
        <v>318.334535343163</v>
      </c>
      <c r="AU1412" s="125">
        <v>234.36027426909101</v>
      </c>
      <c r="AV1412" s="125">
        <v>195.074051756556</v>
      </c>
    </row>
    <row r="1413" spans="1:48">
      <c r="A1413" s="76" t="s">
        <v>4024</v>
      </c>
      <c r="B1413" s="125" t="s">
        <v>4025</v>
      </c>
      <c r="C1413" s="210" t="s">
        <v>122</v>
      </c>
      <c r="D1413" s="210" t="s">
        <v>83</v>
      </c>
      <c r="E1413" s="210" t="s">
        <v>81</v>
      </c>
      <c r="F1413" s="210" t="s">
        <v>721</v>
      </c>
      <c r="G1413" s="210" t="s">
        <v>721</v>
      </c>
      <c r="H1413" s="125">
        <v>9517.4348758597807</v>
      </c>
      <c r="I1413" s="125">
        <v>9566.2011455885004</v>
      </c>
      <c r="J1413" s="127">
        <v>19083.636021448299</v>
      </c>
      <c r="K1413" s="128">
        <v>100.47618467850999</v>
      </c>
      <c r="L1413" s="125">
        <v>444.21374882578402</v>
      </c>
      <c r="M1413" s="125">
        <v>658.09228261943599</v>
      </c>
      <c r="N1413" s="125">
        <v>713.05618900796298</v>
      </c>
      <c r="O1413" s="125">
        <v>563.10377221065096</v>
      </c>
      <c r="P1413" s="125">
        <v>436.62664391176099</v>
      </c>
      <c r="Q1413" s="125">
        <v>503.56632096726503</v>
      </c>
      <c r="R1413" s="125">
        <v>652.35150351398499</v>
      </c>
      <c r="S1413" s="125">
        <v>751.44376540206099</v>
      </c>
      <c r="T1413" s="125">
        <v>773.30833065228899</v>
      </c>
      <c r="U1413" s="125">
        <v>615.06985886502105</v>
      </c>
      <c r="V1413" s="125">
        <v>581.92392987873302</v>
      </c>
      <c r="W1413" s="125">
        <v>558.30270300623897</v>
      </c>
      <c r="X1413" s="125">
        <v>533.88089761227798</v>
      </c>
      <c r="Y1413" s="125">
        <v>461.17505855937702</v>
      </c>
      <c r="Z1413" s="125">
        <v>395.36583288216701</v>
      </c>
      <c r="AA1413" s="125">
        <v>338.07026582436401</v>
      </c>
      <c r="AB1413" s="125">
        <v>241.178335411202</v>
      </c>
      <c r="AC1413" s="294">
        <v>196.22925203069499</v>
      </c>
      <c r="AD1413" s="125">
        <v>86.560027747769198</v>
      </c>
      <c r="AE1413" s="125">
        <v>396.354519545362</v>
      </c>
      <c r="AF1413" s="125">
        <v>616.59032918699302</v>
      </c>
      <c r="AG1413" s="125">
        <v>652.30785537569898</v>
      </c>
      <c r="AH1413" s="125">
        <v>507.29918047312202</v>
      </c>
      <c r="AI1413" s="125">
        <v>375.72549293380899</v>
      </c>
      <c r="AJ1413" s="125">
        <v>533.07660653234302</v>
      </c>
      <c r="AK1413" s="125">
        <v>708.89654844235804</v>
      </c>
      <c r="AL1413" s="125">
        <v>850.76317594402201</v>
      </c>
      <c r="AM1413" s="125">
        <v>760.77361267976698</v>
      </c>
      <c r="AN1413" s="125">
        <v>572.67199878754502</v>
      </c>
      <c r="AO1413" s="125">
        <v>503.07335939474501</v>
      </c>
      <c r="AP1413" s="125">
        <v>574.01423278794596</v>
      </c>
      <c r="AQ1413" s="125">
        <v>590.20439982001801</v>
      </c>
      <c r="AR1413" s="125">
        <v>474.66005195069602</v>
      </c>
      <c r="AS1413" s="125">
        <v>440.46239554133899</v>
      </c>
      <c r="AT1413" s="125">
        <v>348.82535032613902</v>
      </c>
      <c r="AU1413" s="125">
        <v>282.79877058386899</v>
      </c>
      <c r="AV1413" s="125">
        <v>291.143237534962</v>
      </c>
    </row>
    <row r="1414" spans="1:48">
      <c r="A1414" s="76" t="s">
        <v>4026</v>
      </c>
      <c r="B1414" s="125" t="s">
        <v>4027</v>
      </c>
      <c r="C1414" s="210" t="s">
        <v>123</v>
      </c>
      <c r="D1414" s="210" t="s">
        <v>83</v>
      </c>
      <c r="E1414" s="210" t="s">
        <v>81</v>
      </c>
      <c r="F1414" s="210" t="s">
        <v>845</v>
      </c>
      <c r="G1414" s="210" t="s">
        <v>845</v>
      </c>
      <c r="H1414" s="125">
        <v>4019.90439336192</v>
      </c>
      <c r="I1414" s="125">
        <v>4156.5787160725704</v>
      </c>
      <c r="J1414" s="127">
        <v>8176.48310943448</v>
      </c>
      <c r="K1414" s="128">
        <v>27.811424191985601</v>
      </c>
      <c r="L1414" s="125">
        <v>143.402507798329</v>
      </c>
      <c r="M1414" s="125">
        <v>222.76516831543199</v>
      </c>
      <c r="N1414" s="125">
        <v>250.04444514463</v>
      </c>
      <c r="O1414" s="125">
        <v>258.32877614935802</v>
      </c>
      <c r="P1414" s="125">
        <v>162.878757167331</v>
      </c>
      <c r="Q1414" s="125">
        <v>182.98264156544801</v>
      </c>
      <c r="R1414" s="125">
        <v>179.421088266396</v>
      </c>
      <c r="S1414" s="125">
        <v>234.059845001403</v>
      </c>
      <c r="T1414" s="125">
        <v>208.85501930579301</v>
      </c>
      <c r="U1414" s="125">
        <v>253.49093169159801</v>
      </c>
      <c r="V1414" s="125">
        <v>261.40549266053199</v>
      </c>
      <c r="W1414" s="125">
        <v>312.19727508511801</v>
      </c>
      <c r="X1414" s="125">
        <v>330.68152926933197</v>
      </c>
      <c r="Y1414" s="125">
        <v>297.94114124330702</v>
      </c>
      <c r="Z1414" s="125">
        <v>209.932762888703</v>
      </c>
      <c r="AA1414" s="125">
        <v>219.47557841832301</v>
      </c>
      <c r="AB1414" s="125">
        <v>176.09687763321401</v>
      </c>
      <c r="AC1414" s="294">
        <v>88.133131565680003</v>
      </c>
      <c r="AD1414" s="125">
        <v>27.560092974902599</v>
      </c>
      <c r="AE1414" s="125">
        <v>133.83996841506999</v>
      </c>
      <c r="AF1414" s="125">
        <v>227.118100123533</v>
      </c>
      <c r="AG1414" s="125">
        <v>225.13920256692899</v>
      </c>
      <c r="AH1414" s="125">
        <v>236.51643787187999</v>
      </c>
      <c r="AI1414" s="125">
        <v>186.61719319942401</v>
      </c>
      <c r="AJ1414" s="125">
        <v>155.063680693457</v>
      </c>
      <c r="AK1414" s="125">
        <v>213.81119156518</v>
      </c>
      <c r="AL1414" s="125">
        <v>231.087532120063</v>
      </c>
      <c r="AM1414" s="125">
        <v>243.28967323654899</v>
      </c>
      <c r="AN1414" s="125">
        <v>277.13849950295798</v>
      </c>
      <c r="AO1414" s="125">
        <v>281.73511470551102</v>
      </c>
      <c r="AP1414" s="125">
        <v>343.44949461430701</v>
      </c>
      <c r="AQ1414" s="125">
        <v>337.998651628071</v>
      </c>
      <c r="AR1414" s="125">
        <v>259.70181155209798</v>
      </c>
      <c r="AS1414" s="125">
        <v>244.51529343465299</v>
      </c>
      <c r="AT1414" s="125">
        <v>221.23054759666601</v>
      </c>
      <c r="AU1414" s="125">
        <v>188.90999119669701</v>
      </c>
      <c r="AV1414" s="125">
        <v>121.856239074619</v>
      </c>
    </row>
    <row r="1415" spans="1:48">
      <c r="A1415" s="76" t="s">
        <v>4028</v>
      </c>
      <c r="B1415" s="125" t="s">
        <v>4029</v>
      </c>
      <c r="C1415" s="210" t="s">
        <v>122</v>
      </c>
      <c r="D1415" s="210" t="s">
        <v>83</v>
      </c>
      <c r="E1415" s="210" t="s">
        <v>81</v>
      </c>
      <c r="F1415" s="210" t="s">
        <v>723</v>
      </c>
      <c r="G1415" s="210" t="s">
        <v>723</v>
      </c>
      <c r="H1415" s="125">
        <v>5803.2206603433997</v>
      </c>
      <c r="I1415" s="125">
        <v>6120.9912544313302</v>
      </c>
      <c r="J1415" s="127">
        <v>11924.2119147747</v>
      </c>
      <c r="K1415" s="128">
        <v>57.322254068954699</v>
      </c>
      <c r="L1415" s="125">
        <v>226.35872176862199</v>
      </c>
      <c r="M1415" s="125">
        <v>283.43942798370603</v>
      </c>
      <c r="N1415" s="125">
        <v>347.392785348367</v>
      </c>
      <c r="O1415" s="125">
        <v>358.83597769789702</v>
      </c>
      <c r="P1415" s="125">
        <v>270.99848345630699</v>
      </c>
      <c r="Q1415" s="125">
        <v>329.346638347929</v>
      </c>
      <c r="R1415" s="125">
        <v>396.41578161844001</v>
      </c>
      <c r="S1415" s="125">
        <v>397.51106091090003</v>
      </c>
      <c r="T1415" s="125">
        <v>407.87314000415898</v>
      </c>
      <c r="U1415" s="125">
        <v>407.36673354476301</v>
      </c>
      <c r="V1415" s="125">
        <v>398.54968688651201</v>
      </c>
      <c r="W1415" s="125">
        <v>358.54158161018501</v>
      </c>
      <c r="X1415" s="125">
        <v>358.19811148580197</v>
      </c>
      <c r="Y1415" s="125">
        <v>273.61518331141298</v>
      </c>
      <c r="Z1415" s="125">
        <v>255.90662802090199</v>
      </c>
      <c r="AA1415" s="125">
        <v>293.998531552092</v>
      </c>
      <c r="AB1415" s="125">
        <v>242.758672250579</v>
      </c>
      <c r="AC1415" s="294">
        <v>138.79126047587101</v>
      </c>
      <c r="AD1415" s="125">
        <v>50.515181262811403</v>
      </c>
      <c r="AE1415" s="125">
        <v>248.671238531613</v>
      </c>
      <c r="AF1415" s="125">
        <v>296.39926262417703</v>
      </c>
      <c r="AG1415" s="125">
        <v>334.982899534485</v>
      </c>
      <c r="AH1415" s="125">
        <v>355.24025140355002</v>
      </c>
      <c r="AI1415" s="125">
        <v>267.18075225250499</v>
      </c>
      <c r="AJ1415" s="125">
        <v>340.32405884921599</v>
      </c>
      <c r="AK1415" s="125">
        <v>430.908810055723</v>
      </c>
      <c r="AL1415" s="125">
        <v>444.40723268842999</v>
      </c>
      <c r="AM1415" s="125">
        <v>408.25164204261603</v>
      </c>
      <c r="AN1415" s="125">
        <v>417.91167935128902</v>
      </c>
      <c r="AO1415" s="125">
        <v>356.32708465047199</v>
      </c>
      <c r="AP1415" s="125">
        <v>365.544282854877</v>
      </c>
      <c r="AQ1415" s="125">
        <v>353.86588904954198</v>
      </c>
      <c r="AR1415" s="125">
        <v>342.23019695091699</v>
      </c>
      <c r="AS1415" s="125">
        <v>320.91800842095699</v>
      </c>
      <c r="AT1415" s="125">
        <v>320.01545695297102</v>
      </c>
      <c r="AU1415" s="125">
        <v>270.97906712363698</v>
      </c>
      <c r="AV1415" s="125">
        <v>196.31825983154101</v>
      </c>
    </row>
    <row r="1416" spans="1:48">
      <c r="A1416" s="76" t="s">
        <v>4030</v>
      </c>
      <c r="B1416" s="125" t="s">
        <v>4031</v>
      </c>
      <c r="C1416" s="210" t="s">
        <v>122</v>
      </c>
      <c r="D1416" s="210" t="s">
        <v>83</v>
      </c>
      <c r="E1416" s="210" t="s">
        <v>81</v>
      </c>
      <c r="F1416" s="210" t="s">
        <v>723</v>
      </c>
      <c r="G1416" s="210" t="s">
        <v>723</v>
      </c>
      <c r="H1416" s="125">
        <v>8770.1799387765295</v>
      </c>
      <c r="I1416" s="125">
        <v>8676.9081283774703</v>
      </c>
      <c r="J1416" s="127">
        <v>17447.088067154</v>
      </c>
      <c r="K1416" s="128">
        <v>82.332549402115006</v>
      </c>
      <c r="L1416" s="125">
        <v>377.18331678991098</v>
      </c>
      <c r="M1416" s="125">
        <v>525.83412344752799</v>
      </c>
      <c r="N1416" s="125">
        <v>579.15164709314399</v>
      </c>
      <c r="O1416" s="125">
        <v>488.97382560966798</v>
      </c>
      <c r="P1416" s="125">
        <v>381.84625422649202</v>
      </c>
      <c r="Q1416" s="125">
        <v>521.93139672315499</v>
      </c>
      <c r="R1416" s="125">
        <v>697.84375613980899</v>
      </c>
      <c r="S1416" s="125">
        <v>807.12992333388695</v>
      </c>
      <c r="T1416" s="125">
        <v>697.92587350022302</v>
      </c>
      <c r="U1416" s="125">
        <v>602.12966089645602</v>
      </c>
      <c r="V1416" s="125">
        <v>526.87210440000104</v>
      </c>
      <c r="W1416" s="125">
        <v>500.97478591612798</v>
      </c>
      <c r="X1416" s="125">
        <v>533.32869104172198</v>
      </c>
      <c r="Y1416" s="125">
        <v>462.211695322575</v>
      </c>
      <c r="Z1416" s="125">
        <v>314.836997909405</v>
      </c>
      <c r="AA1416" s="125">
        <v>284.276357889655</v>
      </c>
      <c r="AB1416" s="125">
        <v>207.75488319738801</v>
      </c>
      <c r="AC1416" s="294">
        <v>177.64209593726301</v>
      </c>
      <c r="AD1416" s="125">
        <v>75.353210588047503</v>
      </c>
      <c r="AE1416" s="125">
        <v>351.37620068512001</v>
      </c>
      <c r="AF1416" s="125">
        <v>478.06597609734899</v>
      </c>
      <c r="AG1416" s="125">
        <v>460.68473310731702</v>
      </c>
      <c r="AH1416" s="125">
        <v>425.66309273532198</v>
      </c>
      <c r="AI1416" s="125">
        <v>337.08412934414599</v>
      </c>
      <c r="AJ1416" s="125">
        <v>602.10534845170503</v>
      </c>
      <c r="AK1416" s="125">
        <v>701.20467294430705</v>
      </c>
      <c r="AL1416" s="125">
        <v>774.718176048038</v>
      </c>
      <c r="AM1416" s="125">
        <v>663.65732540303395</v>
      </c>
      <c r="AN1416" s="125">
        <v>518.07739508099201</v>
      </c>
      <c r="AO1416" s="125">
        <v>500.610603336346</v>
      </c>
      <c r="AP1416" s="125">
        <v>517.28592416741606</v>
      </c>
      <c r="AQ1416" s="125">
        <v>539.04516496607403</v>
      </c>
      <c r="AR1416" s="125">
        <v>479.19370389657399</v>
      </c>
      <c r="AS1416" s="125">
        <v>359.36131151305</v>
      </c>
      <c r="AT1416" s="125">
        <v>336.344409733963</v>
      </c>
      <c r="AU1416" s="125">
        <v>278.10752546598798</v>
      </c>
      <c r="AV1416" s="125">
        <v>278.96922481267899</v>
      </c>
    </row>
    <row r="1417" spans="1:48">
      <c r="A1417" s="76" t="s">
        <v>4032</v>
      </c>
      <c r="B1417" s="125" t="s">
        <v>4033</v>
      </c>
      <c r="C1417" s="210" t="s">
        <v>122</v>
      </c>
      <c r="D1417" s="210" t="s">
        <v>83</v>
      </c>
      <c r="E1417" s="210" t="s">
        <v>81</v>
      </c>
      <c r="F1417" s="210" t="s">
        <v>719</v>
      </c>
      <c r="G1417" s="210" t="s">
        <v>719</v>
      </c>
      <c r="H1417" s="125">
        <v>4775.6758478951197</v>
      </c>
      <c r="I1417" s="125">
        <v>4906.7697631188003</v>
      </c>
      <c r="J1417" s="127">
        <v>9682.4456110139199</v>
      </c>
      <c r="K1417" s="128">
        <v>33.541272178933099</v>
      </c>
      <c r="L1417" s="125">
        <v>182.70696160194399</v>
      </c>
      <c r="M1417" s="125">
        <v>222.61027198284</v>
      </c>
      <c r="N1417" s="125">
        <v>280.25948650823301</v>
      </c>
      <c r="O1417" s="125">
        <v>295.00467426956999</v>
      </c>
      <c r="P1417" s="125">
        <v>238.53598720297401</v>
      </c>
      <c r="Q1417" s="125">
        <v>232.50129763904499</v>
      </c>
      <c r="R1417" s="125">
        <v>303.494173148333</v>
      </c>
      <c r="S1417" s="125">
        <v>290.45355710418897</v>
      </c>
      <c r="T1417" s="125">
        <v>292.61030307219897</v>
      </c>
      <c r="U1417" s="125">
        <v>323.70383163619198</v>
      </c>
      <c r="V1417" s="125">
        <v>326.34318529720701</v>
      </c>
      <c r="W1417" s="125">
        <v>341.49338423156701</v>
      </c>
      <c r="X1417" s="125">
        <v>356.18780968473197</v>
      </c>
      <c r="Y1417" s="125">
        <v>322.59629203932298</v>
      </c>
      <c r="Z1417" s="125">
        <v>227.636423746464</v>
      </c>
      <c r="AA1417" s="125">
        <v>216.20138830565301</v>
      </c>
      <c r="AB1417" s="125">
        <v>174.95609999843401</v>
      </c>
      <c r="AC1417" s="294">
        <v>114.839448247288</v>
      </c>
      <c r="AD1417" s="125">
        <v>43.185248955932401</v>
      </c>
      <c r="AE1417" s="125">
        <v>175.24347949198801</v>
      </c>
      <c r="AF1417" s="125">
        <v>248.86157535117201</v>
      </c>
      <c r="AG1417" s="125">
        <v>300.038277705768</v>
      </c>
      <c r="AH1417" s="125">
        <v>256.745007743575</v>
      </c>
      <c r="AI1417" s="125">
        <v>189.19259816579901</v>
      </c>
      <c r="AJ1417" s="125">
        <v>246.26781118405901</v>
      </c>
      <c r="AK1417" s="125">
        <v>298.80992055146697</v>
      </c>
      <c r="AL1417" s="125">
        <v>341.15577200430897</v>
      </c>
      <c r="AM1417" s="125">
        <v>321.35508606897599</v>
      </c>
      <c r="AN1417" s="125">
        <v>308.28002778985802</v>
      </c>
      <c r="AO1417" s="125">
        <v>330.64035281299698</v>
      </c>
      <c r="AP1417" s="125">
        <v>367.05433764470598</v>
      </c>
      <c r="AQ1417" s="125">
        <v>353.039743308195</v>
      </c>
      <c r="AR1417" s="125">
        <v>325.25280606037899</v>
      </c>
      <c r="AS1417" s="125">
        <v>240.02277199685</v>
      </c>
      <c r="AT1417" s="125">
        <v>233.95944963725501</v>
      </c>
      <c r="AU1417" s="125">
        <v>178.60462921809301</v>
      </c>
      <c r="AV1417" s="125">
        <v>149.060867427424</v>
      </c>
    </row>
    <row r="1418" spans="1:48">
      <c r="A1418" s="76" t="s">
        <v>4034</v>
      </c>
      <c r="B1418" s="125" t="s">
        <v>4035</v>
      </c>
      <c r="C1418" s="210" t="s">
        <v>122</v>
      </c>
      <c r="D1418" s="210" t="s">
        <v>83</v>
      </c>
      <c r="E1418" s="210" t="s">
        <v>81</v>
      </c>
      <c r="F1418" s="210" t="s">
        <v>721</v>
      </c>
      <c r="G1418" s="210" t="s">
        <v>721</v>
      </c>
      <c r="H1418" s="125">
        <v>4726.9528307973997</v>
      </c>
      <c r="I1418" s="125">
        <v>4991.8028079980904</v>
      </c>
      <c r="J1418" s="127">
        <v>9718.7556387954792</v>
      </c>
      <c r="K1418" s="128">
        <v>42.653445281542901</v>
      </c>
      <c r="L1418" s="125">
        <v>161.48947095627301</v>
      </c>
      <c r="M1418" s="125">
        <v>210.739244805185</v>
      </c>
      <c r="N1418" s="125">
        <v>273.54843740645401</v>
      </c>
      <c r="O1418" s="125">
        <v>274.638972260363</v>
      </c>
      <c r="P1418" s="125">
        <v>227.221484967424</v>
      </c>
      <c r="Q1418" s="125">
        <v>244.28814327590899</v>
      </c>
      <c r="R1418" s="125">
        <v>307.99467441653297</v>
      </c>
      <c r="S1418" s="125">
        <v>289.993791155162</v>
      </c>
      <c r="T1418" s="125">
        <v>266.63090581915998</v>
      </c>
      <c r="U1418" s="125">
        <v>286.08102817168901</v>
      </c>
      <c r="V1418" s="125">
        <v>285.74815064385001</v>
      </c>
      <c r="W1418" s="125">
        <v>344.145702059001</v>
      </c>
      <c r="X1418" s="125">
        <v>335.203682872336</v>
      </c>
      <c r="Y1418" s="125">
        <v>291.80856215805397</v>
      </c>
      <c r="Z1418" s="125">
        <v>280.87765733713798</v>
      </c>
      <c r="AA1418" s="125">
        <v>233.55972910236301</v>
      </c>
      <c r="AB1418" s="125">
        <v>216.83564975356501</v>
      </c>
      <c r="AC1418" s="294">
        <v>153.49409835539799</v>
      </c>
      <c r="AD1418" s="125">
        <v>38.543710468817999</v>
      </c>
      <c r="AE1418" s="125">
        <v>168.96926179134499</v>
      </c>
      <c r="AF1418" s="125">
        <v>204.52871203871899</v>
      </c>
      <c r="AG1418" s="125">
        <v>262.11793511082197</v>
      </c>
      <c r="AH1418" s="125">
        <v>255.439236287103</v>
      </c>
      <c r="AI1418" s="125">
        <v>214.58228855617401</v>
      </c>
      <c r="AJ1418" s="125">
        <v>236.61091400720699</v>
      </c>
      <c r="AK1418" s="125">
        <v>267.63259522449903</v>
      </c>
      <c r="AL1418" s="125">
        <v>278.70575265722499</v>
      </c>
      <c r="AM1418" s="125">
        <v>323.08950773105403</v>
      </c>
      <c r="AN1418" s="125">
        <v>289.60891628520602</v>
      </c>
      <c r="AO1418" s="125">
        <v>282.64331942553702</v>
      </c>
      <c r="AP1418" s="125">
        <v>378.65610060439502</v>
      </c>
      <c r="AQ1418" s="125">
        <v>356.81591385718298</v>
      </c>
      <c r="AR1418" s="125">
        <v>348.12565147764701</v>
      </c>
      <c r="AS1418" s="125">
        <v>320.07960794874703</v>
      </c>
      <c r="AT1418" s="125">
        <v>286.09728641536799</v>
      </c>
      <c r="AU1418" s="125">
        <v>258.30438887975401</v>
      </c>
      <c r="AV1418" s="125">
        <v>221.25170923128201</v>
      </c>
    </row>
    <row r="1419" spans="1:48">
      <c r="A1419" s="76" t="s">
        <v>4036</v>
      </c>
      <c r="B1419" s="125" t="s">
        <v>4037</v>
      </c>
      <c r="C1419" s="210" t="s">
        <v>122</v>
      </c>
      <c r="D1419" s="210" t="s">
        <v>83</v>
      </c>
      <c r="E1419" s="210" t="s">
        <v>81</v>
      </c>
      <c r="F1419" s="210" t="s">
        <v>717</v>
      </c>
      <c r="G1419" s="210" t="s">
        <v>717</v>
      </c>
      <c r="H1419" s="125">
        <v>12096.0201070364</v>
      </c>
      <c r="I1419" s="125">
        <v>9713.1500070775201</v>
      </c>
      <c r="J1419" s="127">
        <v>21809.170114113898</v>
      </c>
      <c r="K1419" s="128">
        <v>49.557674304279097</v>
      </c>
      <c r="L1419" s="125">
        <v>208.52929908239599</v>
      </c>
      <c r="M1419" s="125">
        <v>302.84113881703797</v>
      </c>
      <c r="N1419" s="125">
        <v>373.97334071393499</v>
      </c>
      <c r="O1419" s="125">
        <v>630.18491048568706</v>
      </c>
      <c r="P1419" s="125">
        <v>1292.8560989827099</v>
      </c>
      <c r="Q1419" s="125">
        <v>1616.9959701334301</v>
      </c>
      <c r="R1419" s="125">
        <v>1752.94090321248</v>
      </c>
      <c r="S1419" s="125">
        <v>1595.16196229906</v>
      </c>
      <c r="T1419" s="125">
        <v>1043.3670020162999</v>
      </c>
      <c r="U1419" s="125">
        <v>824.23389599715404</v>
      </c>
      <c r="V1419" s="125">
        <v>588.82714742370297</v>
      </c>
      <c r="W1419" s="125">
        <v>510.33299224315402</v>
      </c>
      <c r="X1419" s="125">
        <v>376.95745413576799</v>
      </c>
      <c r="Y1419" s="125">
        <v>313.87657257447802</v>
      </c>
      <c r="Z1419" s="125">
        <v>226.448313533137</v>
      </c>
      <c r="AA1419" s="125">
        <v>156.06550533087801</v>
      </c>
      <c r="AB1419" s="125">
        <v>122.39977528945801</v>
      </c>
      <c r="AC1419" s="294">
        <v>110.470150461393</v>
      </c>
      <c r="AD1419" s="125">
        <v>34.194958652370602</v>
      </c>
      <c r="AE1419" s="125">
        <v>217.57368649359901</v>
      </c>
      <c r="AF1419" s="125">
        <v>266.22268176905197</v>
      </c>
      <c r="AG1419" s="125">
        <v>344.97563034594799</v>
      </c>
      <c r="AH1419" s="125">
        <v>711.58349429249301</v>
      </c>
      <c r="AI1419" s="125">
        <v>1440.97009287849</v>
      </c>
      <c r="AJ1419" s="125">
        <v>1390.1152904263599</v>
      </c>
      <c r="AK1419" s="125">
        <v>1039.5276348080699</v>
      </c>
      <c r="AL1419" s="125">
        <v>880.14634231104003</v>
      </c>
      <c r="AM1419" s="125">
        <v>646.239484085257</v>
      </c>
      <c r="AN1419" s="125">
        <v>593.06877888332895</v>
      </c>
      <c r="AO1419" s="125">
        <v>441.68062174251202</v>
      </c>
      <c r="AP1419" s="125">
        <v>366.56686487011899</v>
      </c>
      <c r="AQ1419" s="125">
        <v>337.02057077269899</v>
      </c>
      <c r="AR1419" s="125">
        <v>283.65083169593203</v>
      </c>
      <c r="AS1419" s="125">
        <v>240.127575421953</v>
      </c>
      <c r="AT1419" s="125">
        <v>187.41137333741199</v>
      </c>
      <c r="AU1419" s="125">
        <v>152.074584338037</v>
      </c>
      <c r="AV1419" s="125">
        <v>139.99950995284999</v>
      </c>
    </row>
    <row r="1420" spans="1:48">
      <c r="A1420" s="76" t="s">
        <v>4038</v>
      </c>
      <c r="B1420" s="125" t="s">
        <v>4039</v>
      </c>
      <c r="C1420" s="210" t="s">
        <v>122</v>
      </c>
      <c r="D1420" s="210" t="s">
        <v>83</v>
      </c>
      <c r="E1420" s="210" t="s">
        <v>81</v>
      </c>
      <c r="F1420" s="210" t="s">
        <v>719</v>
      </c>
      <c r="G1420" s="210" t="s">
        <v>719</v>
      </c>
      <c r="H1420" s="125">
        <v>2894.7344914935002</v>
      </c>
      <c r="I1420" s="125">
        <v>3030.1146567045698</v>
      </c>
      <c r="J1420" s="127">
        <v>5924.84914819807</v>
      </c>
      <c r="K1420" s="128">
        <v>21.037221089557502</v>
      </c>
      <c r="L1420" s="125">
        <v>96.863690754046502</v>
      </c>
      <c r="M1420" s="125">
        <v>147.82340434028501</v>
      </c>
      <c r="N1420" s="125">
        <v>164.010121322732</v>
      </c>
      <c r="O1420" s="125">
        <v>177.95329694900701</v>
      </c>
      <c r="P1420" s="125">
        <v>140.406269124517</v>
      </c>
      <c r="Q1420" s="125">
        <v>123.42029235905299</v>
      </c>
      <c r="R1420" s="125">
        <v>128.76776454338699</v>
      </c>
      <c r="S1420" s="125">
        <v>143.65515210973501</v>
      </c>
      <c r="T1420" s="125">
        <v>177.21346947543</v>
      </c>
      <c r="U1420" s="125">
        <v>172.10324609724501</v>
      </c>
      <c r="V1420" s="125">
        <v>236.69379404266101</v>
      </c>
      <c r="W1420" s="125">
        <v>207.937006523674</v>
      </c>
      <c r="X1420" s="125">
        <v>210.44282226586901</v>
      </c>
      <c r="Y1420" s="125">
        <v>168.01517042359001</v>
      </c>
      <c r="Z1420" s="125">
        <v>169.70346582897901</v>
      </c>
      <c r="AA1420" s="125">
        <v>174.11187268216801</v>
      </c>
      <c r="AB1420" s="125">
        <v>112.39362876533799</v>
      </c>
      <c r="AC1420" s="294">
        <v>122.182802796229</v>
      </c>
      <c r="AD1420" s="125">
        <v>15.9726263261668</v>
      </c>
      <c r="AE1420" s="125">
        <v>69.6250813037406</v>
      </c>
      <c r="AF1420" s="125">
        <v>153.014595206146</v>
      </c>
      <c r="AG1420" s="125">
        <v>191.75255476636701</v>
      </c>
      <c r="AH1420" s="125">
        <v>185.051466760864</v>
      </c>
      <c r="AI1420" s="125">
        <v>94.847439699933801</v>
      </c>
      <c r="AJ1420" s="125">
        <v>111.939914174572</v>
      </c>
      <c r="AK1420" s="125">
        <v>132.038087807642</v>
      </c>
      <c r="AL1420" s="125">
        <v>155.68235229492399</v>
      </c>
      <c r="AM1420" s="125">
        <v>196.60053986179</v>
      </c>
      <c r="AN1420" s="125">
        <v>223.69099577434801</v>
      </c>
      <c r="AO1420" s="125">
        <v>246.115154602281</v>
      </c>
      <c r="AP1420" s="125">
        <v>176.088020569766</v>
      </c>
      <c r="AQ1420" s="125">
        <v>205.774205340713</v>
      </c>
      <c r="AR1420" s="125">
        <v>184.054292472448</v>
      </c>
      <c r="AS1420" s="125">
        <v>181.054946613932</v>
      </c>
      <c r="AT1420" s="125">
        <v>176.55946044053701</v>
      </c>
      <c r="AU1420" s="125">
        <v>164.743959544848</v>
      </c>
      <c r="AV1420" s="125">
        <v>165.50896314355401</v>
      </c>
    </row>
    <row r="1421" spans="1:48">
      <c r="A1421" s="76" t="s">
        <v>4040</v>
      </c>
      <c r="B1421" s="125" t="s">
        <v>4041</v>
      </c>
      <c r="C1421" s="210" t="s">
        <v>122</v>
      </c>
      <c r="D1421" s="210" t="s">
        <v>83</v>
      </c>
      <c r="E1421" s="210" t="s">
        <v>81</v>
      </c>
      <c r="F1421" s="210" t="s">
        <v>717</v>
      </c>
      <c r="G1421" s="210" t="s">
        <v>717</v>
      </c>
      <c r="H1421" s="125">
        <v>3963.1600240709299</v>
      </c>
      <c r="I1421" s="125">
        <v>3195.5770900933298</v>
      </c>
      <c r="J1421" s="127">
        <v>7158.7371141642598</v>
      </c>
      <c r="K1421" s="128">
        <v>22.025633024124001</v>
      </c>
      <c r="L1421" s="125">
        <v>84.414501441710797</v>
      </c>
      <c r="M1421" s="125">
        <v>100.200519225139</v>
      </c>
      <c r="N1421" s="125">
        <v>154.88613036803801</v>
      </c>
      <c r="O1421" s="125">
        <v>160.499416892239</v>
      </c>
      <c r="P1421" s="125">
        <v>196.880336449981</v>
      </c>
      <c r="Q1421" s="125">
        <v>307.53613274709198</v>
      </c>
      <c r="R1421" s="125">
        <v>537.63360292914501</v>
      </c>
      <c r="S1421" s="125">
        <v>566.49265395076395</v>
      </c>
      <c r="T1421" s="125">
        <v>420.77653931205401</v>
      </c>
      <c r="U1421" s="125">
        <v>387.26654801384302</v>
      </c>
      <c r="V1421" s="125">
        <v>292.06086121870101</v>
      </c>
      <c r="W1421" s="125">
        <v>263.53332886994099</v>
      </c>
      <c r="X1421" s="125">
        <v>158.50280751242499</v>
      </c>
      <c r="Y1421" s="125">
        <v>110.551696780833</v>
      </c>
      <c r="Z1421" s="125">
        <v>71.906208844492497</v>
      </c>
      <c r="AA1421" s="125">
        <v>51.828957543676196</v>
      </c>
      <c r="AB1421" s="125">
        <v>34.997958561852499</v>
      </c>
      <c r="AC1421" s="294">
        <v>41.166190384876202</v>
      </c>
      <c r="AD1421" s="125">
        <v>23.180236394155099</v>
      </c>
      <c r="AE1421" s="125">
        <v>87.748864718102695</v>
      </c>
      <c r="AF1421" s="125">
        <v>111.406199960045</v>
      </c>
      <c r="AG1421" s="125">
        <v>145.06540075306299</v>
      </c>
      <c r="AH1421" s="125">
        <v>166.57208375870201</v>
      </c>
      <c r="AI1421" s="125">
        <v>229.758518655138</v>
      </c>
      <c r="AJ1421" s="125">
        <v>309.33820071907098</v>
      </c>
      <c r="AK1421" s="125">
        <v>402.65840770058497</v>
      </c>
      <c r="AL1421" s="125">
        <v>328.62744256399702</v>
      </c>
      <c r="AM1421" s="125">
        <v>229.72938778727101</v>
      </c>
      <c r="AN1421" s="125">
        <v>230.824062215597</v>
      </c>
      <c r="AO1421" s="125">
        <v>216.42840676949999</v>
      </c>
      <c r="AP1421" s="125">
        <v>195.26703348097001</v>
      </c>
      <c r="AQ1421" s="125">
        <v>157.65362052390299</v>
      </c>
      <c r="AR1421" s="125">
        <v>102.778272855257</v>
      </c>
      <c r="AS1421" s="125">
        <v>79.816814812443297</v>
      </c>
      <c r="AT1421" s="125">
        <v>67.393031944580898</v>
      </c>
      <c r="AU1421" s="125">
        <v>68.423925779471801</v>
      </c>
      <c r="AV1421" s="125">
        <v>42.907178701479097</v>
      </c>
    </row>
    <row r="1422" spans="1:48">
      <c r="A1422" s="76" t="s">
        <v>4042</v>
      </c>
      <c r="B1422" s="125" t="s">
        <v>4043</v>
      </c>
      <c r="C1422" s="210" t="s">
        <v>122</v>
      </c>
      <c r="D1422" s="210" t="s">
        <v>83</v>
      </c>
      <c r="E1422" s="210" t="s">
        <v>81</v>
      </c>
      <c r="F1422" s="210" t="s">
        <v>723</v>
      </c>
      <c r="G1422" s="210" t="s">
        <v>723</v>
      </c>
      <c r="H1422" s="125">
        <v>10773.2297054387</v>
      </c>
      <c r="I1422" s="125">
        <v>10624.762152785701</v>
      </c>
      <c r="J1422" s="127">
        <v>21397.991858224399</v>
      </c>
      <c r="K1422" s="128">
        <v>88.207450990441203</v>
      </c>
      <c r="L1422" s="125">
        <v>381.16307185509299</v>
      </c>
      <c r="M1422" s="125">
        <v>527.72976370446997</v>
      </c>
      <c r="N1422" s="125">
        <v>654.84972163901898</v>
      </c>
      <c r="O1422" s="125">
        <v>657.47450168259502</v>
      </c>
      <c r="P1422" s="125">
        <v>533.27671868258506</v>
      </c>
      <c r="Q1422" s="125">
        <v>627.81963692166596</v>
      </c>
      <c r="R1422" s="125">
        <v>672.93584227880001</v>
      </c>
      <c r="S1422" s="125">
        <v>764.83788424941497</v>
      </c>
      <c r="T1422" s="125">
        <v>728.28928222587797</v>
      </c>
      <c r="U1422" s="125">
        <v>757.62516373943299</v>
      </c>
      <c r="V1422" s="125">
        <v>756.82587658417503</v>
      </c>
      <c r="W1422" s="125">
        <v>799.03552473126899</v>
      </c>
      <c r="X1422" s="125">
        <v>719.32944450111199</v>
      </c>
      <c r="Y1422" s="125">
        <v>522.74993840019704</v>
      </c>
      <c r="Z1422" s="125">
        <v>474.00886781144402</v>
      </c>
      <c r="AA1422" s="125">
        <v>449.86441970828002</v>
      </c>
      <c r="AB1422" s="125">
        <v>366.40585949762499</v>
      </c>
      <c r="AC1422" s="294">
        <v>290.80073623515699</v>
      </c>
      <c r="AD1422" s="125">
        <v>72.500193706094706</v>
      </c>
      <c r="AE1422" s="125">
        <v>338.20264259417098</v>
      </c>
      <c r="AF1422" s="125">
        <v>507.63198733168099</v>
      </c>
      <c r="AG1422" s="125">
        <v>609.94525469412895</v>
      </c>
      <c r="AH1422" s="125">
        <v>586.22022420566304</v>
      </c>
      <c r="AI1422" s="125">
        <v>464.12878288054497</v>
      </c>
      <c r="AJ1422" s="125">
        <v>555.58321725433598</v>
      </c>
      <c r="AK1422" s="125">
        <v>678.63248300757596</v>
      </c>
      <c r="AL1422" s="125">
        <v>695.94364985242999</v>
      </c>
      <c r="AM1422" s="125">
        <v>743.75240946091901</v>
      </c>
      <c r="AN1422" s="125">
        <v>744.23827246720202</v>
      </c>
      <c r="AO1422" s="125">
        <v>673.92296444763201</v>
      </c>
      <c r="AP1422" s="125">
        <v>768.27525083404498</v>
      </c>
      <c r="AQ1422" s="125">
        <v>598.00857077244598</v>
      </c>
      <c r="AR1422" s="125">
        <v>581.335980262828</v>
      </c>
      <c r="AS1422" s="125">
        <v>529.43114149655196</v>
      </c>
      <c r="AT1422" s="125">
        <v>549.021015317766</v>
      </c>
      <c r="AU1422" s="125">
        <v>481.31741328014698</v>
      </c>
      <c r="AV1422" s="125">
        <v>446.670698919568</v>
      </c>
    </row>
    <row r="1423" spans="1:48">
      <c r="A1423" s="76" t="s">
        <v>4044</v>
      </c>
      <c r="B1423" s="125" t="s">
        <v>4045</v>
      </c>
      <c r="C1423" s="210" t="s">
        <v>122</v>
      </c>
      <c r="D1423" s="210" t="s">
        <v>83</v>
      </c>
      <c r="E1423" s="210" t="s">
        <v>81</v>
      </c>
      <c r="F1423" s="210" t="s">
        <v>725</v>
      </c>
      <c r="G1423" s="210" t="s">
        <v>725</v>
      </c>
      <c r="H1423" s="125">
        <v>3949.1143720722898</v>
      </c>
      <c r="I1423" s="125">
        <v>3998.10006518509</v>
      </c>
      <c r="J1423" s="127">
        <v>7947.2144372573803</v>
      </c>
      <c r="K1423" s="128">
        <v>44.7652588608535</v>
      </c>
      <c r="L1423" s="125">
        <v>165.419743067008</v>
      </c>
      <c r="M1423" s="125">
        <v>234.55641124758199</v>
      </c>
      <c r="N1423" s="125">
        <v>228.625859746533</v>
      </c>
      <c r="O1423" s="125">
        <v>266.86105614784202</v>
      </c>
      <c r="P1423" s="125">
        <v>147.29072067131199</v>
      </c>
      <c r="Q1423" s="125">
        <v>162.327541960557</v>
      </c>
      <c r="R1423" s="125">
        <v>187.602489601906</v>
      </c>
      <c r="S1423" s="125">
        <v>250.74664436306699</v>
      </c>
      <c r="T1423" s="125">
        <v>254.566530260039</v>
      </c>
      <c r="U1423" s="125">
        <v>262.046140802624</v>
      </c>
      <c r="V1423" s="125">
        <v>264.71293463884899</v>
      </c>
      <c r="W1423" s="125">
        <v>274.465173377496</v>
      </c>
      <c r="X1423" s="125">
        <v>275.786750463197</v>
      </c>
      <c r="Y1423" s="125">
        <v>253.44116426292001</v>
      </c>
      <c r="Z1423" s="125">
        <v>193.487018507892</v>
      </c>
      <c r="AA1423" s="125">
        <v>194.087297745482</v>
      </c>
      <c r="AB1423" s="125">
        <v>162.41140009630399</v>
      </c>
      <c r="AC1423" s="294">
        <v>125.914236250822</v>
      </c>
      <c r="AD1423" s="125">
        <v>36.058183812660502</v>
      </c>
      <c r="AE1423" s="125">
        <v>145.63971120442801</v>
      </c>
      <c r="AF1423" s="125">
        <v>180.141558653804</v>
      </c>
      <c r="AG1423" s="125">
        <v>223.789676374294</v>
      </c>
      <c r="AH1423" s="125">
        <v>217.79392081480901</v>
      </c>
      <c r="AI1423" s="125">
        <v>153.83956184451</v>
      </c>
      <c r="AJ1423" s="125">
        <v>158.068118700372</v>
      </c>
      <c r="AK1423" s="125">
        <v>215.37129989545301</v>
      </c>
      <c r="AL1423" s="125">
        <v>266.448760183285</v>
      </c>
      <c r="AM1423" s="125">
        <v>269.70745544330902</v>
      </c>
      <c r="AN1423" s="125">
        <v>273.22837352461403</v>
      </c>
      <c r="AO1423" s="125">
        <v>259.56688434968498</v>
      </c>
      <c r="AP1423" s="125">
        <v>292.25932810794097</v>
      </c>
      <c r="AQ1423" s="125">
        <v>280.44226632644398</v>
      </c>
      <c r="AR1423" s="125">
        <v>258.56916656619501</v>
      </c>
      <c r="AS1423" s="125">
        <v>212.48036122546799</v>
      </c>
      <c r="AT1423" s="125">
        <v>213.94946378251601</v>
      </c>
      <c r="AU1423" s="125">
        <v>184.861970674323</v>
      </c>
      <c r="AV1423" s="125">
        <v>155.88400370098799</v>
      </c>
    </row>
    <row r="1424" spans="1:48">
      <c r="A1424" s="76" t="s">
        <v>4046</v>
      </c>
      <c r="B1424" s="125" t="s">
        <v>4047</v>
      </c>
      <c r="C1424" s="210" t="s">
        <v>122</v>
      </c>
      <c r="D1424" s="210" t="s">
        <v>83</v>
      </c>
      <c r="E1424" s="210" t="s">
        <v>81</v>
      </c>
      <c r="F1424" s="210" t="s">
        <v>723</v>
      </c>
      <c r="G1424" s="210" t="s">
        <v>723</v>
      </c>
      <c r="H1424" s="125">
        <v>3816.9343760942102</v>
      </c>
      <c r="I1424" s="125">
        <v>3869.1030040259402</v>
      </c>
      <c r="J1424" s="127">
        <v>7686.0373801201504</v>
      </c>
      <c r="K1424" s="128">
        <v>29.961998100463902</v>
      </c>
      <c r="L1424" s="125">
        <v>165.28166444174599</v>
      </c>
      <c r="M1424" s="125">
        <v>241.81776147257801</v>
      </c>
      <c r="N1424" s="125">
        <v>222.265914017943</v>
      </c>
      <c r="O1424" s="125">
        <v>184.24596382161101</v>
      </c>
      <c r="P1424" s="125">
        <v>156.62907397784099</v>
      </c>
      <c r="Q1424" s="125">
        <v>206.93682875674301</v>
      </c>
      <c r="R1424" s="125">
        <v>228.64620588343701</v>
      </c>
      <c r="S1424" s="125">
        <v>287.09132176898299</v>
      </c>
      <c r="T1424" s="125">
        <v>245.50243294417899</v>
      </c>
      <c r="U1424" s="125">
        <v>218.026034076233</v>
      </c>
      <c r="V1424" s="125">
        <v>238.403309829677</v>
      </c>
      <c r="W1424" s="125">
        <v>243.972180217947</v>
      </c>
      <c r="X1424" s="125">
        <v>284.34994591936498</v>
      </c>
      <c r="Y1424" s="125">
        <v>256.20491486427198</v>
      </c>
      <c r="Z1424" s="125">
        <v>207.239892946071</v>
      </c>
      <c r="AA1424" s="125">
        <v>160.99919584995499</v>
      </c>
      <c r="AB1424" s="125">
        <v>143.17042733868399</v>
      </c>
      <c r="AC1424" s="294">
        <v>96.189309866481693</v>
      </c>
      <c r="AD1424" s="125">
        <v>31.1314489177791</v>
      </c>
      <c r="AE1424" s="125">
        <v>146.61682245667001</v>
      </c>
      <c r="AF1424" s="125">
        <v>204.58037217978</v>
      </c>
      <c r="AG1424" s="125">
        <v>205.61823107608799</v>
      </c>
      <c r="AH1424" s="125">
        <v>193.90160874703699</v>
      </c>
      <c r="AI1424" s="125">
        <v>159.40275388623999</v>
      </c>
      <c r="AJ1424" s="125">
        <v>216.68416062197599</v>
      </c>
      <c r="AK1424" s="125">
        <v>267.44378112762502</v>
      </c>
      <c r="AL1424" s="125">
        <v>275.84198684477599</v>
      </c>
      <c r="AM1424" s="125">
        <v>239.075617678713</v>
      </c>
      <c r="AN1424" s="125">
        <v>190.43744030778399</v>
      </c>
      <c r="AO1424" s="125">
        <v>239.194531791061</v>
      </c>
      <c r="AP1424" s="125">
        <v>266.79574763668398</v>
      </c>
      <c r="AQ1424" s="125">
        <v>286.869787379694</v>
      </c>
      <c r="AR1424" s="125">
        <v>242.23076554339599</v>
      </c>
      <c r="AS1424" s="125">
        <v>197.64872133217801</v>
      </c>
      <c r="AT1424" s="125">
        <v>209.39480625036799</v>
      </c>
      <c r="AU1424" s="125">
        <v>153.50597964625501</v>
      </c>
      <c r="AV1424" s="125">
        <v>142.72844060183601</v>
      </c>
    </row>
    <row r="1425" spans="1:48">
      <c r="A1425" s="76" t="s">
        <v>4048</v>
      </c>
      <c r="B1425" s="125" t="s">
        <v>4049</v>
      </c>
      <c r="C1425" s="210" t="s">
        <v>122</v>
      </c>
      <c r="D1425" s="210" t="s">
        <v>83</v>
      </c>
      <c r="E1425" s="210" t="s">
        <v>81</v>
      </c>
      <c r="F1425" s="210" t="s">
        <v>723</v>
      </c>
      <c r="G1425" s="210" t="s">
        <v>723</v>
      </c>
      <c r="H1425" s="125">
        <v>3699.4968475548599</v>
      </c>
      <c r="I1425" s="125">
        <v>4016.69480418701</v>
      </c>
      <c r="J1425" s="127">
        <v>7716.1916517418704</v>
      </c>
      <c r="K1425" s="128">
        <v>33.822647715649701</v>
      </c>
      <c r="L1425" s="125">
        <v>138.15435440560699</v>
      </c>
      <c r="M1425" s="125">
        <v>188.41015771176299</v>
      </c>
      <c r="N1425" s="125">
        <v>173.32813177098799</v>
      </c>
      <c r="O1425" s="125">
        <v>191.37918810554501</v>
      </c>
      <c r="P1425" s="125">
        <v>156.79677105918799</v>
      </c>
      <c r="Q1425" s="125">
        <v>163.463406263895</v>
      </c>
      <c r="R1425" s="125">
        <v>225.35329523740501</v>
      </c>
      <c r="S1425" s="125">
        <v>248.380463413439</v>
      </c>
      <c r="T1425" s="125">
        <v>217.90719823339899</v>
      </c>
      <c r="U1425" s="125">
        <v>218.20094465310899</v>
      </c>
      <c r="V1425" s="125">
        <v>237.29776284802199</v>
      </c>
      <c r="W1425" s="125">
        <v>270.36084062445701</v>
      </c>
      <c r="X1425" s="125">
        <v>300.31012188874701</v>
      </c>
      <c r="Y1425" s="125">
        <v>303.92849334882101</v>
      </c>
      <c r="Z1425" s="125">
        <v>201.081712057868</v>
      </c>
      <c r="AA1425" s="125">
        <v>196.85457231702199</v>
      </c>
      <c r="AB1425" s="125">
        <v>138.634725095172</v>
      </c>
      <c r="AC1425" s="294">
        <v>95.832060804767707</v>
      </c>
      <c r="AD1425" s="125">
        <v>30.627975350375699</v>
      </c>
      <c r="AE1425" s="125">
        <v>170.524390843947</v>
      </c>
      <c r="AF1425" s="125">
        <v>205.237394651654</v>
      </c>
      <c r="AG1425" s="125">
        <v>203.62032113850699</v>
      </c>
      <c r="AH1425" s="125">
        <v>178.966061633517</v>
      </c>
      <c r="AI1425" s="125">
        <v>175.37596372814599</v>
      </c>
      <c r="AJ1425" s="125">
        <v>204.27825896934499</v>
      </c>
      <c r="AK1425" s="125">
        <v>225.884875467939</v>
      </c>
      <c r="AL1425" s="125">
        <v>287.99477168516398</v>
      </c>
      <c r="AM1425" s="125">
        <v>227.92969983246999</v>
      </c>
      <c r="AN1425" s="125">
        <v>216.09177134694701</v>
      </c>
      <c r="AO1425" s="125">
        <v>229.41392450487101</v>
      </c>
      <c r="AP1425" s="125">
        <v>301.73625714944001</v>
      </c>
      <c r="AQ1425" s="125">
        <v>322.41873928614399</v>
      </c>
      <c r="AR1425" s="125">
        <v>298.03401967705702</v>
      </c>
      <c r="AS1425" s="125">
        <v>209.014567463753</v>
      </c>
      <c r="AT1425" s="125">
        <v>219.88055534012301</v>
      </c>
      <c r="AU1425" s="125">
        <v>183.289264501285</v>
      </c>
      <c r="AV1425" s="125">
        <v>126.37599161631999</v>
      </c>
    </row>
    <row r="1426" spans="1:48">
      <c r="A1426" s="76" t="s">
        <v>4050</v>
      </c>
      <c r="B1426" s="125" t="s">
        <v>4051</v>
      </c>
      <c r="C1426" s="210" t="s">
        <v>122</v>
      </c>
      <c r="D1426" s="210" t="s">
        <v>83</v>
      </c>
      <c r="E1426" s="210" t="s">
        <v>81</v>
      </c>
      <c r="F1426" s="210" t="s">
        <v>721</v>
      </c>
      <c r="G1426" s="210" t="s">
        <v>721</v>
      </c>
      <c r="H1426" s="125">
        <v>6101.46209188992</v>
      </c>
      <c r="I1426" s="125">
        <v>6067.5635062411902</v>
      </c>
      <c r="J1426" s="127">
        <v>12169.0255981311</v>
      </c>
      <c r="K1426" s="128">
        <v>45.670993035686401</v>
      </c>
      <c r="L1426" s="125">
        <v>212.886751557031</v>
      </c>
      <c r="M1426" s="125">
        <v>324.00141807499898</v>
      </c>
      <c r="N1426" s="125">
        <v>351.540246263146</v>
      </c>
      <c r="O1426" s="125">
        <v>365.78702147542401</v>
      </c>
      <c r="P1426" s="125">
        <v>273.07108226854302</v>
      </c>
      <c r="Q1426" s="125">
        <v>331.75746497483499</v>
      </c>
      <c r="R1426" s="125">
        <v>433.536418171408</v>
      </c>
      <c r="S1426" s="125">
        <v>434.609672992539</v>
      </c>
      <c r="T1426" s="125">
        <v>415.11869790867502</v>
      </c>
      <c r="U1426" s="125">
        <v>375.37799650273598</v>
      </c>
      <c r="V1426" s="125">
        <v>360.22009513354601</v>
      </c>
      <c r="W1426" s="125">
        <v>437.10035124315499</v>
      </c>
      <c r="X1426" s="125">
        <v>444.71552111754499</v>
      </c>
      <c r="Y1426" s="125">
        <v>348.99497109314598</v>
      </c>
      <c r="Z1426" s="125">
        <v>330.14997584947997</v>
      </c>
      <c r="AA1426" s="125">
        <v>273.38476041675102</v>
      </c>
      <c r="AB1426" s="125">
        <v>213.218463531346</v>
      </c>
      <c r="AC1426" s="294">
        <v>130.320190279927</v>
      </c>
      <c r="AD1426" s="125">
        <v>50.384468981484602</v>
      </c>
      <c r="AE1426" s="125">
        <v>206.880051007936</v>
      </c>
      <c r="AF1426" s="125">
        <v>312.59846818144899</v>
      </c>
      <c r="AG1426" s="125">
        <v>313.10122376959299</v>
      </c>
      <c r="AH1426" s="125">
        <v>315.93800277615401</v>
      </c>
      <c r="AI1426" s="125">
        <v>259.92704468293999</v>
      </c>
      <c r="AJ1426" s="125">
        <v>356.64140819329702</v>
      </c>
      <c r="AK1426" s="125">
        <v>406.082203610882</v>
      </c>
      <c r="AL1426" s="125">
        <v>453.07017254103602</v>
      </c>
      <c r="AM1426" s="125">
        <v>387.241787889021</v>
      </c>
      <c r="AN1426" s="125">
        <v>358.60554264515099</v>
      </c>
      <c r="AO1426" s="125">
        <v>344.47863242101499</v>
      </c>
      <c r="AP1426" s="125">
        <v>465.63796664637403</v>
      </c>
      <c r="AQ1426" s="125">
        <v>437.27104058748</v>
      </c>
      <c r="AR1426" s="125">
        <v>348.66068065512297</v>
      </c>
      <c r="AS1426" s="125">
        <v>310.83913811221498</v>
      </c>
      <c r="AT1426" s="125">
        <v>281.00262132616803</v>
      </c>
      <c r="AU1426" s="125">
        <v>231.77687667846001</v>
      </c>
      <c r="AV1426" s="125">
        <v>227.42617553541001</v>
      </c>
    </row>
    <row r="1427" spans="1:48">
      <c r="A1427" s="76" t="s">
        <v>4052</v>
      </c>
      <c r="B1427" s="125" t="s">
        <v>4053</v>
      </c>
      <c r="C1427" s="210" t="s">
        <v>122</v>
      </c>
      <c r="D1427" s="210" t="s">
        <v>83</v>
      </c>
      <c r="E1427" s="210" t="s">
        <v>81</v>
      </c>
      <c r="F1427" s="210" t="s">
        <v>719</v>
      </c>
      <c r="G1427" s="210" t="s">
        <v>719</v>
      </c>
      <c r="H1427" s="125">
        <v>4053.9980419867302</v>
      </c>
      <c r="I1427" s="125">
        <v>4102.9293556541097</v>
      </c>
      <c r="J1427" s="127">
        <v>8156.9273976408404</v>
      </c>
      <c r="K1427" s="128">
        <v>34.470627327467703</v>
      </c>
      <c r="L1427" s="125">
        <v>152.960113885346</v>
      </c>
      <c r="M1427" s="125">
        <v>230.96412421950799</v>
      </c>
      <c r="N1427" s="125">
        <v>218.075927775107</v>
      </c>
      <c r="O1427" s="125">
        <v>243.51966995939799</v>
      </c>
      <c r="P1427" s="125">
        <v>204.93815903425599</v>
      </c>
      <c r="Q1427" s="125">
        <v>192.214729178829</v>
      </c>
      <c r="R1427" s="125">
        <v>196.87011892551499</v>
      </c>
      <c r="S1427" s="125">
        <v>258.00159488897998</v>
      </c>
      <c r="T1427" s="125">
        <v>242.67147801454399</v>
      </c>
      <c r="U1427" s="125">
        <v>218.80847699560701</v>
      </c>
      <c r="V1427" s="125">
        <v>294.573833842711</v>
      </c>
      <c r="W1427" s="125">
        <v>303.93322139310101</v>
      </c>
      <c r="X1427" s="125">
        <v>316.66967272412802</v>
      </c>
      <c r="Y1427" s="125">
        <v>296.713358002853</v>
      </c>
      <c r="Z1427" s="125">
        <v>190.69243143678599</v>
      </c>
      <c r="AA1427" s="125">
        <v>210.526397435071</v>
      </c>
      <c r="AB1427" s="125">
        <v>159.53927481380799</v>
      </c>
      <c r="AC1427" s="294">
        <v>87.854832133711199</v>
      </c>
      <c r="AD1427" s="125">
        <v>33.9735226620056</v>
      </c>
      <c r="AE1427" s="125">
        <v>153.093746024599</v>
      </c>
      <c r="AF1427" s="125">
        <v>210.263299082955</v>
      </c>
      <c r="AG1427" s="125">
        <v>220.994614591909</v>
      </c>
      <c r="AH1427" s="125">
        <v>222.609300282833</v>
      </c>
      <c r="AI1427" s="125">
        <v>147.586969277126</v>
      </c>
      <c r="AJ1427" s="125">
        <v>177.51071034274901</v>
      </c>
      <c r="AK1427" s="125">
        <v>249.03596548741501</v>
      </c>
      <c r="AL1427" s="125">
        <v>261.30522767346702</v>
      </c>
      <c r="AM1427" s="125">
        <v>238.62836967592901</v>
      </c>
      <c r="AN1427" s="125">
        <v>258.33221840927098</v>
      </c>
      <c r="AO1427" s="125">
        <v>295.48104501267102</v>
      </c>
      <c r="AP1427" s="125">
        <v>318.361730900498</v>
      </c>
      <c r="AQ1427" s="125">
        <v>317.95182757181101</v>
      </c>
      <c r="AR1427" s="125">
        <v>283.84059025407902</v>
      </c>
      <c r="AS1427" s="125">
        <v>243.32700359158301</v>
      </c>
      <c r="AT1427" s="125">
        <v>220.80023973702299</v>
      </c>
      <c r="AU1427" s="125">
        <v>153.45741423949201</v>
      </c>
      <c r="AV1427" s="125">
        <v>96.375560836696593</v>
      </c>
    </row>
    <row r="1428" spans="1:48">
      <c r="A1428" s="76" t="s">
        <v>4054</v>
      </c>
      <c r="B1428" s="125" t="s">
        <v>4055</v>
      </c>
      <c r="C1428" s="210" t="s">
        <v>122</v>
      </c>
      <c r="D1428" s="210" t="s">
        <v>83</v>
      </c>
      <c r="E1428" s="210" t="s">
        <v>81</v>
      </c>
      <c r="F1428" s="210" t="s">
        <v>721</v>
      </c>
      <c r="G1428" s="210" t="s">
        <v>721</v>
      </c>
      <c r="H1428" s="125">
        <v>3348.2370988340399</v>
      </c>
      <c r="I1428" s="125">
        <v>3462.9106353616698</v>
      </c>
      <c r="J1428" s="127">
        <v>6811.1477341957097</v>
      </c>
      <c r="K1428" s="128">
        <v>24.629714101388</v>
      </c>
      <c r="L1428" s="125">
        <v>119.900831691538</v>
      </c>
      <c r="M1428" s="125">
        <v>167.452264791147</v>
      </c>
      <c r="N1428" s="125">
        <v>196.79328513839801</v>
      </c>
      <c r="O1428" s="125">
        <v>199.535710734844</v>
      </c>
      <c r="P1428" s="125">
        <v>139.237543185166</v>
      </c>
      <c r="Q1428" s="125">
        <v>184.73981974641401</v>
      </c>
      <c r="R1428" s="125">
        <v>199.47009797369901</v>
      </c>
      <c r="S1428" s="125">
        <v>175.01231133364101</v>
      </c>
      <c r="T1428" s="125">
        <v>212.325299878294</v>
      </c>
      <c r="U1428" s="125">
        <v>188.602856114405</v>
      </c>
      <c r="V1428" s="125">
        <v>175.86895981892701</v>
      </c>
      <c r="W1428" s="125">
        <v>208.40892193408399</v>
      </c>
      <c r="X1428" s="125">
        <v>260.99894001765898</v>
      </c>
      <c r="Y1428" s="125">
        <v>250.67293977989701</v>
      </c>
      <c r="Z1428" s="125">
        <v>218.79962437494399</v>
      </c>
      <c r="AA1428" s="125">
        <v>182.47105256774299</v>
      </c>
      <c r="AB1428" s="125">
        <v>144.10087815002501</v>
      </c>
      <c r="AC1428" s="294">
        <v>99.216047501824207</v>
      </c>
      <c r="AD1428" s="125">
        <v>25.723027113723901</v>
      </c>
      <c r="AE1428" s="125">
        <v>101.174915456436</v>
      </c>
      <c r="AF1428" s="125">
        <v>179.84561221348301</v>
      </c>
      <c r="AG1428" s="125">
        <v>167.189179341683</v>
      </c>
      <c r="AH1428" s="125">
        <v>161.155444356115</v>
      </c>
      <c r="AI1428" s="125">
        <v>143.46783495845801</v>
      </c>
      <c r="AJ1428" s="125">
        <v>196.17283307820301</v>
      </c>
      <c r="AK1428" s="125">
        <v>204.25832751729001</v>
      </c>
      <c r="AL1428" s="125">
        <v>204.34955372068899</v>
      </c>
      <c r="AM1428" s="125">
        <v>215.04810042200401</v>
      </c>
      <c r="AN1428" s="125">
        <v>166.74184703653401</v>
      </c>
      <c r="AO1428" s="125">
        <v>189.66357005581</v>
      </c>
      <c r="AP1428" s="125">
        <v>216.669928421756</v>
      </c>
      <c r="AQ1428" s="125">
        <v>256.89030336592799</v>
      </c>
      <c r="AR1428" s="125">
        <v>261.45092472655301</v>
      </c>
      <c r="AS1428" s="125">
        <v>237.000939325856</v>
      </c>
      <c r="AT1428" s="125">
        <v>191.845982265174</v>
      </c>
      <c r="AU1428" s="125">
        <v>178.23777358606699</v>
      </c>
      <c r="AV1428" s="125">
        <v>166.02453839990699</v>
      </c>
    </row>
    <row r="1429" spans="1:48">
      <c r="A1429" s="76" t="s">
        <v>4056</v>
      </c>
      <c r="B1429" s="125" t="s">
        <v>4057</v>
      </c>
      <c r="C1429" s="210" t="s">
        <v>122</v>
      </c>
      <c r="D1429" s="210" t="s">
        <v>83</v>
      </c>
      <c r="E1429" s="210" t="s">
        <v>81</v>
      </c>
      <c r="F1429" s="210" t="s">
        <v>656</v>
      </c>
      <c r="G1429" s="210" t="s">
        <v>656</v>
      </c>
      <c r="H1429" s="125">
        <v>3538.3294941686099</v>
      </c>
      <c r="I1429" s="125">
        <v>3462.5033485953099</v>
      </c>
      <c r="J1429" s="127">
        <v>7000.8328427639199</v>
      </c>
      <c r="K1429" s="128">
        <v>39.872688432597897</v>
      </c>
      <c r="L1429" s="125">
        <v>185.53218526487001</v>
      </c>
      <c r="M1429" s="125">
        <v>300.66356801405902</v>
      </c>
      <c r="N1429" s="125">
        <v>317.533804071936</v>
      </c>
      <c r="O1429" s="125">
        <v>319.75594739810299</v>
      </c>
      <c r="P1429" s="125">
        <v>244.14603922034601</v>
      </c>
      <c r="Q1429" s="125">
        <v>264.61854458229402</v>
      </c>
      <c r="R1429" s="125">
        <v>280.148630330255</v>
      </c>
      <c r="S1429" s="125">
        <v>284.81205166762197</v>
      </c>
      <c r="T1429" s="125">
        <v>275.11195637037298</v>
      </c>
      <c r="U1429" s="125">
        <v>214.51354764280899</v>
      </c>
      <c r="V1429" s="125">
        <v>206.52636095323101</v>
      </c>
      <c r="W1429" s="125">
        <v>168.638664070018</v>
      </c>
      <c r="X1429" s="125">
        <v>148.65810550569299</v>
      </c>
      <c r="Y1429" s="125">
        <v>104.690156642095</v>
      </c>
      <c r="Z1429" s="125">
        <v>83.350635440511795</v>
      </c>
      <c r="AA1429" s="125">
        <v>42.715935429620799</v>
      </c>
      <c r="AB1429" s="125">
        <v>36.659251977991801</v>
      </c>
      <c r="AC1429" s="294">
        <v>20.381421154184199</v>
      </c>
      <c r="AD1429" s="125">
        <v>44.5465959097207</v>
      </c>
      <c r="AE1429" s="125">
        <v>191.59769377459699</v>
      </c>
      <c r="AF1429" s="125">
        <v>254.80575944944701</v>
      </c>
      <c r="AG1429" s="125">
        <v>272.19191839701898</v>
      </c>
      <c r="AH1429" s="125">
        <v>283.47371063153003</v>
      </c>
      <c r="AI1429" s="125">
        <v>228.17388598978101</v>
      </c>
      <c r="AJ1429" s="125">
        <v>271.81029891062002</v>
      </c>
      <c r="AK1429" s="125">
        <v>296.02165022698603</v>
      </c>
      <c r="AL1429" s="125">
        <v>319.43676486073002</v>
      </c>
      <c r="AM1429" s="125">
        <v>271.71189693909503</v>
      </c>
      <c r="AN1429" s="125">
        <v>215.01575515795301</v>
      </c>
      <c r="AO1429" s="125">
        <v>180.92232676190201</v>
      </c>
      <c r="AP1429" s="125">
        <v>164.71630076777799</v>
      </c>
      <c r="AQ1429" s="125">
        <v>136.174190482564</v>
      </c>
      <c r="AR1429" s="125">
        <v>99.466784313725498</v>
      </c>
      <c r="AS1429" s="125">
        <v>80.621426958167703</v>
      </c>
      <c r="AT1429" s="125">
        <v>61.108782508007998</v>
      </c>
      <c r="AU1429" s="125">
        <v>48.172260642439198</v>
      </c>
      <c r="AV1429" s="125">
        <v>42.535345913243603</v>
      </c>
    </row>
    <row r="1430" spans="1:48">
      <c r="A1430" s="76" t="s">
        <v>4058</v>
      </c>
      <c r="B1430" s="125" t="s">
        <v>4059</v>
      </c>
      <c r="C1430" s="210" t="s">
        <v>122</v>
      </c>
      <c r="D1430" s="210" t="s">
        <v>83</v>
      </c>
      <c r="E1430" s="210" t="s">
        <v>81</v>
      </c>
      <c r="F1430" s="210" t="s">
        <v>717</v>
      </c>
      <c r="G1430" s="210" t="s">
        <v>717</v>
      </c>
      <c r="H1430" s="125">
        <v>5175.3213890144598</v>
      </c>
      <c r="I1430" s="125">
        <v>5581.1137525555096</v>
      </c>
      <c r="J1430" s="127">
        <v>10756.43514157</v>
      </c>
      <c r="K1430" s="128">
        <v>45.201858818165</v>
      </c>
      <c r="L1430" s="125">
        <v>174.17169284808699</v>
      </c>
      <c r="M1430" s="125">
        <v>260.28909712622999</v>
      </c>
      <c r="N1430" s="125">
        <v>307.14846180977901</v>
      </c>
      <c r="O1430" s="125">
        <v>320.99883378447799</v>
      </c>
      <c r="P1430" s="125">
        <v>254.121946656429</v>
      </c>
      <c r="Q1430" s="125">
        <v>441.29601630064798</v>
      </c>
      <c r="R1430" s="125">
        <v>508.35692813645198</v>
      </c>
      <c r="S1430" s="125">
        <v>543.443139833396</v>
      </c>
      <c r="T1430" s="125">
        <v>452.962016420645</v>
      </c>
      <c r="U1430" s="125">
        <v>372.75599977100899</v>
      </c>
      <c r="V1430" s="125">
        <v>294.81921379687799</v>
      </c>
      <c r="W1430" s="125">
        <v>274.13423737833898</v>
      </c>
      <c r="X1430" s="125">
        <v>242.10687903970501</v>
      </c>
      <c r="Y1430" s="125">
        <v>193.66852350340201</v>
      </c>
      <c r="Z1430" s="125">
        <v>159.64735898686999</v>
      </c>
      <c r="AA1430" s="125">
        <v>116.718481741102</v>
      </c>
      <c r="AB1430" s="125">
        <v>102.015326020719</v>
      </c>
      <c r="AC1430" s="294">
        <v>111.46537704212599</v>
      </c>
      <c r="AD1430" s="125">
        <v>34.688155171395202</v>
      </c>
      <c r="AE1430" s="125">
        <v>160.94262699487999</v>
      </c>
      <c r="AF1430" s="125">
        <v>253.64587113991399</v>
      </c>
      <c r="AG1430" s="125">
        <v>336.525218651594</v>
      </c>
      <c r="AH1430" s="125">
        <v>304.35926669143203</v>
      </c>
      <c r="AI1430" s="125">
        <v>309.09479350449999</v>
      </c>
      <c r="AJ1430" s="125">
        <v>579.92157780088496</v>
      </c>
      <c r="AK1430" s="125">
        <v>575.63024776618499</v>
      </c>
      <c r="AL1430" s="125">
        <v>498.31255190334798</v>
      </c>
      <c r="AM1430" s="125">
        <v>430.24027836690499</v>
      </c>
      <c r="AN1430" s="125">
        <v>366.12559505423798</v>
      </c>
      <c r="AO1430" s="125">
        <v>289.38822830410197</v>
      </c>
      <c r="AP1430" s="125">
        <v>276.36153918891398</v>
      </c>
      <c r="AQ1430" s="125">
        <v>285.33542266686402</v>
      </c>
      <c r="AR1430" s="125">
        <v>212.52310646472</v>
      </c>
      <c r="AS1430" s="125">
        <v>196.87583377915499</v>
      </c>
      <c r="AT1430" s="125">
        <v>144.08728137303899</v>
      </c>
      <c r="AU1430" s="125">
        <v>148.219715280039</v>
      </c>
      <c r="AV1430" s="125">
        <v>178.83644245339801</v>
      </c>
    </row>
    <row r="1431" spans="1:48">
      <c r="A1431" s="76" t="s">
        <v>4060</v>
      </c>
      <c r="B1431" s="125" t="s">
        <v>4061</v>
      </c>
      <c r="C1431" s="210" t="s">
        <v>122</v>
      </c>
      <c r="D1431" s="210" t="s">
        <v>83</v>
      </c>
      <c r="E1431" s="210" t="s">
        <v>81</v>
      </c>
      <c r="F1431" s="210" t="s">
        <v>717</v>
      </c>
      <c r="G1431" s="210" t="s">
        <v>717</v>
      </c>
      <c r="H1431" s="125">
        <v>5932.8153400249703</v>
      </c>
      <c r="I1431" s="125">
        <v>5157.6325356818797</v>
      </c>
      <c r="J1431" s="127">
        <v>11090.447875706899</v>
      </c>
      <c r="K1431" s="128">
        <v>32.298782755525203</v>
      </c>
      <c r="L1431" s="125">
        <v>136.27969171407599</v>
      </c>
      <c r="M1431" s="125">
        <v>180.16186072599501</v>
      </c>
      <c r="N1431" s="125">
        <v>213.75761877685301</v>
      </c>
      <c r="O1431" s="125">
        <v>656.12161625547299</v>
      </c>
      <c r="P1431" s="125">
        <v>629.91440110593703</v>
      </c>
      <c r="Q1431" s="125">
        <v>836.91598178116101</v>
      </c>
      <c r="R1431" s="125">
        <v>734.68188910329695</v>
      </c>
      <c r="S1431" s="125">
        <v>634.87852855633901</v>
      </c>
      <c r="T1431" s="125">
        <v>519.69830753819599</v>
      </c>
      <c r="U1431" s="125">
        <v>306.63308232911203</v>
      </c>
      <c r="V1431" s="125">
        <v>264.15282336891403</v>
      </c>
      <c r="W1431" s="125">
        <v>227.174841010557</v>
      </c>
      <c r="X1431" s="125">
        <v>163.34823012549899</v>
      </c>
      <c r="Y1431" s="125">
        <v>140.78420161477499</v>
      </c>
      <c r="Z1431" s="125">
        <v>109.20052414169599</v>
      </c>
      <c r="AA1431" s="125">
        <v>65.385495083010994</v>
      </c>
      <c r="AB1431" s="125">
        <v>48.494511730652</v>
      </c>
      <c r="AC1431" s="294">
        <v>32.932952307900997</v>
      </c>
      <c r="AD1431" s="125">
        <v>42.743698315463298</v>
      </c>
      <c r="AE1431" s="125">
        <v>141.70312376784199</v>
      </c>
      <c r="AF1431" s="125">
        <v>194.73771296730399</v>
      </c>
      <c r="AG1431" s="125">
        <v>224.681534461626</v>
      </c>
      <c r="AH1431" s="125">
        <v>626.00676210717097</v>
      </c>
      <c r="AI1431" s="125">
        <v>693.02569500766401</v>
      </c>
      <c r="AJ1431" s="125">
        <v>546.22511467853099</v>
      </c>
      <c r="AK1431" s="125">
        <v>483.44861791338201</v>
      </c>
      <c r="AL1431" s="125">
        <v>462.95443839195798</v>
      </c>
      <c r="AM1431" s="125">
        <v>350.78940773639403</v>
      </c>
      <c r="AN1431" s="125">
        <v>346.36839599566201</v>
      </c>
      <c r="AO1431" s="125">
        <v>266.75679430064798</v>
      </c>
      <c r="AP1431" s="125">
        <v>220.95790421638199</v>
      </c>
      <c r="AQ1431" s="125">
        <v>177.13994207188401</v>
      </c>
      <c r="AR1431" s="125">
        <v>121.18375435402299</v>
      </c>
      <c r="AS1431" s="125">
        <v>93.697999997216002</v>
      </c>
      <c r="AT1431" s="125">
        <v>64.700574251879701</v>
      </c>
      <c r="AU1431" s="125">
        <v>62.352507013124303</v>
      </c>
      <c r="AV1431" s="125">
        <v>38.158558133726501</v>
      </c>
    </row>
    <row r="1432" spans="1:48">
      <c r="A1432" s="76" t="s">
        <v>4062</v>
      </c>
      <c r="B1432" s="125" t="s">
        <v>4063</v>
      </c>
      <c r="C1432" s="210" t="s">
        <v>122</v>
      </c>
      <c r="D1432" s="210" t="s">
        <v>83</v>
      </c>
      <c r="E1432" s="210" t="s">
        <v>81</v>
      </c>
      <c r="F1432" s="210" t="s">
        <v>656</v>
      </c>
      <c r="G1432" s="210" t="s">
        <v>656</v>
      </c>
      <c r="H1432" s="125">
        <v>3051.08851270376</v>
      </c>
      <c r="I1432" s="125">
        <v>2826.8826927006598</v>
      </c>
      <c r="J1432" s="127">
        <v>5877.9712054044203</v>
      </c>
      <c r="K1432" s="128">
        <v>26.0179360883416</v>
      </c>
      <c r="L1432" s="125">
        <v>106.57221899862699</v>
      </c>
      <c r="M1432" s="125">
        <v>213.46377810620299</v>
      </c>
      <c r="N1432" s="125">
        <v>259.25279824894</v>
      </c>
      <c r="O1432" s="125">
        <v>244.53964324050099</v>
      </c>
      <c r="P1432" s="125">
        <v>161.96236908876901</v>
      </c>
      <c r="Q1432" s="125">
        <v>179.52683100286799</v>
      </c>
      <c r="R1432" s="125">
        <v>261.65353641591099</v>
      </c>
      <c r="S1432" s="125">
        <v>284.22636295972802</v>
      </c>
      <c r="T1432" s="125">
        <v>258.953652417142</v>
      </c>
      <c r="U1432" s="125">
        <v>261.80926789105803</v>
      </c>
      <c r="V1432" s="125">
        <v>175.59650182473601</v>
      </c>
      <c r="W1432" s="125">
        <v>176.368282482296</v>
      </c>
      <c r="X1432" s="125">
        <v>150.45328676826901</v>
      </c>
      <c r="Y1432" s="125">
        <v>86.225669780094606</v>
      </c>
      <c r="Z1432" s="125">
        <v>66.4401563655573</v>
      </c>
      <c r="AA1432" s="125">
        <v>57.514527291942599</v>
      </c>
      <c r="AB1432" s="125">
        <v>47.627383971407198</v>
      </c>
      <c r="AC1432" s="294">
        <v>32.884309761372798</v>
      </c>
      <c r="AD1432" s="125">
        <v>25.294088816731101</v>
      </c>
      <c r="AE1432" s="125">
        <v>117.524797372832</v>
      </c>
      <c r="AF1432" s="125">
        <v>220.50186503597899</v>
      </c>
      <c r="AG1432" s="125">
        <v>239.792034454896</v>
      </c>
      <c r="AH1432" s="125">
        <v>203.91427994787901</v>
      </c>
      <c r="AI1432" s="125">
        <v>137.55976825021301</v>
      </c>
      <c r="AJ1432" s="125">
        <v>187.31257633688199</v>
      </c>
      <c r="AK1432" s="125">
        <v>202.31980918756699</v>
      </c>
      <c r="AL1432" s="125">
        <v>246.15765348671499</v>
      </c>
      <c r="AM1432" s="125">
        <v>227.82063843639801</v>
      </c>
      <c r="AN1432" s="125">
        <v>191.91783703853801</v>
      </c>
      <c r="AO1432" s="125">
        <v>151.958344291629</v>
      </c>
      <c r="AP1432" s="125">
        <v>161.972414889264</v>
      </c>
      <c r="AQ1432" s="125">
        <v>128.395250536605</v>
      </c>
      <c r="AR1432" s="125">
        <v>109.253319442983</v>
      </c>
      <c r="AS1432" s="125">
        <v>91.588620033474001</v>
      </c>
      <c r="AT1432" s="125">
        <v>86.257088808813407</v>
      </c>
      <c r="AU1432" s="125">
        <v>59.495224999630999</v>
      </c>
      <c r="AV1432" s="125">
        <v>37.8470813336276</v>
      </c>
    </row>
    <row r="1433" spans="1:48">
      <c r="A1433" s="76" t="s">
        <v>4064</v>
      </c>
      <c r="B1433" s="125" t="s">
        <v>4065</v>
      </c>
      <c r="C1433" s="210" t="s">
        <v>122</v>
      </c>
      <c r="D1433" s="210" t="s">
        <v>83</v>
      </c>
      <c r="E1433" s="210" t="s">
        <v>81</v>
      </c>
      <c r="F1433" s="210" t="s">
        <v>725</v>
      </c>
      <c r="G1433" s="210" t="s">
        <v>725</v>
      </c>
      <c r="H1433" s="125">
        <v>2139.0677529907398</v>
      </c>
      <c r="I1433" s="125">
        <v>2146.3358457794502</v>
      </c>
      <c r="J1433" s="127">
        <v>4285.40359877019</v>
      </c>
      <c r="K1433" s="128">
        <v>23.227256956103201</v>
      </c>
      <c r="L1433" s="125">
        <v>79.955657849744398</v>
      </c>
      <c r="M1433" s="125">
        <v>120.31650110627299</v>
      </c>
      <c r="N1433" s="125">
        <v>142.756603478096</v>
      </c>
      <c r="O1433" s="125">
        <v>117.35561916179</v>
      </c>
      <c r="P1433" s="125">
        <v>91.404412942311097</v>
      </c>
      <c r="Q1433" s="125">
        <v>133.26678497821101</v>
      </c>
      <c r="R1433" s="125">
        <v>156.391192268493</v>
      </c>
      <c r="S1433" s="125">
        <v>216.486898765207</v>
      </c>
      <c r="T1433" s="125">
        <v>168.035689273326</v>
      </c>
      <c r="U1433" s="125">
        <v>163.72367503835201</v>
      </c>
      <c r="V1433" s="125">
        <v>130.651261298745</v>
      </c>
      <c r="W1433" s="125">
        <v>133.147003568901</v>
      </c>
      <c r="X1433" s="125">
        <v>122.984841860464</v>
      </c>
      <c r="Y1433" s="125">
        <v>116.182306916404</v>
      </c>
      <c r="Z1433" s="125">
        <v>85.339641916921707</v>
      </c>
      <c r="AA1433" s="125">
        <v>64.216538019492802</v>
      </c>
      <c r="AB1433" s="125">
        <v>48.566120852042502</v>
      </c>
      <c r="AC1433" s="294">
        <v>25.0597467398634</v>
      </c>
      <c r="AD1433" s="125">
        <v>14.017935627404301</v>
      </c>
      <c r="AE1433" s="125">
        <v>70.669742874126499</v>
      </c>
      <c r="AF1433" s="125">
        <v>111.228344940604</v>
      </c>
      <c r="AG1433" s="125">
        <v>134.59446976508201</v>
      </c>
      <c r="AH1433" s="125">
        <v>112.04073793320001</v>
      </c>
      <c r="AI1433" s="125">
        <v>129.60627942468</v>
      </c>
      <c r="AJ1433" s="125">
        <v>164.42766185612999</v>
      </c>
      <c r="AK1433" s="125">
        <v>171.58928554910901</v>
      </c>
      <c r="AL1433" s="125">
        <v>176.096194311734</v>
      </c>
      <c r="AM1433" s="125">
        <v>161.25775272923701</v>
      </c>
      <c r="AN1433" s="125">
        <v>159.07071602582101</v>
      </c>
      <c r="AO1433" s="125">
        <v>103.39934785050799</v>
      </c>
      <c r="AP1433" s="125">
        <v>107.26584060790999</v>
      </c>
      <c r="AQ1433" s="125">
        <v>132.402430272381</v>
      </c>
      <c r="AR1433" s="125">
        <v>114.725311645197</v>
      </c>
      <c r="AS1433" s="125">
        <v>102.506500143916</v>
      </c>
      <c r="AT1433" s="125">
        <v>76.208704817616507</v>
      </c>
      <c r="AU1433" s="125">
        <v>48.348515407130499</v>
      </c>
      <c r="AV1433" s="125">
        <v>56.8800739976638</v>
      </c>
    </row>
    <row r="1434" spans="1:48">
      <c r="A1434" s="76" t="s">
        <v>4066</v>
      </c>
      <c r="B1434" s="125" t="s">
        <v>4067</v>
      </c>
      <c r="C1434" s="210" t="s">
        <v>122</v>
      </c>
      <c r="D1434" s="210" t="s">
        <v>83</v>
      </c>
      <c r="E1434" s="210" t="s">
        <v>81</v>
      </c>
      <c r="F1434" s="210" t="s">
        <v>723</v>
      </c>
      <c r="G1434" s="210" t="s">
        <v>723</v>
      </c>
      <c r="H1434" s="125">
        <v>2628.5372413922901</v>
      </c>
      <c r="I1434" s="125">
        <v>2774.4861494528</v>
      </c>
      <c r="J1434" s="127">
        <v>5403.0233908451</v>
      </c>
      <c r="K1434" s="128">
        <v>15.022962633005699</v>
      </c>
      <c r="L1434" s="125">
        <v>85.930221611482693</v>
      </c>
      <c r="M1434" s="125">
        <v>126.925478073541</v>
      </c>
      <c r="N1434" s="125">
        <v>137.32039901403101</v>
      </c>
      <c r="O1434" s="125">
        <v>125.44035874918001</v>
      </c>
      <c r="P1434" s="125">
        <v>105.98455541113</v>
      </c>
      <c r="Q1434" s="125">
        <v>112.89739084994901</v>
      </c>
      <c r="R1434" s="125">
        <v>125.55277258075</v>
      </c>
      <c r="S1434" s="125">
        <v>157.0603548258</v>
      </c>
      <c r="T1434" s="125">
        <v>165.13888107485499</v>
      </c>
      <c r="U1434" s="125">
        <v>153.134210055148</v>
      </c>
      <c r="V1434" s="125">
        <v>160.54121526456899</v>
      </c>
      <c r="W1434" s="125">
        <v>202.50428529343199</v>
      </c>
      <c r="X1434" s="125">
        <v>226.807041208134</v>
      </c>
      <c r="Y1434" s="125">
        <v>206.18353445269</v>
      </c>
      <c r="Z1434" s="125">
        <v>159.34293048226601</v>
      </c>
      <c r="AA1434" s="125">
        <v>167.68805132971201</v>
      </c>
      <c r="AB1434" s="125">
        <v>116.646429436407</v>
      </c>
      <c r="AC1434" s="294">
        <v>78.416169046212602</v>
      </c>
      <c r="AD1434" s="125">
        <v>16.950276769249001</v>
      </c>
      <c r="AE1434" s="125">
        <v>76.357845971610203</v>
      </c>
      <c r="AF1434" s="125">
        <v>118.099789319359</v>
      </c>
      <c r="AG1434" s="125">
        <v>121.373028708072</v>
      </c>
      <c r="AH1434" s="125">
        <v>112.45077623260801</v>
      </c>
      <c r="AI1434" s="125">
        <v>113.129847024635</v>
      </c>
      <c r="AJ1434" s="125">
        <v>123.80754554687</v>
      </c>
      <c r="AK1434" s="125">
        <v>135.840579871953</v>
      </c>
      <c r="AL1434" s="125">
        <v>160.8713964483</v>
      </c>
      <c r="AM1434" s="125">
        <v>185.85169990130501</v>
      </c>
      <c r="AN1434" s="125">
        <v>166.70937303265299</v>
      </c>
      <c r="AO1434" s="125">
        <v>190.135005643532</v>
      </c>
      <c r="AP1434" s="125">
        <v>222.620960609843</v>
      </c>
      <c r="AQ1434" s="125">
        <v>242.51905170794501</v>
      </c>
      <c r="AR1434" s="125">
        <v>228.92726975793099</v>
      </c>
      <c r="AS1434" s="125">
        <v>177.75849060192101</v>
      </c>
      <c r="AT1434" s="125">
        <v>186.66234257487</v>
      </c>
      <c r="AU1434" s="125">
        <v>115.324784963249</v>
      </c>
      <c r="AV1434" s="125">
        <v>79.096084766895203</v>
      </c>
    </row>
    <row r="1435" spans="1:48">
      <c r="A1435" s="76" t="s">
        <v>4068</v>
      </c>
      <c r="B1435" s="125" t="s">
        <v>4069</v>
      </c>
      <c r="C1435" s="210" t="s">
        <v>122</v>
      </c>
      <c r="D1435" s="210" t="s">
        <v>83</v>
      </c>
      <c r="E1435" s="210" t="s">
        <v>81</v>
      </c>
      <c r="F1435" s="210" t="s">
        <v>723</v>
      </c>
      <c r="G1435" s="210" t="s">
        <v>723</v>
      </c>
      <c r="H1435" s="125">
        <v>3813.0796477907702</v>
      </c>
      <c r="I1435" s="125">
        <v>3923.6811920332402</v>
      </c>
      <c r="J1435" s="127">
        <v>7736.760839824</v>
      </c>
      <c r="K1435" s="128">
        <v>40.452893793903598</v>
      </c>
      <c r="L1435" s="125">
        <v>159.758739045167</v>
      </c>
      <c r="M1435" s="125">
        <v>201.84447779357299</v>
      </c>
      <c r="N1435" s="125">
        <v>184.04861584180901</v>
      </c>
      <c r="O1435" s="125">
        <v>199.73027995015099</v>
      </c>
      <c r="P1435" s="125">
        <v>197.127919123075</v>
      </c>
      <c r="Q1435" s="125">
        <v>282.95273641698202</v>
      </c>
      <c r="R1435" s="125">
        <v>311.22227285315603</v>
      </c>
      <c r="S1435" s="125">
        <v>281.20795342860299</v>
      </c>
      <c r="T1435" s="125">
        <v>250.087221156315</v>
      </c>
      <c r="U1435" s="125">
        <v>202.63390331112399</v>
      </c>
      <c r="V1435" s="125">
        <v>234.61286303543201</v>
      </c>
      <c r="W1435" s="125">
        <v>281.83417123598298</v>
      </c>
      <c r="X1435" s="125">
        <v>306.78046349795602</v>
      </c>
      <c r="Y1435" s="125">
        <v>195.13640980348899</v>
      </c>
      <c r="Z1435" s="125">
        <v>151.474143791784</v>
      </c>
      <c r="AA1435" s="125">
        <v>130.97712358035</v>
      </c>
      <c r="AB1435" s="125">
        <v>128.675900603983</v>
      </c>
      <c r="AC1435" s="294">
        <v>72.521559527932396</v>
      </c>
      <c r="AD1435" s="125">
        <v>33.9844657997319</v>
      </c>
      <c r="AE1435" s="125">
        <v>140.43663471029899</v>
      </c>
      <c r="AF1435" s="125">
        <v>192.836095495031</v>
      </c>
      <c r="AG1435" s="125">
        <v>207.53289476627</v>
      </c>
      <c r="AH1435" s="125">
        <v>212.83154636766099</v>
      </c>
      <c r="AI1435" s="125">
        <v>176.94035025905501</v>
      </c>
      <c r="AJ1435" s="125">
        <v>233.53271624480701</v>
      </c>
      <c r="AK1435" s="125">
        <v>268.17717358044303</v>
      </c>
      <c r="AL1435" s="125">
        <v>296.82521246846699</v>
      </c>
      <c r="AM1435" s="125">
        <v>245.81500986481299</v>
      </c>
      <c r="AN1435" s="125">
        <v>231.06409424011099</v>
      </c>
      <c r="AO1435" s="125">
        <v>250.07056709330399</v>
      </c>
      <c r="AP1435" s="125">
        <v>317.45948643017999</v>
      </c>
      <c r="AQ1435" s="125">
        <v>287.29705843626198</v>
      </c>
      <c r="AR1435" s="125">
        <v>209.99880595579299</v>
      </c>
      <c r="AS1435" s="125">
        <v>185.11286162823399</v>
      </c>
      <c r="AT1435" s="125">
        <v>194.586687306822</v>
      </c>
      <c r="AU1435" s="125">
        <v>128.80050073372101</v>
      </c>
      <c r="AV1435" s="125">
        <v>110.37903065222901</v>
      </c>
    </row>
    <row r="1436" spans="1:48">
      <c r="A1436" s="76" t="s">
        <v>4070</v>
      </c>
      <c r="B1436" s="125" t="s">
        <v>4071</v>
      </c>
      <c r="C1436" s="210" t="s">
        <v>122</v>
      </c>
      <c r="D1436" s="210" t="s">
        <v>83</v>
      </c>
      <c r="E1436" s="210" t="s">
        <v>81</v>
      </c>
      <c r="F1436" s="210" t="s">
        <v>725</v>
      </c>
      <c r="G1436" s="210" t="s">
        <v>725</v>
      </c>
      <c r="H1436" s="125">
        <v>6016.6926102201296</v>
      </c>
      <c r="I1436" s="125">
        <v>6147.2796506316299</v>
      </c>
      <c r="J1436" s="127">
        <v>12163.9722608518</v>
      </c>
      <c r="K1436" s="128">
        <v>73.144743723583304</v>
      </c>
      <c r="L1436" s="125">
        <v>347.281307215852</v>
      </c>
      <c r="M1436" s="125">
        <v>486.53238326139302</v>
      </c>
      <c r="N1436" s="125">
        <v>467.602401299772</v>
      </c>
      <c r="O1436" s="125">
        <v>366.20926368675202</v>
      </c>
      <c r="P1436" s="125">
        <v>227.416872716505</v>
      </c>
      <c r="Q1436" s="125">
        <v>255.356355732444</v>
      </c>
      <c r="R1436" s="125">
        <v>420.39023539695597</v>
      </c>
      <c r="S1436" s="125">
        <v>552.31913915738801</v>
      </c>
      <c r="T1436" s="125">
        <v>560.48195260609396</v>
      </c>
      <c r="U1436" s="125">
        <v>485.34581619186002</v>
      </c>
      <c r="V1436" s="125">
        <v>397.23180253167197</v>
      </c>
      <c r="W1436" s="125">
        <v>323.14812171082798</v>
      </c>
      <c r="X1436" s="125">
        <v>294.20068969779902</v>
      </c>
      <c r="Y1436" s="125">
        <v>249.086505083145</v>
      </c>
      <c r="Z1436" s="125">
        <v>177.075548908484</v>
      </c>
      <c r="AA1436" s="125">
        <v>141.37222922201801</v>
      </c>
      <c r="AB1436" s="125">
        <v>119.252438448436</v>
      </c>
      <c r="AC1436" s="294">
        <v>73.244803629144599</v>
      </c>
      <c r="AD1436" s="125">
        <v>66.458526137151694</v>
      </c>
      <c r="AE1436" s="125">
        <v>318.297820086336</v>
      </c>
      <c r="AF1436" s="125">
        <v>454.02120800755102</v>
      </c>
      <c r="AG1436" s="125">
        <v>438.88767225592102</v>
      </c>
      <c r="AH1436" s="125">
        <v>358.56529224763602</v>
      </c>
      <c r="AI1436" s="125">
        <v>223.19688739092101</v>
      </c>
      <c r="AJ1436" s="125">
        <v>296.63921693637798</v>
      </c>
      <c r="AK1436" s="125">
        <v>496.74480938821199</v>
      </c>
      <c r="AL1436" s="125">
        <v>616.38016063287296</v>
      </c>
      <c r="AM1436" s="125">
        <v>564.48800130032305</v>
      </c>
      <c r="AN1436" s="125">
        <v>475.81679091934001</v>
      </c>
      <c r="AO1436" s="125">
        <v>382.19949722167001</v>
      </c>
      <c r="AP1436" s="125">
        <v>329.30866251146</v>
      </c>
      <c r="AQ1436" s="125">
        <v>272.70948324759001</v>
      </c>
      <c r="AR1436" s="125">
        <v>253.410025265077</v>
      </c>
      <c r="AS1436" s="125">
        <v>198.563915841691</v>
      </c>
      <c r="AT1436" s="125">
        <v>170.78284416388601</v>
      </c>
      <c r="AU1436" s="125">
        <v>142.09994339196601</v>
      </c>
      <c r="AV1436" s="125">
        <v>88.708893685647595</v>
      </c>
    </row>
    <row r="1437" spans="1:48">
      <c r="A1437" s="76" t="s">
        <v>4072</v>
      </c>
      <c r="B1437" s="125" t="s">
        <v>4073</v>
      </c>
      <c r="C1437" s="210" t="s">
        <v>122</v>
      </c>
      <c r="D1437" s="210" t="s">
        <v>83</v>
      </c>
      <c r="E1437" s="210" t="s">
        <v>81</v>
      </c>
      <c r="F1437" s="210" t="s">
        <v>725</v>
      </c>
      <c r="G1437" s="210" t="s">
        <v>725</v>
      </c>
      <c r="H1437" s="125">
        <v>3840.6675506677302</v>
      </c>
      <c r="I1437" s="125">
        <v>3848.90113941048</v>
      </c>
      <c r="J1437" s="127">
        <v>7689.5686900782102</v>
      </c>
      <c r="K1437" s="128">
        <v>35.558818830979902</v>
      </c>
      <c r="L1437" s="125">
        <v>161.079769989569</v>
      </c>
      <c r="M1437" s="125">
        <v>213.32885347664401</v>
      </c>
      <c r="N1437" s="125">
        <v>258.10460153203297</v>
      </c>
      <c r="O1437" s="125">
        <v>244.812957038853</v>
      </c>
      <c r="P1437" s="125">
        <v>170.85723597872101</v>
      </c>
      <c r="Q1437" s="125">
        <v>178.319556157942</v>
      </c>
      <c r="R1437" s="125">
        <v>215.801436522442</v>
      </c>
      <c r="S1437" s="125">
        <v>277.98097377503598</v>
      </c>
      <c r="T1437" s="125">
        <v>280.95299193556099</v>
      </c>
      <c r="U1437" s="125">
        <v>278.10959571204802</v>
      </c>
      <c r="V1437" s="125">
        <v>296.70584759826801</v>
      </c>
      <c r="W1437" s="125">
        <v>288.57118667549298</v>
      </c>
      <c r="X1437" s="125">
        <v>263.28554401034802</v>
      </c>
      <c r="Y1437" s="125">
        <v>207.63014969168401</v>
      </c>
      <c r="Z1437" s="125">
        <v>165.88208502786301</v>
      </c>
      <c r="AA1437" s="125">
        <v>131.94741394055001</v>
      </c>
      <c r="AB1437" s="125">
        <v>113.353719316609</v>
      </c>
      <c r="AC1437" s="294">
        <v>58.384813457085301</v>
      </c>
      <c r="AD1437" s="125">
        <v>37.662646324230799</v>
      </c>
      <c r="AE1437" s="125">
        <v>117.72881390397001</v>
      </c>
      <c r="AF1437" s="125">
        <v>199.16321764364599</v>
      </c>
      <c r="AG1437" s="125">
        <v>286.403530020495</v>
      </c>
      <c r="AH1437" s="125">
        <v>213.95152606105901</v>
      </c>
      <c r="AI1437" s="125">
        <v>168.964472596197</v>
      </c>
      <c r="AJ1437" s="125">
        <v>199.07043641513201</v>
      </c>
      <c r="AK1437" s="125">
        <v>229.032605123823</v>
      </c>
      <c r="AL1437" s="125">
        <v>264.70953851106998</v>
      </c>
      <c r="AM1437" s="125">
        <v>303.62482090020399</v>
      </c>
      <c r="AN1437" s="125">
        <v>268.17020382642397</v>
      </c>
      <c r="AO1437" s="125">
        <v>318.99274165963499</v>
      </c>
      <c r="AP1437" s="125">
        <v>296.14149071058699</v>
      </c>
      <c r="AQ1437" s="125">
        <v>247.620898147308</v>
      </c>
      <c r="AR1437" s="125">
        <v>182.66857928873199</v>
      </c>
      <c r="AS1437" s="125">
        <v>173.78585454862599</v>
      </c>
      <c r="AT1437" s="125">
        <v>142.371359978534</v>
      </c>
      <c r="AU1437" s="125">
        <v>119.65241838151201</v>
      </c>
      <c r="AV1437" s="125">
        <v>79.185985369296603</v>
      </c>
    </row>
    <row r="1438" spans="1:48">
      <c r="A1438" s="76" t="s">
        <v>4074</v>
      </c>
      <c r="B1438" s="125" t="s">
        <v>4075</v>
      </c>
      <c r="C1438" s="210" t="s">
        <v>122</v>
      </c>
      <c r="D1438" s="210" t="s">
        <v>83</v>
      </c>
      <c r="E1438" s="210" t="s">
        <v>81</v>
      </c>
      <c r="F1438" s="210" t="s">
        <v>717</v>
      </c>
      <c r="G1438" s="210" t="s">
        <v>717</v>
      </c>
      <c r="H1438" s="125">
        <v>4049.0670227400601</v>
      </c>
      <c r="I1438" s="125">
        <v>3794.3680411936298</v>
      </c>
      <c r="J1438" s="127">
        <v>7843.4350639336899</v>
      </c>
      <c r="K1438" s="128">
        <v>31.970041964120298</v>
      </c>
      <c r="L1438" s="125">
        <v>157.814842033189</v>
      </c>
      <c r="M1438" s="125">
        <v>213.174945702489</v>
      </c>
      <c r="N1438" s="125">
        <v>238.519721143792</v>
      </c>
      <c r="O1438" s="125">
        <v>238.90873202466099</v>
      </c>
      <c r="P1438" s="125">
        <v>226.399552475728</v>
      </c>
      <c r="Q1438" s="125">
        <v>320.37006674716503</v>
      </c>
      <c r="R1438" s="125">
        <v>373.033631316894</v>
      </c>
      <c r="S1438" s="125">
        <v>397.26515508170303</v>
      </c>
      <c r="T1438" s="125">
        <v>357.08139563783402</v>
      </c>
      <c r="U1438" s="125">
        <v>347.12359419235003</v>
      </c>
      <c r="V1438" s="125">
        <v>227.158447614545</v>
      </c>
      <c r="W1438" s="125">
        <v>219.46508936808601</v>
      </c>
      <c r="X1438" s="125">
        <v>200.30484327606499</v>
      </c>
      <c r="Y1438" s="125">
        <v>152.51621841600601</v>
      </c>
      <c r="Z1438" s="125">
        <v>135.93821190697699</v>
      </c>
      <c r="AA1438" s="125">
        <v>97.871588088855901</v>
      </c>
      <c r="AB1438" s="125">
        <v>60.4087103900061</v>
      </c>
      <c r="AC1438" s="294">
        <v>53.742235359596599</v>
      </c>
      <c r="AD1438" s="125">
        <v>30.1671870803366</v>
      </c>
      <c r="AE1438" s="125">
        <v>136.851422954067</v>
      </c>
      <c r="AF1438" s="125">
        <v>193.92630582994099</v>
      </c>
      <c r="AG1438" s="125">
        <v>219.37931535928701</v>
      </c>
      <c r="AH1438" s="125">
        <v>229.58767745880201</v>
      </c>
      <c r="AI1438" s="125">
        <v>225.675033920245</v>
      </c>
      <c r="AJ1438" s="125">
        <v>283.73511442056201</v>
      </c>
      <c r="AK1438" s="125">
        <v>308.29544217203699</v>
      </c>
      <c r="AL1438" s="125">
        <v>358.741051200492</v>
      </c>
      <c r="AM1438" s="125">
        <v>301.47796115960801</v>
      </c>
      <c r="AN1438" s="125">
        <v>293.00631818120399</v>
      </c>
      <c r="AO1438" s="125">
        <v>214.14075279081101</v>
      </c>
      <c r="AP1438" s="125">
        <v>200.27388049330301</v>
      </c>
      <c r="AQ1438" s="125">
        <v>218.71076137424299</v>
      </c>
      <c r="AR1438" s="125">
        <v>172.44388039731501</v>
      </c>
      <c r="AS1438" s="125">
        <v>136.18796928231299</v>
      </c>
      <c r="AT1438" s="125">
        <v>99.865703511098104</v>
      </c>
      <c r="AU1438" s="125">
        <v>94.058805015161298</v>
      </c>
      <c r="AV1438" s="125">
        <v>77.843458592801994</v>
      </c>
    </row>
    <row r="1439" spans="1:48">
      <c r="A1439" s="76" t="s">
        <v>4076</v>
      </c>
      <c r="B1439" s="125" t="s">
        <v>4077</v>
      </c>
      <c r="C1439" s="210" t="s">
        <v>122</v>
      </c>
      <c r="D1439" s="210" t="s">
        <v>83</v>
      </c>
      <c r="E1439" s="210" t="s">
        <v>81</v>
      </c>
      <c r="F1439" s="210" t="s">
        <v>725</v>
      </c>
      <c r="G1439" s="210" t="s">
        <v>725</v>
      </c>
      <c r="H1439" s="125">
        <v>489.53649090238201</v>
      </c>
      <c r="I1439" s="125">
        <v>473.55164892597998</v>
      </c>
      <c r="J1439" s="127">
        <v>963.08813982836205</v>
      </c>
      <c r="K1439" s="128">
        <v>7.4327222259530403</v>
      </c>
      <c r="L1439" s="125">
        <v>18.611807620556402</v>
      </c>
      <c r="M1439" s="125">
        <v>26.737000245838399</v>
      </c>
      <c r="N1439" s="125">
        <v>36.517205414060399</v>
      </c>
      <c r="O1439" s="125">
        <v>41.5488082810827</v>
      </c>
      <c r="P1439" s="125">
        <v>20.368202515689902</v>
      </c>
      <c r="Q1439" s="125">
        <v>30.092499833789699</v>
      </c>
      <c r="R1439" s="125">
        <v>32.550119739135297</v>
      </c>
      <c r="S1439" s="125">
        <v>36.775018059474299</v>
      </c>
      <c r="T1439" s="125">
        <v>31.915053645631701</v>
      </c>
      <c r="U1439" s="125">
        <v>39.717333567255302</v>
      </c>
      <c r="V1439" s="125">
        <v>33.941719840196001</v>
      </c>
      <c r="W1439" s="125">
        <v>31.7385299204939</v>
      </c>
      <c r="X1439" s="125">
        <v>27.114103184896202</v>
      </c>
      <c r="Y1439" s="125">
        <v>17.24445035191</v>
      </c>
      <c r="Z1439" s="125">
        <v>15.906501304041599</v>
      </c>
      <c r="AA1439" s="125">
        <v>16.932718980264301</v>
      </c>
      <c r="AB1439" s="125">
        <v>13.665365988732599</v>
      </c>
      <c r="AC1439" s="294">
        <v>10.727330183380101</v>
      </c>
      <c r="AD1439" s="125">
        <v>5.3200599067859704</v>
      </c>
      <c r="AE1439" s="125">
        <v>18.4990830944901</v>
      </c>
      <c r="AF1439" s="125">
        <v>23.2934722375612</v>
      </c>
      <c r="AG1439" s="125">
        <v>31.982008803113601</v>
      </c>
      <c r="AH1439" s="125">
        <v>30.7391580299971</v>
      </c>
      <c r="AI1439" s="125">
        <v>23.564778077214498</v>
      </c>
      <c r="AJ1439" s="125">
        <v>27.948518605571302</v>
      </c>
      <c r="AK1439" s="125">
        <v>29.709224020733</v>
      </c>
      <c r="AL1439" s="125">
        <v>37.480227036225799</v>
      </c>
      <c r="AM1439" s="125">
        <v>33.573898464926401</v>
      </c>
      <c r="AN1439" s="125">
        <v>34.796719130648199</v>
      </c>
      <c r="AO1439" s="125">
        <v>35.754146514285303</v>
      </c>
      <c r="AP1439" s="125">
        <v>29.285009198225701</v>
      </c>
      <c r="AQ1439" s="125">
        <v>19.589717133097199</v>
      </c>
      <c r="AR1439" s="125">
        <v>18.5379314548642</v>
      </c>
      <c r="AS1439" s="125">
        <v>14.425583629524599</v>
      </c>
      <c r="AT1439" s="125">
        <v>21.975733624029498</v>
      </c>
      <c r="AU1439" s="125">
        <v>16.657891862960899</v>
      </c>
      <c r="AV1439" s="125">
        <v>20.418488101725501</v>
      </c>
    </row>
    <row r="1440" spans="1:48">
      <c r="A1440" s="76" t="s">
        <v>4078</v>
      </c>
      <c r="B1440" s="125" t="s">
        <v>4079</v>
      </c>
      <c r="C1440" s="210" t="s">
        <v>122</v>
      </c>
      <c r="D1440" s="210" t="s">
        <v>83</v>
      </c>
      <c r="E1440" s="210" t="s">
        <v>81</v>
      </c>
      <c r="F1440" s="210" t="s">
        <v>721</v>
      </c>
      <c r="G1440" s="210" t="s">
        <v>721</v>
      </c>
      <c r="H1440" s="125">
        <v>3773.6213942224099</v>
      </c>
      <c r="I1440" s="125">
        <v>3739.7075891132199</v>
      </c>
      <c r="J1440" s="127">
        <v>7513.3289833356203</v>
      </c>
      <c r="K1440" s="128">
        <v>30.7463649543818</v>
      </c>
      <c r="L1440" s="125">
        <v>132.61283086302299</v>
      </c>
      <c r="M1440" s="125">
        <v>208.13551668404</v>
      </c>
      <c r="N1440" s="125">
        <v>230.347900576743</v>
      </c>
      <c r="O1440" s="125">
        <v>213.61757227087901</v>
      </c>
      <c r="P1440" s="125">
        <v>199.77927663802501</v>
      </c>
      <c r="Q1440" s="125">
        <v>202.36546460853299</v>
      </c>
      <c r="R1440" s="125">
        <v>228.28690488418499</v>
      </c>
      <c r="S1440" s="125">
        <v>254.94052705640601</v>
      </c>
      <c r="T1440" s="125">
        <v>264.00744659496303</v>
      </c>
      <c r="U1440" s="125">
        <v>225.766409211244</v>
      </c>
      <c r="V1440" s="125">
        <v>230.88637335520201</v>
      </c>
      <c r="W1440" s="125">
        <v>284.36568032219498</v>
      </c>
      <c r="X1440" s="125">
        <v>281.68735910848</v>
      </c>
      <c r="Y1440" s="125">
        <v>227.07916063336401</v>
      </c>
      <c r="Z1440" s="125">
        <v>154.007797622054</v>
      </c>
      <c r="AA1440" s="125">
        <v>167.828313781443</v>
      </c>
      <c r="AB1440" s="125">
        <v>136.18217317705901</v>
      </c>
      <c r="AC1440" s="294">
        <v>100.978321880187</v>
      </c>
      <c r="AD1440" s="125">
        <v>23.273215007654901</v>
      </c>
      <c r="AE1440" s="125">
        <v>125.177134205724</v>
      </c>
      <c r="AF1440" s="125">
        <v>195.110160789616</v>
      </c>
      <c r="AG1440" s="125">
        <v>228.56553005448799</v>
      </c>
      <c r="AH1440" s="125">
        <v>207.42434224817401</v>
      </c>
      <c r="AI1440" s="125">
        <v>167.750819113776</v>
      </c>
      <c r="AJ1440" s="125">
        <v>196.17283307820301</v>
      </c>
      <c r="AK1440" s="125">
        <v>229.38814866512999</v>
      </c>
      <c r="AL1440" s="125">
        <v>267.69964861883301</v>
      </c>
      <c r="AM1440" s="125">
        <v>251.69422820041299</v>
      </c>
      <c r="AN1440" s="125">
        <v>232.11172765191799</v>
      </c>
      <c r="AO1440" s="125">
        <v>226.855469803701</v>
      </c>
      <c r="AP1440" s="125">
        <v>287.46143763160899</v>
      </c>
      <c r="AQ1440" s="125">
        <v>252.258558330282</v>
      </c>
      <c r="AR1440" s="125">
        <v>201.52765684925299</v>
      </c>
      <c r="AS1440" s="125">
        <v>174.627767929268</v>
      </c>
      <c r="AT1440" s="125">
        <v>194.63212723583001</v>
      </c>
      <c r="AU1440" s="125">
        <v>155.001996475445</v>
      </c>
      <c r="AV1440" s="125">
        <v>122.97478722389801</v>
      </c>
    </row>
    <row r="1441" spans="1:48">
      <c r="A1441" s="76" t="s">
        <v>4080</v>
      </c>
      <c r="B1441" s="125" t="s">
        <v>4081</v>
      </c>
      <c r="C1441" s="210" t="s">
        <v>122</v>
      </c>
      <c r="D1441" s="210" t="s">
        <v>83</v>
      </c>
      <c r="E1441" s="210" t="s">
        <v>81</v>
      </c>
      <c r="F1441" s="210" t="s">
        <v>723</v>
      </c>
      <c r="G1441" s="210" t="s">
        <v>723</v>
      </c>
      <c r="H1441" s="125">
        <v>6963.2110545594196</v>
      </c>
      <c r="I1441" s="125">
        <v>6847.2529082537603</v>
      </c>
      <c r="J1441" s="127">
        <v>13810.463962813201</v>
      </c>
      <c r="K1441" s="128">
        <v>50.859862321795802</v>
      </c>
      <c r="L1441" s="125">
        <v>231.962866656328</v>
      </c>
      <c r="M1441" s="125">
        <v>368.82565868772502</v>
      </c>
      <c r="N1441" s="125">
        <v>404.26863595310601</v>
      </c>
      <c r="O1441" s="125">
        <v>384.93313971228997</v>
      </c>
      <c r="P1441" s="125">
        <v>324.24230678389199</v>
      </c>
      <c r="Q1441" s="125">
        <v>361.13814308837999</v>
      </c>
      <c r="R1441" s="125">
        <v>431.11799381123598</v>
      </c>
      <c r="S1441" s="125">
        <v>474.67697899849497</v>
      </c>
      <c r="T1441" s="125">
        <v>516.43746465001698</v>
      </c>
      <c r="U1441" s="125">
        <v>439.46282440155301</v>
      </c>
      <c r="V1441" s="125">
        <v>464.64560286115199</v>
      </c>
      <c r="W1441" s="125">
        <v>494.99226352583202</v>
      </c>
      <c r="X1441" s="125">
        <v>526.42699332523205</v>
      </c>
      <c r="Y1441" s="125">
        <v>455.31828954147301</v>
      </c>
      <c r="Z1441" s="125">
        <v>391.13001669103801</v>
      </c>
      <c r="AA1441" s="125">
        <v>290.26521686571601</v>
      </c>
      <c r="AB1441" s="125">
        <v>228.362747738563</v>
      </c>
      <c r="AC1441" s="294">
        <v>124.144048945598</v>
      </c>
      <c r="AD1441" s="125">
        <v>52.780812316126799</v>
      </c>
      <c r="AE1441" s="125">
        <v>256.15251843511402</v>
      </c>
      <c r="AF1441" s="125">
        <v>348.05765447527301</v>
      </c>
      <c r="AG1441" s="125">
        <v>384.26467799482703</v>
      </c>
      <c r="AH1441" s="125">
        <v>354.71924394610198</v>
      </c>
      <c r="AI1441" s="125">
        <v>287.60011328751898</v>
      </c>
      <c r="AJ1441" s="125">
        <v>342.335826684778</v>
      </c>
      <c r="AK1441" s="125">
        <v>417.544769804373</v>
      </c>
      <c r="AL1441" s="125">
        <v>496.603006427362</v>
      </c>
      <c r="AM1441" s="125">
        <v>478.66965014097201</v>
      </c>
      <c r="AN1441" s="125">
        <v>447.41853791851798</v>
      </c>
      <c r="AO1441" s="125">
        <v>432.77231119933202</v>
      </c>
      <c r="AP1441" s="125">
        <v>499.982052789671</v>
      </c>
      <c r="AQ1441" s="125">
        <v>493.92534139250301</v>
      </c>
      <c r="AR1441" s="125">
        <v>451.60457505289202</v>
      </c>
      <c r="AS1441" s="125">
        <v>378.499390661071</v>
      </c>
      <c r="AT1441" s="125">
        <v>281.43430381356802</v>
      </c>
      <c r="AU1441" s="125">
        <v>251.54669438215799</v>
      </c>
      <c r="AV1441" s="125">
        <v>191.341427531601</v>
      </c>
    </row>
    <row r="1442" spans="1:48">
      <c r="A1442" s="76" t="s">
        <v>4082</v>
      </c>
      <c r="B1442" s="125" t="s">
        <v>4083</v>
      </c>
      <c r="C1442" s="210" t="s">
        <v>122</v>
      </c>
      <c r="D1442" s="210" t="s">
        <v>83</v>
      </c>
      <c r="E1442" s="210" t="s">
        <v>81</v>
      </c>
      <c r="F1442" s="210" t="s">
        <v>725</v>
      </c>
      <c r="G1442" s="210" t="s">
        <v>725</v>
      </c>
      <c r="H1442" s="125">
        <v>1831.32280839039</v>
      </c>
      <c r="I1442" s="125">
        <v>1788.57676102662</v>
      </c>
      <c r="J1442" s="127">
        <v>3619.8995694170098</v>
      </c>
      <c r="K1442" s="128">
        <v>18.328417307179599</v>
      </c>
      <c r="L1442" s="125">
        <v>76.7006780416651</v>
      </c>
      <c r="M1442" s="125">
        <v>98.683837271003597</v>
      </c>
      <c r="N1442" s="125">
        <v>126.029901678458</v>
      </c>
      <c r="O1442" s="125">
        <v>124.82210690786199</v>
      </c>
      <c r="P1442" s="125">
        <v>75.917845740298901</v>
      </c>
      <c r="Q1442" s="125">
        <v>68.009049624364593</v>
      </c>
      <c r="R1442" s="125">
        <v>114.38563928894099</v>
      </c>
      <c r="S1442" s="125">
        <v>141.11545844991701</v>
      </c>
      <c r="T1442" s="125">
        <v>144.66482321786401</v>
      </c>
      <c r="U1442" s="125">
        <v>145.54196233867501</v>
      </c>
      <c r="V1442" s="125">
        <v>137.63448595486199</v>
      </c>
      <c r="W1442" s="125">
        <v>138.65178924616899</v>
      </c>
      <c r="X1442" s="125">
        <v>107.44280140556999</v>
      </c>
      <c r="Y1442" s="125">
        <v>76.467815196853493</v>
      </c>
      <c r="Z1442" s="125">
        <v>77.596794721303496</v>
      </c>
      <c r="AA1442" s="125">
        <v>62.060012488987397</v>
      </c>
      <c r="AB1442" s="125">
        <v>64.296038536914594</v>
      </c>
      <c r="AC1442" s="294">
        <v>32.973350973504502</v>
      </c>
      <c r="AD1442" s="125">
        <v>19.506886324881901</v>
      </c>
      <c r="AE1442" s="125">
        <v>74.483150354131098</v>
      </c>
      <c r="AF1442" s="125">
        <v>110.019341191249</v>
      </c>
      <c r="AG1442" s="125">
        <v>113.329387394674</v>
      </c>
      <c r="AH1442" s="125">
        <v>99.989590750984803</v>
      </c>
      <c r="AI1442" s="125">
        <v>58.911945193036203</v>
      </c>
      <c r="AJ1442" s="125">
        <v>72.214286097628801</v>
      </c>
      <c r="AK1442" s="125">
        <v>112.41772856598701</v>
      </c>
      <c r="AL1442" s="125">
        <v>149.660024894071</v>
      </c>
      <c r="AM1442" s="125">
        <v>135.75532857557201</v>
      </c>
      <c r="AN1442" s="125">
        <v>156.192791887195</v>
      </c>
      <c r="AO1442" s="125">
        <v>114.248881965187</v>
      </c>
      <c r="AP1442" s="125">
        <v>124.56678264144399</v>
      </c>
      <c r="AQ1442" s="125">
        <v>104.908090436455</v>
      </c>
      <c r="AR1442" s="125">
        <v>94.263632586526299</v>
      </c>
      <c r="AS1442" s="125">
        <v>81.462119319668204</v>
      </c>
      <c r="AT1442" s="125">
        <v>71.578103803981705</v>
      </c>
      <c r="AU1442" s="125">
        <v>49.770530566163799</v>
      </c>
      <c r="AV1442" s="125">
        <v>45.298158477777498</v>
      </c>
    </row>
    <row r="1443" spans="1:48">
      <c r="A1443" s="76" t="s">
        <v>4084</v>
      </c>
      <c r="B1443" s="125" t="s">
        <v>4085</v>
      </c>
      <c r="C1443" s="210" t="s">
        <v>122</v>
      </c>
      <c r="D1443" s="210" t="s">
        <v>83</v>
      </c>
      <c r="E1443" s="210" t="s">
        <v>81</v>
      </c>
      <c r="F1443" s="210" t="s">
        <v>721</v>
      </c>
      <c r="G1443" s="210" t="s">
        <v>721</v>
      </c>
      <c r="H1443" s="125">
        <v>6617.2729697114601</v>
      </c>
      <c r="I1443" s="125">
        <v>6842.2205216553002</v>
      </c>
      <c r="J1443" s="127">
        <v>13459.4934913668</v>
      </c>
      <c r="K1443" s="128">
        <v>51.461422509853797</v>
      </c>
      <c r="L1443" s="125">
        <v>255.73089691277701</v>
      </c>
      <c r="M1443" s="125">
        <v>391.535616217202</v>
      </c>
      <c r="N1443" s="125">
        <v>404.634035801952</v>
      </c>
      <c r="O1443" s="125">
        <v>350.08361224736097</v>
      </c>
      <c r="P1443" s="125">
        <v>319.84949277465699</v>
      </c>
      <c r="Q1443" s="125">
        <v>320.226669270645</v>
      </c>
      <c r="R1443" s="125">
        <v>395.48860069070997</v>
      </c>
      <c r="S1443" s="125">
        <v>411.15616053999003</v>
      </c>
      <c r="T1443" s="125">
        <v>384.07443042235099</v>
      </c>
      <c r="U1443" s="125">
        <v>418.37283310657301</v>
      </c>
      <c r="V1443" s="125">
        <v>450.33348250979299</v>
      </c>
      <c r="W1443" s="125">
        <v>506.40576105890199</v>
      </c>
      <c r="X1443" s="125">
        <v>472.75602302576402</v>
      </c>
      <c r="Y1443" s="125">
        <v>414.07520948246798</v>
      </c>
      <c r="Z1443" s="125">
        <v>349.061726328399</v>
      </c>
      <c r="AA1443" s="125">
        <v>339.196630346387</v>
      </c>
      <c r="AB1443" s="125">
        <v>224.75435472653101</v>
      </c>
      <c r="AC1443" s="294">
        <v>158.07601173914099</v>
      </c>
      <c r="AD1443" s="125">
        <v>49.486204542592603</v>
      </c>
      <c r="AE1443" s="125">
        <v>226.51100475321499</v>
      </c>
      <c r="AF1443" s="125">
        <v>353.03328302673702</v>
      </c>
      <c r="AG1443" s="125">
        <v>423.74232532121101</v>
      </c>
      <c r="AH1443" s="125">
        <v>410.48369412917299</v>
      </c>
      <c r="AI1443" s="125">
        <v>284.21002883825798</v>
      </c>
      <c r="AJ1443" s="125">
        <v>355.27742530481902</v>
      </c>
      <c r="AK1443" s="125">
        <v>427.52108227763301</v>
      </c>
      <c r="AL1443" s="125">
        <v>424.03832330590802</v>
      </c>
      <c r="AM1443" s="125">
        <v>414.83416645158798</v>
      </c>
      <c r="AN1443" s="125">
        <v>417.606503904232</v>
      </c>
      <c r="AO1443" s="125">
        <v>422.490909940981</v>
      </c>
      <c r="AP1443" s="125">
        <v>498.43169961756598</v>
      </c>
      <c r="AQ1443" s="125">
        <v>485.64704429311701</v>
      </c>
      <c r="AR1443" s="125">
        <v>428.29085656945199</v>
      </c>
      <c r="AS1443" s="125">
        <v>375.69354677972399</v>
      </c>
      <c r="AT1443" s="125">
        <v>361.80082547519402</v>
      </c>
      <c r="AU1443" s="125">
        <v>263.24199151576198</v>
      </c>
      <c r="AV1443" s="125">
        <v>219.87960560814199</v>
      </c>
    </row>
    <row r="1444" spans="1:48">
      <c r="A1444" s="76" t="s">
        <v>4086</v>
      </c>
      <c r="B1444" s="125" t="s">
        <v>4087</v>
      </c>
      <c r="C1444" s="210" t="s">
        <v>122</v>
      </c>
      <c r="D1444" s="210" t="s">
        <v>83</v>
      </c>
      <c r="E1444" s="210" t="s">
        <v>81</v>
      </c>
      <c r="F1444" s="210" t="s">
        <v>725</v>
      </c>
      <c r="G1444" s="210" t="s">
        <v>725</v>
      </c>
      <c r="H1444" s="125">
        <v>2587.5475132790998</v>
      </c>
      <c r="I1444" s="125">
        <v>2529.3024697968599</v>
      </c>
      <c r="J1444" s="127">
        <v>5116.8499830759602</v>
      </c>
      <c r="K1444" s="128">
        <v>18.750731070017899</v>
      </c>
      <c r="L1444" s="125">
        <v>68.521498011106701</v>
      </c>
      <c r="M1444" s="125">
        <v>131.416407268939</v>
      </c>
      <c r="N1444" s="125">
        <v>130.00456349223299</v>
      </c>
      <c r="O1444" s="125">
        <v>134.48462046160199</v>
      </c>
      <c r="P1444" s="125">
        <v>105.03932537017</v>
      </c>
      <c r="Q1444" s="125">
        <v>173.074863329767</v>
      </c>
      <c r="R1444" s="125">
        <v>197.308952043396</v>
      </c>
      <c r="S1444" s="125">
        <v>231.40506646857901</v>
      </c>
      <c r="T1444" s="125">
        <v>190.40135678876899</v>
      </c>
      <c r="U1444" s="125">
        <v>192.23189446551601</v>
      </c>
      <c r="V1444" s="125">
        <v>155.74214988874601</v>
      </c>
      <c r="W1444" s="125">
        <v>185.09841839811099</v>
      </c>
      <c r="X1444" s="125">
        <v>195.28911702018701</v>
      </c>
      <c r="Y1444" s="125">
        <v>130.20430947528001</v>
      </c>
      <c r="Z1444" s="125">
        <v>108.48402212121501</v>
      </c>
      <c r="AA1444" s="125">
        <v>95.446222553848102</v>
      </c>
      <c r="AB1444" s="125">
        <v>81.598947990273899</v>
      </c>
      <c r="AC1444" s="294">
        <v>63.045047061340497</v>
      </c>
      <c r="AD1444" s="125">
        <v>16.973524464507602</v>
      </c>
      <c r="AE1444" s="125">
        <v>87.140417734571599</v>
      </c>
      <c r="AF1444" s="125">
        <v>112.03434744017299</v>
      </c>
      <c r="AG1444" s="125">
        <v>142.27352728772999</v>
      </c>
      <c r="AH1444" s="125">
        <v>124.528520882886</v>
      </c>
      <c r="AI1444" s="125">
        <v>114.48136867299201</v>
      </c>
      <c r="AJ1444" s="125">
        <v>161.91731587359399</v>
      </c>
      <c r="AK1444" s="125">
        <v>168.21510775174099</v>
      </c>
      <c r="AL1444" s="125">
        <v>186.3576021778</v>
      </c>
      <c r="AM1444" s="125">
        <v>187.962311354793</v>
      </c>
      <c r="AN1444" s="125">
        <v>186.54181007633201</v>
      </c>
      <c r="AO1444" s="125">
        <v>178.27757192985001</v>
      </c>
      <c r="AP1444" s="125">
        <v>180.26737650550399</v>
      </c>
      <c r="AQ1444" s="125">
        <v>159.98268992029401</v>
      </c>
      <c r="AR1444" s="125">
        <v>134.22511690196501</v>
      </c>
      <c r="AS1444" s="125">
        <v>125.24800845399</v>
      </c>
      <c r="AT1444" s="125">
        <v>100.85292038170699</v>
      </c>
      <c r="AU1444" s="125">
        <v>87.555504791904497</v>
      </c>
      <c r="AV1444" s="125">
        <v>74.467427194528199</v>
      </c>
    </row>
    <row r="1445" spans="1:48">
      <c r="A1445" s="76" t="s">
        <v>4088</v>
      </c>
      <c r="B1445" s="125" t="s">
        <v>4089</v>
      </c>
      <c r="C1445" s="210" t="s">
        <v>122</v>
      </c>
      <c r="D1445" s="210" t="s">
        <v>83</v>
      </c>
      <c r="E1445" s="210" t="s">
        <v>81</v>
      </c>
      <c r="F1445" s="210" t="s">
        <v>656</v>
      </c>
      <c r="G1445" s="210" t="s">
        <v>656</v>
      </c>
      <c r="H1445" s="125">
        <v>5896.40286474197</v>
      </c>
      <c r="I1445" s="125">
        <v>5952.7617642252399</v>
      </c>
      <c r="J1445" s="127">
        <v>11849.164628967201</v>
      </c>
      <c r="K1445" s="128">
        <v>68.629354635501798</v>
      </c>
      <c r="L1445" s="125">
        <v>287.278193900529</v>
      </c>
      <c r="M1445" s="125">
        <v>426.51893489137598</v>
      </c>
      <c r="N1445" s="125">
        <v>373.942654679947</v>
      </c>
      <c r="O1445" s="125">
        <v>314.64331842886497</v>
      </c>
      <c r="P1445" s="125">
        <v>274.41550400140102</v>
      </c>
      <c r="Q1445" s="125">
        <v>430.21369306774602</v>
      </c>
      <c r="R1445" s="125">
        <v>547.56687134284505</v>
      </c>
      <c r="S1445" s="125">
        <v>580.33383970817499</v>
      </c>
      <c r="T1445" s="125">
        <v>554.93675139377206</v>
      </c>
      <c r="U1445" s="125">
        <v>437.70683420758098</v>
      </c>
      <c r="V1445" s="125">
        <v>325.90907118729001</v>
      </c>
      <c r="W1445" s="125">
        <v>293.47615713712798</v>
      </c>
      <c r="X1445" s="125">
        <v>251.581831226714</v>
      </c>
      <c r="Y1445" s="125">
        <v>226.36415733178401</v>
      </c>
      <c r="Z1445" s="125">
        <v>167.30215084815401</v>
      </c>
      <c r="AA1445" s="125">
        <v>131.82745615733199</v>
      </c>
      <c r="AB1445" s="125">
        <v>118.376775928933</v>
      </c>
      <c r="AC1445" s="294">
        <v>85.379314666897699</v>
      </c>
      <c r="AD1445" s="125">
        <v>60.979698198297598</v>
      </c>
      <c r="AE1445" s="125">
        <v>324.00004419730601</v>
      </c>
      <c r="AF1445" s="125">
        <v>341.74139730107299</v>
      </c>
      <c r="AG1445" s="125">
        <v>375.887993653406</v>
      </c>
      <c r="AH1445" s="125">
        <v>311.57894429695102</v>
      </c>
      <c r="AI1445" s="125">
        <v>291.91510081924201</v>
      </c>
      <c r="AJ1445" s="125">
        <v>464.45873520267702</v>
      </c>
      <c r="AK1445" s="125">
        <v>595.45496782458599</v>
      </c>
      <c r="AL1445" s="125">
        <v>547.37908621570602</v>
      </c>
      <c r="AM1445" s="125">
        <v>488.58127834240298</v>
      </c>
      <c r="AN1445" s="125">
        <v>384.63830443643798</v>
      </c>
      <c r="AO1445" s="125">
        <v>326.234544764318</v>
      </c>
      <c r="AP1445" s="125">
        <v>295.258750139516</v>
      </c>
      <c r="AQ1445" s="125">
        <v>302.18189790073097</v>
      </c>
      <c r="AR1445" s="125">
        <v>224.823402469396</v>
      </c>
      <c r="AS1445" s="125">
        <v>187.19575356019001</v>
      </c>
      <c r="AT1445" s="125">
        <v>168.66985053979701</v>
      </c>
      <c r="AU1445" s="125">
        <v>120.28166523297701</v>
      </c>
      <c r="AV1445" s="125">
        <v>141.50034913022901</v>
      </c>
    </row>
    <row r="1446" spans="1:48">
      <c r="A1446" s="76" t="s">
        <v>4090</v>
      </c>
      <c r="B1446" s="125" t="s">
        <v>4091</v>
      </c>
      <c r="C1446" s="210" t="s">
        <v>122</v>
      </c>
      <c r="D1446" s="210" t="s">
        <v>83</v>
      </c>
      <c r="E1446" s="210" t="s">
        <v>81</v>
      </c>
      <c r="F1446" s="210" t="s">
        <v>656</v>
      </c>
      <c r="G1446" s="210" t="s">
        <v>656</v>
      </c>
      <c r="H1446" s="125">
        <v>1881.15680932997</v>
      </c>
      <c r="I1446" s="125">
        <v>1764.9641153984501</v>
      </c>
      <c r="J1446" s="127">
        <v>3646.1209247284201</v>
      </c>
      <c r="K1446" s="128">
        <v>5.47746022912456</v>
      </c>
      <c r="L1446" s="125">
        <v>40.350283362509003</v>
      </c>
      <c r="M1446" s="125">
        <v>130.59537420126799</v>
      </c>
      <c r="N1446" s="125">
        <v>151.237582149617</v>
      </c>
      <c r="O1446" s="125">
        <v>110.83139748568399</v>
      </c>
      <c r="P1446" s="125">
        <v>102.41860001261099</v>
      </c>
      <c r="Q1446" s="125">
        <v>104.279060759101</v>
      </c>
      <c r="R1446" s="125">
        <v>107.52775379638</v>
      </c>
      <c r="S1446" s="125">
        <v>141.234648418022</v>
      </c>
      <c r="T1446" s="125">
        <v>137.76637276791101</v>
      </c>
      <c r="U1446" s="125">
        <v>157.209557004949</v>
      </c>
      <c r="V1446" s="125">
        <v>134.68398975000699</v>
      </c>
      <c r="W1446" s="125">
        <v>134.31250918538601</v>
      </c>
      <c r="X1446" s="125">
        <v>116.088388313244</v>
      </c>
      <c r="Y1446" s="125">
        <v>101.032097924151</v>
      </c>
      <c r="Z1446" s="125">
        <v>78.886955684686299</v>
      </c>
      <c r="AA1446" s="125">
        <v>61.034192383521898</v>
      </c>
      <c r="AB1446" s="125">
        <v>37.84499597728</v>
      </c>
      <c r="AC1446" s="294">
        <v>28.345589924516698</v>
      </c>
      <c r="AD1446" s="125">
        <v>9.8276396039528393</v>
      </c>
      <c r="AE1446" s="125">
        <v>49.198257440067103</v>
      </c>
      <c r="AF1446" s="125">
        <v>106.966517095424</v>
      </c>
      <c r="AG1446" s="125">
        <v>127.872638401016</v>
      </c>
      <c r="AH1446" s="125">
        <v>131.70544883826099</v>
      </c>
      <c r="AI1446" s="125">
        <v>76.522229628170706</v>
      </c>
      <c r="AJ1446" s="125">
        <v>84.179163770444106</v>
      </c>
      <c r="AK1446" s="125">
        <v>106.07905289559901</v>
      </c>
      <c r="AL1446" s="125">
        <v>143.29951654097599</v>
      </c>
      <c r="AM1446" s="125">
        <v>150.471996242057</v>
      </c>
      <c r="AN1446" s="125">
        <v>127.974951742705</v>
      </c>
      <c r="AO1446" s="125">
        <v>112.081586556353</v>
      </c>
      <c r="AP1446" s="125">
        <v>120.814126711551</v>
      </c>
      <c r="AQ1446" s="125">
        <v>119.24858488586101</v>
      </c>
      <c r="AR1446" s="125">
        <v>80.872367568136397</v>
      </c>
      <c r="AS1446" s="125">
        <v>70.072829038407406</v>
      </c>
      <c r="AT1446" s="125">
        <v>70.078879022944903</v>
      </c>
      <c r="AU1446" s="125">
        <v>44.795236185031101</v>
      </c>
      <c r="AV1446" s="125">
        <v>32.903093231487098</v>
      </c>
    </row>
    <row r="1447" spans="1:48">
      <c r="A1447" s="76" t="s">
        <v>4092</v>
      </c>
      <c r="B1447" s="125" t="s">
        <v>4093</v>
      </c>
      <c r="C1447" s="210" t="s">
        <v>122</v>
      </c>
      <c r="D1447" s="210" t="s">
        <v>83</v>
      </c>
      <c r="E1447" s="210" t="s">
        <v>81</v>
      </c>
      <c r="F1447" s="210" t="s">
        <v>721</v>
      </c>
      <c r="G1447" s="210" t="s">
        <v>721</v>
      </c>
      <c r="H1447" s="125">
        <v>7011.5381325889202</v>
      </c>
      <c r="I1447" s="125">
        <v>7157.6293896713996</v>
      </c>
      <c r="J1447" s="127">
        <v>14169.167522260301</v>
      </c>
      <c r="K1447" s="128">
        <v>74.133808338283899</v>
      </c>
      <c r="L1447" s="125">
        <v>323.528225827364</v>
      </c>
      <c r="M1447" s="125">
        <v>465.41640165469499</v>
      </c>
      <c r="N1447" s="125">
        <v>484.85182651819002</v>
      </c>
      <c r="O1447" s="125">
        <v>410.67828915999598</v>
      </c>
      <c r="P1447" s="125">
        <v>327.70218623506997</v>
      </c>
      <c r="Q1447" s="125">
        <v>466.42068623448199</v>
      </c>
      <c r="R1447" s="125">
        <v>616.87231506152</v>
      </c>
      <c r="S1447" s="125">
        <v>636.54695530058598</v>
      </c>
      <c r="T1447" s="125">
        <v>612.66517749066304</v>
      </c>
      <c r="U1447" s="125">
        <v>487.65196253300002</v>
      </c>
      <c r="V1447" s="125">
        <v>409.868058126677</v>
      </c>
      <c r="W1447" s="125">
        <v>403.92572379580702</v>
      </c>
      <c r="X1447" s="125">
        <v>368.71550222606101</v>
      </c>
      <c r="Y1447" s="125">
        <v>307.24538420188202</v>
      </c>
      <c r="Z1447" s="125">
        <v>197.93733460896101</v>
      </c>
      <c r="AA1447" s="125">
        <v>188.344239004006</v>
      </c>
      <c r="AB1447" s="125">
        <v>129.72989505093801</v>
      </c>
      <c r="AC1447" s="294">
        <v>99.304161220742301</v>
      </c>
      <c r="AD1447" s="125">
        <v>66.879870495682098</v>
      </c>
      <c r="AE1447" s="125">
        <v>325.85793666251902</v>
      </c>
      <c r="AF1447" s="125">
        <v>448.76148925684902</v>
      </c>
      <c r="AG1447" s="125">
        <v>482.33628146836901</v>
      </c>
      <c r="AH1447" s="125">
        <v>443.74492072704902</v>
      </c>
      <c r="AI1447" s="125">
        <v>359.28905127765802</v>
      </c>
      <c r="AJ1447" s="125">
        <v>488.46634265034697</v>
      </c>
      <c r="AK1447" s="125">
        <v>553.48431078118301</v>
      </c>
      <c r="AL1447" s="125">
        <v>635.84082936755499</v>
      </c>
      <c r="AM1447" s="125">
        <v>524.85877596982198</v>
      </c>
      <c r="AN1447" s="125">
        <v>427.69062621837799</v>
      </c>
      <c r="AO1447" s="125">
        <v>392.25359307277699</v>
      </c>
      <c r="AP1447" s="125">
        <v>445.40002060621703</v>
      </c>
      <c r="AQ1447" s="125">
        <v>443.44670063500803</v>
      </c>
      <c r="AR1447" s="125">
        <v>335.28495121822601</v>
      </c>
      <c r="AS1447" s="125">
        <v>226.04927137144901</v>
      </c>
      <c r="AT1447" s="125">
        <v>219.70743197173499</v>
      </c>
      <c r="AU1447" s="125">
        <v>161.87591387067101</v>
      </c>
      <c r="AV1447" s="125">
        <v>176.40107204990201</v>
      </c>
    </row>
    <row r="1448" spans="1:48">
      <c r="A1448" s="76" t="s">
        <v>4094</v>
      </c>
      <c r="B1448" s="125" t="s">
        <v>4095</v>
      </c>
      <c r="C1448" s="210" t="s">
        <v>122</v>
      </c>
      <c r="D1448" s="210" t="s">
        <v>83</v>
      </c>
      <c r="E1448" s="210" t="s">
        <v>81</v>
      </c>
      <c r="F1448" s="210" t="s">
        <v>656</v>
      </c>
      <c r="G1448" s="210" t="s">
        <v>656</v>
      </c>
      <c r="H1448" s="125">
        <v>16765.097746329</v>
      </c>
      <c r="I1448" s="125">
        <v>15186.1207042928</v>
      </c>
      <c r="J1448" s="127">
        <v>31951.218450621702</v>
      </c>
      <c r="K1448" s="128">
        <v>161.26287321628499</v>
      </c>
      <c r="L1448" s="125">
        <v>753.83823505487305</v>
      </c>
      <c r="M1448" s="125">
        <v>1246.4584776706799</v>
      </c>
      <c r="N1448" s="125">
        <v>1289.75214701867</v>
      </c>
      <c r="O1448" s="125">
        <v>1183.44362428615</v>
      </c>
      <c r="P1448" s="125">
        <v>895.89322747873496</v>
      </c>
      <c r="Q1448" s="125">
        <v>1195.4551525423301</v>
      </c>
      <c r="R1448" s="125">
        <v>1685.1352450874199</v>
      </c>
      <c r="S1448" s="125">
        <v>2023.1361366989199</v>
      </c>
      <c r="T1448" s="125">
        <v>1707.22580205855</v>
      </c>
      <c r="U1448" s="125">
        <v>1367.14744897374</v>
      </c>
      <c r="V1448" s="125">
        <v>998.34711964753296</v>
      </c>
      <c r="W1448" s="125">
        <v>765.31533699197905</v>
      </c>
      <c r="X1448" s="125">
        <v>582.66454693893297</v>
      </c>
      <c r="Y1448" s="125">
        <v>433.30576480401101</v>
      </c>
      <c r="Z1448" s="125">
        <v>230.13702741092899</v>
      </c>
      <c r="AA1448" s="125">
        <v>123.908209701278</v>
      </c>
      <c r="AB1448" s="125">
        <v>78.654351952780303</v>
      </c>
      <c r="AC1448" s="294">
        <v>44.017018795170898</v>
      </c>
      <c r="AD1448" s="125">
        <v>130.01483869491699</v>
      </c>
      <c r="AE1448" s="125">
        <v>705.62108750841799</v>
      </c>
      <c r="AF1448" s="125">
        <v>1159.7635792127801</v>
      </c>
      <c r="AG1448" s="125">
        <v>1158.6659003667701</v>
      </c>
      <c r="AH1448" s="125">
        <v>1091.8667084910601</v>
      </c>
      <c r="AI1448" s="125">
        <v>922.28130505815602</v>
      </c>
      <c r="AJ1448" s="125">
        <v>1181.53460141751</v>
      </c>
      <c r="AK1448" s="125">
        <v>1468.7624736001001</v>
      </c>
      <c r="AL1448" s="125">
        <v>1475.1076763932299</v>
      </c>
      <c r="AM1448" s="125">
        <v>1327.25786026231</v>
      </c>
      <c r="AN1448" s="125">
        <v>1039.49549652472</v>
      </c>
      <c r="AO1448" s="125">
        <v>883.27838893055502</v>
      </c>
      <c r="AP1448" s="125">
        <v>752.48991516829506</v>
      </c>
      <c r="AQ1448" s="125">
        <v>699.07880085775798</v>
      </c>
      <c r="AR1448" s="125">
        <v>531.23092051632796</v>
      </c>
      <c r="AS1448" s="125">
        <v>291.00735213560802</v>
      </c>
      <c r="AT1448" s="125">
        <v>170.03138304652799</v>
      </c>
      <c r="AU1448" s="125">
        <v>108.958700875785</v>
      </c>
      <c r="AV1448" s="125">
        <v>89.673715231928497</v>
      </c>
    </row>
    <row r="1449" spans="1:48">
      <c r="A1449" s="76" t="s">
        <v>4096</v>
      </c>
      <c r="B1449" s="125" t="s">
        <v>4097</v>
      </c>
      <c r="C1449" s="210" t="s">
        <v>122</v>
      </c>
      <c r="D1449" s="210" t="s">
        <v>83</v>
      </c>
      <c r="E1449" s="210" t="s">
        <v>81</v>
      </c>
      <c r="F1449" s="210" t="s">
        <v>656</v>
      </c>
      <c r="G1449" s="210" t="s">
        <v>656</v>
      </c>
      <c r="H1449" s="125">
        <v>3263.38140810294</v>
      </c>
      <c r="I1449" s="125">
        <v>3010.5334909610701</v>
      </c>
      <c r="J1449" s="127">
        <v>6273.9148990640097</v>
      </c>
      <c r="K1449" s="128">
        <v>28.353911774291799</v>
      </c>
      <c r="L1449" s="125">
        <v>105.068973147866</v>
      </c>
      <c r="M1449" s="125">
        <v>208.88721931066399</v>
      </c>
      <c r="N1449" s="125">
        <v>225.635402432045</v>
      </c>
      <c r="O1449" s="125">
        <v>235.61420622640699</v>
      </c>
      <c r="P1449" s="125">
        <v>238.00921622363899</v>
      </c>
      <c r="Q1449" s="125">
        <v>280.71923156349902</v>
      </c>
      <c r="R1449" s="125">
        <v>240.83654759457201</v>
      </c>
      <c r="S1449" s="125">
        <v>297.86454287213201</v>
      </c>
      <c r="T1449" s="125">
        <v>256.092286092091</v>
      </c>
      <c r="U1449" s="125">
        <v>212.21075976555301</v>
      </c>
      <c r="V1449" s="125">
        <v>175.187376703989</v>
      </c>
      <c r="W1449" s="125">
        <v>169.719148364207</v>
      </c>
      <c r="X1449" s="125">
        <v>136.94668488793599</v>
      </c>
      <c r="Y1449" s="125">
        <v>144.928802539472</v>
      </c>
      <c r="Z1449" s="125">
        <v>117.171593590421</v>
      </c>
      <c r="AA1449" s="125">
        <v>86.231794743691495</v>
      </c>
      <c r="AB1449" s="125">
        <v>63.1408679620938</v>
      </c>
      <c r="AC1449" s="294">
        <v>40.762842308368398</v>
      </c>
      <c r="AD1449" s="125">
        <v>24.0857724719828</v>
      </c>
      <c r="AE1449" s="125">
        <v>104.85132625627099</v>
      </c>
      <c r="AF1449" s="125">
        <v>166.00489802451301</v>
      </c>
      <c r="AG1449" s="125">
        <v>245.219426181242</v>
      </c>
      <c r="AH1449" s="125">
        <v>227.695631510927</v>
      </c>
      <c r="AI1449" s="125">
        <v>176.558249302685</v>
      </c>
      <c r="AJ1449" s="125">
        <v>152.669306478658</v>
      </c>
      <c r="AK1449" s="125">
        <v>202.31980918756699</v>
      </c>
      <c r="AL1449" s="125">
        <v>273.81487796197001</v>
      </c>
      <c r="AM1449" s="125">
        <v>236.27121472964799</v>
      </c>
      <c r="AN1449" s="125">
        <v>203.68974897584599</v>
      </c>
      <c r="AO1449" s="125">
        <v>181.90693806400699</v>
      </c>
      <c r="AP1449" s="125">
        <v>156.98353147378401</v>
      </c>
      <c r="AQ1449" s="125">
        <v>144.89344185056299</v>
      </c>
      <c r="AR1449" s="125">
        <v>158.09702658809499</v>
      </c>
      <c r="AS1449" s="125">
        <v>123.904166041628</v>
      </c>
      <c r="AT1449" s="125">
        <v>102.51538874213701</v>
      </c>
      <c r="AU1449" s="125">
        <v>70.321568113086499</v>
      </c>
      <c r="AV1449" s="125">
        <v>58.7311690064627</v>
      </c>
    </row>
    <row r="1450" spans="1:48">
      <c r="A1450" s="76" t="s">
        <v>4098</v>
      </c>
      <c r="B1450" s="125" t="s">
        <v>4099</v>
      </c>
      <c r="C1450" s="210" t="s">
        <v>122</v>
      </c>
      <c r="D1450" s="210" t="s">
        <v>83</v>
      </c>
      <c r="E1450" s="210" t="s">
        <v>81</v>
      </c>
      <c r="F1450" s="210" t="s">
        <v>656</v>
      </c>
      <c r="G1450" s="210" t="s">
        <v>656</v>
      </c>
      <c r="H1450" s="125">
        <v>6007.4414855729901</v>
      </c>
      <c r="I1450" s="125">
        <v>6181.7413099424402</v>
      </c>
      <c r="J1450" s="127">
        <v>12189.1827955154</v>
      </c>
      <c r="K1450" s="128">
        <v>60.654816948982202</v>
      </c>
      <c r="L1450" s="125">
        <v>317.105756307717</v>
      </c>
      <c r="M1450" s="125">
        <v>522.13632401245502</v>
      </c>
      <c r="N1450" s="125">
        <v>576.13541789827298</v>
      </c>
      <c r="O1450" s="125">
        <v>507.27677942235698</v>
      </c>
      <c r="P1450" s="125">
        <v>340.01316603376898</v>
      </c>
      <c r="Q1450" s="125">
        <v>366.89544737481998</v>
      </c>
      <c r="R1450" s="125">
        <v>417.86101791757699</v>
      </c>
      <c r="S1450" s="125">
        <v>548.53930985103796</v>
      </c>
      <c r="T1450" s="125">
        <v>598.02556193572104</v>
      </c>
      <c r="U1450" s="125">
        <v>529.55264300427496</v>
      </c>
      <c r="V1450" s="125">
        <v>401.84269359798702</v>
      </c>
      <c r="W1450" s="125">
        <v>279.512975489143</v>
      </c>
      <c r="X1450" s="125">
        <v>196.01669690888701</v>
      </c>
      <c r="Y1450" s="125">
        <v>126.464315677472</v>
      </c>
      <c r="Z1450" s="125">
        <v>80.7754355813817</v>
      </c>
      <c r="AA1450" s="125">
        <v>56.474626242157903</v>
      </c>
      <c r="AB1450" s="125">
        <v>43.279655974017302</v>
      </c>
      <c r="AC1450" s="294">
        <v>38.8788453949564</v>
      </c>
      <c r="AD1450" s="125">
        <v>71.693436455065793</v>
      </c>
      <c r="AE1450" s="125">
        <v>300.463597837978</v>
      </c>
      <c r="AF1450" s="125">
        <v>496.39276053152997</v>
      </c>
      <c r="AG1450" s="125">
        <v>551.86705871975596</v>
      </c>
      <c r="AH1450" s="125">
        <v>524.31394373367004</v>
      </c>
      <c r="AI1450" s="125">
        <v>314.36380629902698</v>
      </c>
      <c r="AJ1450" s="125">
        <v>384.81903437917299</v>
      </c>
      <c r="AK1450" s="125">
        <v>522.619836517061</v>
      </c>
      <c r="AL1450" s="125">
        <v>610.79852239914601</v>
      </c>
      <c r="AM1450" s="125">
        <v>629.30924273612004</v>
      </c>
      <c r="AN1450" s="125">
        <v>513.41588653850499</v>
      </c>
      <c r="AO1450" s="125">
        <v>352.08059144459003</v>
      </c>
      <c r="AP1450" s="125">
        <v>241.54510536617701</v>
      </c>
      <c r="AQ1450" s="125">
        <v>181.22365588388899</v>
      </c>
      <c r="AR1450" s="125">
        <v>125.80146066154499</v>
      </c>
      <c r="AS1450" s="125">
        <v>99.625647019957995</v>
      </c>
      <c r="AT1450" s="125">
        <v>80.330417897158597</v>
      </c>
      <c r="AU1450" s="125">
        <v>59.693873497125701</v>
      </c>
      <c r="AV1450" s="125">
        <v>121.383432024968</v>
      </c>
    </row>
    <row r="1451" spans="1:48">
      <c r="A1451" s="76" t="s">
        <v>4100</v>
      </c>
      <c r="B1451" s="125" t="s">
        <v>4101</v>
      </c>
      <c r="C1451" s="210" t="s">
        <v>122</v>
      </c>
      <c r="D1451" s="210" t="s">
        <v>83</v>
      </c>
      <c r="E1451" s="210" t="s">
        <v>81</v>
      </c>
      <c r="F1451" s="210" t="s">
        <v>656</v>
      </c>
      <c r="G1451" s="210" t="s">
        <v>656</v>
      </c>
      <c r="H1451" s="125">
        <v>8671.1752485842298</v>
      </c>
      <c r="I1451" s="125">
        <v>6775.7133957556198</v>
      </c>
      <c r="J1451" s="127">
        <v>15446.888644339801</v>
      </c>
      <c r="K1451" s="128">
        <v>99.319242095743803</v>
      </c>
      <c r="L1451" s="125">
        <v>434.91276008570901</v>
      </c>
      <c r="M1451" s="125">
        <v>610.31680509078296</v>
      </c>
      <c r="N1451" s="125">
        <v>684.47622620889797</v>
      </c>
      <c r="O1451" s="125">
        <v>793.15072805822194</v>
      </c>
      <c r="P1451" s="125">
        <v>647.18603603110705</v>
      </c>
      <c r="Q1451" s="125">
        <v>720.61002146968997</v>
      </c>
      <c r="R1451" s="125">
        <v>728.27434738039506</v>
      </c>
      <c r="S1451" s="125">
        <v>871.75580679346604</v>
      </c>
      <c r="T1451" s="125">
        <v>872.54841347446597</v>
      </c>
      <c r="U1451" s="125">
        <v>766.47408806807096</v>
      </c>
      <c r="V1451" s="125">
        <v>479.24916644337401</v>
      </c>
      <c r="W1451" s="125">
        <v>340.26943849317598</v>
      </c>
      <c r="X1451" s="125">
        <v>229.270292677556</v>
      </c>
      <c r="Y1451" s="125">
        <v>161.47716340635901</v>
      </c>
      <c r="Z1451" s="125">
        <v>97.256714679814493</v>
      </c>
      <c r="AA1451" s="125">
        <v>57.594519680387599</v>
      </c>
      <c r="AB1451" s="125">
        <v>40.809355975500303</v>
      </c>
      <c r="AC1451" s="294">
        <v>36.224122471512302</v>
      </c>
      <c r="AD1451" s="125">
        <v>76.285038565109403</v>
      </c>
      <c r="AE1451" s="125">
        <v>388.07585468724898</v>
      </c>
      <c r="AF1451" s="125">
        <v>562.64874572255405</v>
      </c>
      <c r="AG1451" s="125">
        <v>594.46386045076997</v>
      </c>
      <c r="AH1451" s="125">
        <v>681.70325226002296</v>
      </c>
      <c r="AI1451" s="125">
        <v>525.16862089568997</v>
      </c>
      <c r="AJ1451" s="125">
        <v>549.83249448547394</v>
      </c>
      <c r="AK1451" s="125">
        <v>589.26636189649503</v>
      </c>
      <c r="AL1451" s="125">
        <v>634.44503154264305</v>
      </c>
      <c r="AM1451" s="125">
        <v>542.47525980445801</v>
      </c>
      <c r="AN1451" s="125">
        <v>455.180594909246</v>
      </c>
      <c r="AO1451" s="125">
        <v>305.06540176904798</v>
      </c>
      <c r="AP1451" s="125">
        <v>272.22673837138097</v>
      </c>
      <c r="AQ1451" s="125">
        <v>193.362221513848</v>
      </c>
      <c r="AR1451" s="125">
        <v>145.107625416535</v>
      </c>
      <c r="AS1451" s="125">
        <v>104.313912762074</v>
      </c>
      <c r="AT1451" s="125">
        <v>57.664906167451797</v>
      </c>
      <c r="AU1451" s="125">
        <v>55.124958054750003</v>
      </c>
      <c r="AV1451" s="125">
        <v>43.302516480817197</v>
      </c>
    </row>
    <row r="1452" spans="1:48">
      <c r="A1452" s="76" t="s">
        <v>4102</v>
      </c>
      <c r="B1452" s="125" t="s">
        <v>4103</v>
      </c>
      <c r="C1452" s="210" t="s">
        <v>122</v>
      </c>
      <c r="D1452" s="210" t="s">
        <v>83</v>
      </c>
      <c r="E1452" s="210" t="s">
        <v>81</v>
      </c>
      <c r="F1452" s="210" t="s">
        <v>723</v>
      </c>
      <c r="G1452" s="210" t="s">
        <v>723</v>
      </c>
      <c r="H1452" s="125">
        <v>5894.0203543893704</v>
      </c>
      <c r="I1452" s="125">
        <v>5646.7585457719297</v>
      </c>
      <c r="J1452" s="127">
        <v>11540.7789001613</v>
      </c>
      <c r="K1452" s="128">
        <v>54.972293433624202</v>
      </c>
      <c r="L1452" s="125">
        <v>242.68383948498101</v>
      </c>
      <c r="M1452" s="125">
        <v>368.49598212130002</v>
      </c>
      <c r="N1452" s="125">
        <v>453.04274668752902</v>
      </c>
      <c r="O1452" s="125">
        <v>459.83199469359602</v>
      </c>
      <c r="P1452" s="125">
        <v>358.955602622664</v>
      </c>
      <c r="Q1452" s="125">
        <v>424.05361441200301</v>
      </c>
      <c r="R1452" s="125">
        <v>521.54638616764703</v>
      </c>
      <c r="S1452" s="125">
        <v>569.66353452289195</v>
      </c>
      <c r="T1452" s="125">
        <v>530.01881841049396</v>
      </c>
      <c r="U1452" s="125">
        <v>443.135946515954</v>
      </c>
      <c r="V1452" s="125">
        <v>384.57241433273498</v>
      </c>
      <c r="W1452" s="125">
        <v>329.61239799683699</v>
      </c>
      <c r="X1452" s="125">
        <v>249.41010122963701</v>
      </c>
      <c r="Y1452" s="125">
        <v>177.72614135634799</v>
      </c>
      <c r="Z1452" s="125">
        <v>102.636348136725</v>
      </c>
      <c r="AA1452" s="125">
        <v>88.355114244226598</v>
      </c>
      <c r="AB1452" s="125">
        <v>75.825109244799094</v>
      </c>
      <c r="AC1452" s="294">
        <v>59.481968775373097</v>
      </c>
      <c r="AD1452" s="125">
        <v>56.472951810418699</v>
      </c>
      <c r="AE1452" s="125">
        <v>237.44931867636001</v>
      </c>
      <c r="AF1452" s="125">
        <v>371.54620784476998</v>
      </c>
      <c r="AG1452" s="125">
        <v>439.45694002051403</v>
      </c>
      <c r="AH1452" s="125">
        <v>425.83676188780498</v>
      </c>
      <c r="AI1452" s="125">
        <v>280.519205831828</v>
      </c>
      <c r="AJ1452" s="125">
        <v>403.86239298904502</v>
      </c>
      <c r="AK1452" s="125">
        <v>463.50403018096699</v>
      </c>
      <c r="AL1452" s="125">
        <v>525.192651339642</v>
      </c>
      <c r="AM1452" s="125">
        <v>481.86654130617399</v>
      </c>
      <c r="AN1452" s="125">
        <v>425.70429185123902</v>
      </c>
      <c r="AO1452" s="125">
        <v>323.307754452295</v>
      </c>
      <c r="AP1452" s="125">
        <v>312.80075182847901</v>
      </c>
      <c r="AQ1452" s="125">
        <v>234.31544742184099</v>
      </c>
      <c r="AR1452" s="125">
        <v>181.248969426131</v>
      </c>
      <c r="AS1452" s="125">
        <v>125.19145224338401</v>
      </c>
      <c r="AT1452" s="125">
        <v>124.948506329062</v>
      </c>
      <c r="AU1452" s="125">
        <v>106.53627467815799</v>
      </c>
      <c r="AV1452" s="125">
        <v>126.998095653813</v>
      </c>
    </row>
    <row r="1453" spans="1:48">
      <c r="A1453" s="76" t="s">
        <v>4104</v>
      </c>
      <c r="B1453" s="125" t="s">
        <v>4105</v>
      </c>
      <c r="C1453" s="210" t="s">
        <v>122</v>
      </c>
      <c r="D1453" s="210" t="s">
        <v>83</v>
      </c>
      <c r="E1453" s="210" t="s">
        <v>81</v>
      </c>
      <c r="F1453" s="210" t="s">
        <v>725</v>
      </c>
      <c r="G1453" s="210" t="s">
        <v>725</v>
      </c>
      <c r="H1453" s="125">
        <v>6862.4481514044501</v>
      </c>
      <c r="I1453" s="125">
        <v>7058.91709917957</v>
      </c>
      <c r="J1453" s="127">
        <v>13921.365250584</v>
      </c>
      <c r="K1453" s="128">
        <v>65.627558745062601</v>
      </c>
      <c r="L1453" s="125">
        <v>342.10672393121303</v>
      </c>
      <c r="M1453" s="125">
        <v>573.71120830539905</v>
      </c>
      <c r="N1453" s="125">
        <v>736.388906456325</v>
      </c>
      <c r="O1453" s="125">
        <v>664.16604527117602</v>
      </c>
      <c r="P1453" s="125">
        <v>334.30785286082801</v>
      </c>
      <c r="Q1453" s="125">
        <v>283.98721986002101</v>
      </c>
      <c r="R1453" s="125">
        <v>396.04040289287298</v>
      </c>
      <c r="S1453" s="125">
        <v>519.44713009007501</v>
      </c>
      <c r="T1453" s="125">
        <v>697.60778677380904</v>
      </c>
      <c r="U1453" s="125">
        <v>745.27369920422996</v>
      </c>
      <c r="V1453" s="125">
        <v>555.49116130808795</v>
      </c>
      <c r="W1453" s="125">
        <v>362.62775648997899</v>
      </c>
      <c r="X1453" s="125">
        <v>214.209861921797</v>
      </c>
      <c r="Y1453" s="125">
        <v>139.95874603797699</v>
      </c>
      <c r="Z1453" s="125">
        <v>69.938108908246406</v>
      </c>
      <c r="AA1453" s="125">
        <v>50.318929045124897</v>
      </c>
      <c r="AB1453" s="125">
        <v>62.5264227973665</v>
      </c>
      <c r="AC1453" s="294">
        <v>48.712630504857302</v>
      </c>
      <c r="AD1453" s="125">
        <v>59.534003718795397</v>
      </c>
      <c r="AE1453" s="125">
        <v>292.73987633736903</v>
      </c>
      <c r="AF1453" s="125">
        <v>554.93272095366399</v>
      </c>
      <c r="AG1453" s="125">
        <v>756.85128484202096</v>
      </c>
      <c r="AH1453" s="125">
        <v>669.01332291990798</v>
      </c>
      <c r="AI1453" s="125">
        <v>328.152069181635</v>
      </c>
      <c r="AJ1453" s="125">
        <v>295.71875674278101</v>
      </c>
      <c r="AK1453" s="125">
        <v>440.700539144115</v>
      </c>
      <c r="AL1453" s="125">
        <v>679.51390733426501</v>
      </c>
      <c r="AM1453" s="125">
        <v>799.93462429476801</v>
      </c>
      <c r="AN1453" s="125">
        <v>685.29478428229004</v>
      </c>
      <c r="AO1453" s="125">
        <v>486.831746676119</v>
      </c>
      <c r="AP1453" s="125">
        <v>306.01568689558002</v>
      </c>
      <c r="AQ1453" s="125">
        <v>230.78061499780301</v>
      </c>
      <c r="AR1453" s="125">
        <v>124.868708101632</v>
      </c>
      <c r="AS1453" s="125">
        <v>94.784570083405598</v>
      </c>
      <c r="AT1453" s="125">
        <v>97.870499389874098</v>
      </c>
      <c r="AU1453" s="125">
        <v>84.000466894321406</v>
      </c>
      <c r="AV1453" s="125">
        <v>71.378916389225196</v>
      </c>
    </row>
    <row r="1454" spans="1:48">
      <c r="A1454" s="76" t="s">
        <v>4106</v>
      </c>
      <c r="B1454" s="125" t="s">
        <v>2760</v>
      </c>
      <c r="C1454" s="210" t="s">
        <v>122</v>
      </c>
      <c r="D1454" s="210" t="s">
        <v>83</v>
      </c>
      <c r="E1454" s="210" t="s">
        <v>81</v>
      </c>
      <c r="F1454" s="210" t="s">
        <v>656</v>
      </c>
      <c r="G1454" s="210" t="s">
        <v>656</v>
      </c>
      <c r="H1454" s="125">
        <v>1616.2782771647101</v>
      </c>
      <c r="I1454" s="125">
        <v>1347.42676706614</v>
      </c>
      <c r="J1454" s="127">
        <v>2963.70504423085</v>
      </c>
      <c r="K1454" s="128">
        <v>14.8213629729253</v>
      </c>
      <c r="L1454" s="125">
        <v>56.411278504841</v>
      </c>
      <c r="M1454" s="125">
        <v>108.20292580880999</v>
      </c>
      <c r="N1454" s="125">
        <v>121.527292868342</v>
      </c>
      <c r="O1454" s="125">
        <v>117.330502107597</v>
      </c>
      <c r="P1454" s="125">
        <v>109.88230365725499</v>
      </c>
      <c r="Q1454" s="125">
        <v>140.735020400482</v>
      </c>
      <c r="R1454" s="125">
        <v>125.942782369103</v>
      </c>
      <c r="S1454" s="125">
        <v>160.813385224786</v>
      </c>
      <c r="T1454" s="125">
        <v>139.95447642824399</v>
      </c>
      <c r="U1454" s="125">
        <v>126.653333249057</v>
      </c>
      <c r="V1454" s="125">
        <v>92.625927337186098</v>
      </c>
      <c r="W1454" s="125">
        <v>73.389817828401107</v>
      </c>
      <c r="X1454" s="125">
        <v>60.437769173389903</v>
      </c>
      <c r="Y1454" s="125">
        <v>49.557985964518998</v>
      </c>
      <c r="Z1454" s="125">
        <v>40.430637788342999</v>
      </c>
      <c r="AA1454" s="125">
        <v>39.1962703380416</v>
      </c>
      <c r="AB1454" s="125">
        <v>17.983783989203499</v>
      </c>
      <c r="AC1454" s="294">
        <v>20.381421154184199</v>
      </c>
      <c r="AD1454" s="125">
        <v>16.7553199805098</v>
      </c>
      <c r="AE1454" s="125">
        <v>67.067064542299505</v>
      </c>
      <c r="AF1454" s="125">
        <v>98.045882614379906</v>
      </c>
      <c r="AG1454" s="125">
        <v>100.817912977264</v>
      </c>
      <c r="AH1454" s="125">
        <v>102.821916394414</v>
      </c>
      <c r="AI1454" s="125">
        <v>79.143976253546995</v>
      </c>
      <c r="AJ1454" s="125">
        <v>120.49486734596201</v>
      </c>
      <c r="AK1454" s="125">
        <v>95.447345275546496</v>
      </c>
      <c r="AL1454" s="125">
        <v>127.173098644528</v>
      </c>
      <c r="AM1454" s="125">
        <v>99.854768852894907</v>
      </c>
      <c r="AN1454" s="125">
        <v>100.68551952439999</v>
      </c>
      <c r="AO1454" s="125">
        <v>64.081785578705393</v>
      </c>
      <c r="AP1454" s="125">
        <v>57.455307334949403</v>
      </c>
      <c r="AQ1454" s="125">
        <v>48.468779663285503</v>
      </c>
      <c r="AR1454" s="125">
        <v>51.868636185064403</v>
      </c>
      <c r="AS1454" s="125">
        <v>44.119929394552798</v>
      </c>
      <c r="AT1454" s="125">
        <v>33.958222520832699</v>
      </c>
      <c r="AU1454" s="125">
        <v>12.9121523371486</v>
      </c>
      <c r="AV1454" s="125">
        <v>26.254281645849801</v>
      </c>
    </row>
    <row r="1455" spans="1:48">
      <c r="A1455" s="76" t="s">
        <v>4107</v>
      </c>
      <c r="B1455" s="125" t="s">
        <v>4108</v>
      </c>
      <c r="C1455" s="210" t="s">
        <v>125</v>
      </c>
      <c r="D1455" s="210" t="s">
        <v>85</v>
      </c>
      <c r="E1455" s="210" t="s">
        <v>81</v>
      </c>
      <c r="F1455" s="210" t="s">
        <v>935</v>
      </c>
      <c r="G1455" s="210" t="s">
        <v>935</v>
      </c>
      <c r="H1455" s="125">
        <v>6954.5842058895096</v>
      </c>
      <c r="I1455" s="125">
        <v>7456.8564571357601</v>
      </c>
      <c r="J1455" s="127">
        <v>14411.4406630253</v>
      </c>
      <c r="K1455" s="128">
        <v>36.653985884004499</v>
      </c>
      <c r="L1455" s="125">
        <v>183.778869510231</v>
      </c>
      <c r="M1455" s="125">
        <v>258.96152167634801</v>
      </c>
      <c r="N1455" s="125">
        <v>323.03706005185802</v>
      </c>
      <c r="O1455" s="125">
        <v>335.72477235251802</v>
      </c>
      <c r="P1455" s="125">
        <v>267.2965416394</v>
      </c>
      <c r="Q1455" s="125">
        <v>256.722594949778</v>
      </c>
      <c r="R1455" s="125">
        <v>298.38436552049501</v>
      </c>
      <c r="S1455" s="125">
        <v>307.651440524306</v>
      </c>
      <c r="T1455" s="125">
        <v>308.62033343905301</v>
      </c>
      <c r="U1455" s="125">
        <v>318.726394073802</v>
      </c>
      <c r="V1455" s="125">
        <v>376.9580268258</v>
      </c>
      <c r="W1455" s="125">
        <v>498.221820029583</v>
      </c>
      <c r="X1455" s="125">
        <v>588.42632530777303</v>
      </c>
      <c r="Y1455" s="125">
        <v>619.03835486155697</v>
      </c>
      <c r="Z1455" s="125">
        <v>622.85250888609005</v>
      </c>
      <c r="AA1455" s="125">
        <v>571.32181705066296</v>
      </c>
      <c r="AB1455" s="125">
        <v>462.69480565766003</v>
      </c>
      <c r="AC1455" s="294">
        <v>319.51266764859099</v>
      </c>
      <c r="AD1455" s="125">
        <v>35.067207682121598</v>
      </c>
      <c r="AE1455" s="125">
        <v>165.874662892016</v>
      </c>
      <c r="AF1455" s="125">
        <v>260.94161685730802</v>
      </c>
      <c r="AG1455" s="125">
        <v>319.17090377485499</v>
      </c>
      <c r="AH1455" s="125">
        <v>299.77341502636301</v>
      </c>
      <c r="AI1455" s="125">
        <v>210.80656503114801</v>
      </c>
      <c r="AJ1455" s="125">
        <v>259.92721510713</v>
      </c>
      <c r="AK1455" s="125">
        <v>285.15409238651802</v>
      </c>
      <c r="AL1455" s="125">
        <v>305.60150763783201</v>
      </c>
      <c r="AM1455" s="125">
        <v>332.37400504298</v>
      </c>
      <c r="AN1455" s="125">
        <v>351.39201752112803</v>
      </c>
      <c r="AO1455" s="125">
        <v>405.00214150383403</v>
      </c>
      <c r="AP1455" s="125">
        <v>520.21124614912196</v>
      </c>
      <c r="AQ1455" s="125">
        <v>704.04328708103606</v>
      </c>
      <c r="AR1455" s="125">
        <v>688.93334471717901</v>
      </c>
      <c r="AS1455" s="125">
        <v>654.30726550474003</v>
      </c>
      <c r="AT1455" s="125">
        <v>613.92088531629304</v>
      </c>
      <c r="AU1455" s="125">
        <v>522.85208277124696</v>
      </c>
      <c r="AV1455" s="125">
        <v>521.50299513290895</v>
      </c>
    </row>
    <row r="1456" spans="1:48">
      <c r="A1456" s="76" t="s">
        <v>4109</v>
      </c>
      <c r="B1456" s="125" t="s">
        <v>4110</v>
      </c>
      <c r="C1456" s="210" t="s">
        <v>125</v>
      </c>
      <c r="D1456" s="210" t="s">
        <v>85</v>
      </c>
      <c r="E1456" s="210" t="s">
        <v>81</v>
      </c>
      <c r="F1456" s="210" t="s">
        <v>927</v>
      </c>
      <c r="G1456" s="210" t="s">
        <v>927</v>
      </c>
      <c r="H1456" s="125">
        <v>6639.5977644310797</v>
      </c>
      <c r="I1456" s="125">
        <v>6290.0499438776296</v>
      </c>
      <c r="J1456" s="127">
        <v>12929.647708308699</v>
      </c>
      <c r="K1456" s="128">
        <v>50.5543278989066</v>
      </c>
      <c r="L1456" s="125">
        <v>239.82110881950399</v>
      </c>
      <c r="M1456" s="125">
        <v>343.79857494993303</v>
      </c>
      <c r="N1456" s="125">
        <v>362.028718484477</v>
      </c>
      <c r="O1456" s="125">
        <v>381.28981604042502</v>
      </c>
      <c r="P1456" s="125">
        <v>333.21148857098802</v>
      </c>
      <c r="Q1456" s="125">
        <v>467.58857330997199</v>
      </c>
      <c r="R1456" s="125">
        <v>518.76427361740002</v>
      </c>
      <c r="S1456" s="125">
        <v>610.28894010332294</v>
      </c>
      <c r="T1456" s="125">
        <v>509.22079242500502</v>
      </c>
      <c r="U1456" s="125">
        <v>425.18995029653598</v>
      </c>
      <c r="V1456" s="125">
        <v>402.45187667832698</v>
      </c>
      <c r="W1456" s="125">
        <v>413.84552117837001</v>
      </c>
      <c r="X1456" s="125">
        <v>442.17090892926097</v>
      </c>
      <c r="Y1456" s="125">
        <v>352.07502481681098</v>
      </c>
      <c r="Z1456" s="125">
        <v>263.648863761565</v>
      </c>
      <c r="AA1456" s="125">
        <v>214.69622304867099</v>
      </c>
      <c r="AB1456" s="125">
        <v>161.078977115995</v>
      </c>
      <c r="AC1456" s="294">
        <v>147.873804385608</v>
      </c>
      <c r="AD1456" s="125">
        <v>44.528220198171198</v>
      </c>
      <c r="AE1456" s="125">
        <v>216.533959270797</v>
      </c>
      <c r="AF1456" s="125">
        <v>337.205205778096</v>
      </c>
      <c r="AG1456" s="125">
        <v>380.80981702047802</v>
      </c>
      <c r="AH1456" s="125">
        <v>372.82087180145402</v>
      </c>
      <c r="AI1456" s="125">
        <v>322.31030777383597</v>
      </c>
      <c r="AJ1456" s="125">
        <v>375.82540447347498</v>
      </c>
      <c r="AK1456" s="125">
        <v>464.74818963229598</v>
      </c>
      <c r="AL1456" s="125">
        <v>489.34780681387002</v>
      </c>
      <c r="AM1456" s="125">
        <v>420.38537512628898</v>
      </c>
      <c r="AN1456" s="125">
        <v>376.19627514156798</v>
      </c>
      <c r="AO1456" s="125">
        <v>378.86581501310002</v>
      </c>
      <c r="AP1456" s="125">
        <v>421.522798819998</v>
      </c>
      <c r="AQ1456" s="125">
        <v>454.20290305898197</v>
      </c>
      <c r="AR1456" s="125">
        <v>342.30284001211999</v>
      </c>
      <c r="AS1456" s="125">
        <v>277.01293989684899</v>
      </c>
      <c r="AT1456" s="125">
        <v>236.86708444812999</v>
      </c>
      <c r="AU1456" s="125">
        <v>181.49915387412599</v>
      </c>
      <c r="AV1456" s="125">
        <v>197.06497572398999</v>
      </c>
    </row>
    <row r="1457" spans="1:48">
      <c r="A1457" s="76" t="s">
        <v>4111</v>
      </c>
      <c r="B1457" s="125" t="s">
        <v>4112</v>
      </c>
      <c r="C1457" s="210" t="s">
        <v>125</v>
      </c>
      <c r="D1457" s="210" t="s">
        <v>85</v>
      </c>
      <c r="E1457" s="210" t="s">
        <v>81</v>
      </c>
      <c r="F1457" s="210" t="s">
        <v>931</v>
      </c>
      <c r="G1457" s="210" t="s">
        <v>931</v>
      </c>
      <c r="H1457" s="125">
        <v>12566.845571054</v>
      </c>
      <c r="I1457" s="125">
        <v>12626.465496860001</v>
      </c>
      <c r="J1457" s="127">
        <v>25193.311067914001</v>
      </c>
      <c r="K1457" s="128">
        <v>91.9026953545292</v>
      </c>
      <c r="L1457" s="125">
        <v>437.32037094882003</v>
      </c>
      <c r="M1457" s="125">
        <v>644.96730146783898</v>
      </c>
      <c r="N1457" s="125">
        <v>771.69035010954303</v>
      </c>
      <c r="O1457" s="125">
        <v>763.86946564699895</v>
      </c>
      <c r="P1457" s="125">
        <v>720.415585625164</v>
      </c>
      <c r="Q1457" s="125">
        <v>690.25545991304296</v>
      </c>
      <c r="R1457" s="125">
        <v>841.80057713469103</v>
      </c>
      <c r="S1457" s="125">
        <v>857.57633517536794</v>
      </c>
      <c r="T1457" s="125">
        <v>807.01359559287005</v>
      </c>
      <c r="U1457" s="125">
        <v>719.22096277204901</v>
      </c>
      <c r="V1457" s="125">
        <v>694.20477504386895</v>
      </c>
      <c r="W1457" s="125">
        <v>871.57997963272396</v>
      </c>
      <c r="X1457" s="125">
        <v>934.66819678553099</v>
      </c>
      <c r="Y1457" s="125">
        <v>736.87930061626105</v>
      </c>
      <c r="Z1457" s="125">
        <v>640.564344902264</v>
      </c>
      <c r="AA1457" s="125">
        <v>581.28344439021703</v>
      </c>
      <c r="AB1457" s="125">
        <v>448.33966468160997</v>
      </c>
      <c r="AC1457" s="294">
        <v>313.29316526062098</v>
      </c>
      <c r="AD1457" s="125">
        <v>80.0452058985056</v>
      </c>
      <c r="AE1457" s="125">
        <v>426.35626764807398</v>
      </c>
      <c r="AF1457" s="125">
        <v>660.94696778601599</v>
      </c>
      <c r="AG1457" s="125">
        <v>743.20207449312795</v>
      </c>
      <c r="AH1457" s="125">
        <v>687.62091197716097</v>
      </c>
      <c r="AI1457" s="125">
        <v>584.39643602192598</v>
      </c>
      <c r="AJ1457" s="125">
        <v>699.54124667534097</v>
      </c>
      <c r="AK1457" s="125">
        <v>812.05631131486803</v>
      </c>
      <c r="AL1457" s="125">
        <v>879.27385497461205</v>
      </c>
      <c r="AM1457" s="125">
        <v>732.34597416014003</v>
      </c>
      <c r="AN1457" s="125">
        <v>694.76023287422402</v>
      </c>
      <c r="AO1457" s="125">
        <v>716.84925038610004</v>
      </c>
      <c r="AP1457" s="125">
        <v>853.46034771089899</v>
      </c>
      <c r="AQ1457" s="125">
        <v>921.25139236408995</v>
      </c>
      <c r="AR1457" s="125">
        <v>757.64279374826799</v>
      </c>
      <c r="AS1457" s="125">
        <v>660.01204492107604</v>
      </c>
      <c r="AT1457" s="125">
        <v>648.50978377221895</v>
      </c>
      <c r="AU1457" s="125">
        <v>564.91323586578903</v>
      </c>
      <c r="AV1457" s="125">
        <v>503.281164267581</v>
      </c>
    </row>
    <row r="1458" spans="1:48">
      <c r="A1458" s="76" t="s">
        <v>4113</v>
      </c>
      <c r="B1458" s="125" t="s">
        <v>4114</v>
      </c>
      <c r="C1458" s="210" t="s">
        <v>125</v>
      </c>
      <c r="D1458" s="210" t="s">
        <v>85</v>
      </c>
      <c r="E1458" s="210" t="s">
        <v>81</v>
      </c>
      <c r="F1458" s="210" t="s">
        <v>935</v>
      </c>
      <c r="G1458" s="210" t="s">
        <v>935</v>
      </c>
      <c r="H1458" s="125">
        <v>6032.7581486079398</v>
      </c>
      <c r="I1458" s="125">
        <v>6336.0831609473098</v>
      </c>
      <c r="J1458" s="127">
        <v>12368.8413095552</v>
      </c>
      <c r="K1458" s="128">
        <v>24.851568660583499</v>
      </c>
      <c r="L1458" s="125">
        <v>127.57935581114501</v>
      </c>
      <c r="M1458" s="125">
        <v>239.66726108466401</v>
      </c>
      <c r="N1458" s="125">
        <v>278.18223260516697</v>
      </c>
      <c r="O1458" s="125">
        <v>276.070842927613</v>
      </c>
      <c r="P1458" s="125">
        <v>235.67990777935</v>
      </c>
      <c r="Q1458" s="125">
        <v>260.230402888399</v>
      </c>
      <c r="R1458" s="125">
        <v>255.24445725247199</v>
      </c>
      <c r="S1458" s="125">
        <v>293.35584155575901</v>
      </c>
      <c r="T1458" s="125">
        <v>319.303673699336</v>
      </c>
      <c r="U1458" s="125">
        <v>306.00848421255102</v>
      </c>
      <c r="V1458" s="125">
        <v>319.90823594736298</v>
      </c>
      <c r="W1458" s="125">
        <v>434.85695015050902</v>
      </c>
      <c r="X1458" s="125">
        <v>503.18699780991801</v>
      </c>
      <c r="Y1458" s="125">
        <v>534.78209022895305</v>
      </c>
      <c r="Z1458" s="125">
        <v>535.56561326294604</v>
      </c>
      <c r="AA1458" s="125">
        <v>476.28372911317598</v>
      </c>
      <c r="AB1458" s="125">
        <v>341.65680948962603</v>
      </c>
      <c r="AC1458" s="294">
        <v>270.34369412840601</v>
      </c>
      <c r="AD1458" s="125">
        <v>23.516634535640801</v>
      </c>
      <c r="AE1458" s="125">
        <v>99.968005641996896</v>
      </c>
      <c r="AF1458" s="125">
        <v>183.516831517947</v>
      </c>
      <c r="AG1458" s="125">
        <v>233.46468529578701</v>
      </c>
      <c r="AH1458" s="125">
        <v>299.25009803766397</v>
      </c>
      <c r="AI1458" s="125">
        <v>236.79067443856599</v>
      </c>
      <c r="AJ1458" s="125">
        <v>219.36946640842501</v>
      </c>
      <c r="AK1458" s="125">
        <v>227.85870647064201</v>
      </c>
      <c r="AL1458" s="125">
        <v>309.97324859991397</v>
      </c>
      <c r="AM1458" s="125">
        <v>303.15625819583499</v>
      </c>
      <c r="AN1458" s="125">
        <v>314.76879415883701</v>
      </c>
      <c r="AO1458" s="125">
        <v>342.27714444492199</v>
      </c>
      <c r="AP1458" s="125">
        <v>458.424952733103</v>
      </c>
      <c r="AQ1458" s="125">
        <v>571.64267883165405</v>
      </c>
      <c r="AR1458" s="125">
        <v>583.59321394429401</v>
      </c>
      <c r="AS1458" s="125">
        <v>531.92491982486297</v>
      </c>
      <c r="AT1458" s="125">
        <v>551.29801351943502</v>
      </c>
      <c r="AU1458" s="125">
        <v>456.78774018282201</v>
      </c>
      <c r="AV1458" s="125">
        <v>388.501094164964</v>
      </c>
    </row>
    <row r="1459" spans="1:48">
      <c r="A1459" s="76" t="s">
        <v>4115</v>
      </c>
      <c r="B1459" s="125" t="s">
        <v>4116</v>
      </c>
      <c r="C1459" s="210" t="s">
        <v>125</v>
      </c>
      <c r="D1459" s="210" t="s">
        <v>85</v>
      </c>
      <c r="E1459" s="210" t="s">
        <v>81</v>
      </c>
      <c r="F1459" s="210" t="s">
        <v>935</v>
      </c>
      <c r="G1459" s="210" t="s">
        <v>935</v>
      </c>
      <c r="H1459" s="125">
        <v>4600.9934011523101</v>
      </c>
      <c r="I1459" s="125">
        <v>4893.9969984568597</v>
      </c>
      <c r="J1459" s="127">
        <v>9494.9903996091598</v>
      </c>
      <c r="K1459" s="128">
        <v>19.1997068916214</v>
      </c>
      <c r="L1459" s="125">
        <v>85.106734825915495</v>
      </c>
      <c r="M1459" s="125">
        <v>142.49857521328701</v>
      </c>
      <c r="N1459" s="125">
        <v>205.17997215523101</v>
      </c>
      <c r="O1459" s="125">
        <v>221.90233230040101</v>
      </c>
      <c r="P1459" s="125">
        <v>196.074124503051</v>
      </c>
      <c r="Q1459" s="125">
        <v>166.66166554890299</v>
      </c>
      <c r="R1459" s="125">
        <v>163.78116336639101</v>
      </c>
      <c r="S1459" s="125">
        <v>203.183601907997</v>
      </c>
      <c r="T1459" s="125">
        <v>198.88106228542699</v>
      </c>
      <c r="U1459" s="125">
        <v>209.88877090744899</v>
      </c>
      <c r="V1459" s="125">
        <v>231.18967674527801</v>
      </c>
      <c r="W1459" s="125">
        <v>311.937385574632</v>
      </c>
      <c r="X1459" s="125">
        <v>380.82731801461</v>
      </c>
      <c r="Y1459" s="125">
        <v>452.48734710102298</v>
      </c>
      <c r="Z1459" s="125">
        <v>401.760037769848</v>
      </c>
      <c r="AA1459" s="125">
        <v>416.38708700302601</v>
      </c>
      <c r="AB1459" s="125">
        <v>325.75899049253502</v>
      </c>
      <c r="AC1459" s="294">
        <v>268.28784854567999</v>
      </c>
      <c r="AD1459" s="125">
        <v>10.470303715515</v>
      </c>
      <c r="AE1459" s="125">
        <v>89.298185663787095</v>
      </c>
      <c r="AF1459" s="125">
        <v>135.454739221457</v>
      </c>
      <c r="AG1459" s="125">
        <v>169.914352182513</v>
      </c>
      <c r="AH1459" s="125">
        <v>208.62903949463501</v>
      </c>
      <c r="AI1459" s="125">
        <v>153.725344042595</v>
      </c>
      <c r="AJ1459" s="125">
        <v>140.204642295122</v>
      </c>
      <c r="AK1459" s="125">
        <v>152.3743091529</v>
      </c>
      <c r="AL1459" s="125">
        <v>168.05981121541299</v>
      </c>
      <c r="AM1459" s="125">
        <v>230.28896833159101</v>
      </c>
      <c r="AN1459" s="125">
        <v>221.301468184459</v>
      </c>
      <c r="AO1459" s="125">
        <v>258.48893849709299</v>
      </c>
      <c r="AP1459" s="125">
        <v>329.22801993047699</v>
      </c>
      <c r="AQ1459" s="125">
        <v>424.67625926629898</v>
      </c>
      <c r="AR1459" s="125">
        <v>496.74316519736698</v>
      </c>
      <c r="AS1459" s="125">
        <v>473.26230784607901</v>
      </c>
      <c r="AT1459" s="125">
        <v>432.78674439583898</v>
      </c>
      <c r="AU1459" s="125">
        <v>409.99630355252401</v>
      </c>
      <c r="AV1459" s="125">
        <v>389.09409627119101</v>
      </c>
    </row>
    <row r="1460" spans="1:48">
      <c r="A1460" s="76" t="s">
        <v>4117</v>
      </c>
      <c r="B1460" s="125" t="s">
        <v>4118</v>
      </c>
      <c r="C1460" s="210" t="s">
        <v>125</v>
      </c>
      <c r="D1460" s="210" t="s">
        <v>85</v>
      </c>
      <c r="E1460" s="210" t="s">
        <v>81</v>
      </c>
      <c r="F1460" s="210" t="s">
        <v>939</v>
      </c>
      <c r="G1460" s="210" t="s">
        <v>939</v>
      </c>
      <c r="H1460" s="125">
        <v>4559.2331728006302</v>
      </c>
      <c r="I1460" s="125">
        <v>4729.8281828878999</v>
      </c>
      <c r="J1460" s="127">
        <v>9289.0613556885291</v>
      </c>
      <c r="K1460" s="128">
        <v>31.8478749216554</v>
      </c>
      <c r="L1460" s="125">
        <v>156.270273698501</v>
      </c>
      <c r="M1460" s="125">
        <v>188.43956425445401</v>
      </c>
      <c r="N1460" s="125">
        <v>249.11959373379801</v>
      </c>
      <c r="O1460" s="125">
        <v>271.22913007982902</v>
      </c>
      <c r="P1460" s="125">
        <v>263.61440497296002</v>
      </c>
      <c r="Q1460" s="125">
        <v>224.42644973751601</v>
      </c>
      <c r="R1460" s="125">
        <v>221.03897116531499</v>
      </c>
      <c r="S1460" s="125">
        <v>232.28239586296601</v>
      </c>
      <c r="T1460" s="125">
        <v>241.70123340235699</v>
      </c>
      <c r="U1460" s="125">
        <v>249.859851349351</v>
      </c>
      <c r="V1460" s="125">
        <v>265.86085532536998</v>
      </c>
      <c r="W1460" s="125">
        <v>362.972905159346</v>
      </c>
      <c r="X1460" s="125">
        <v>325.30017250604402</v>
      </c>
      <c r="Y1460" s="125">
        <v>355.06246706826698</v>
      </c>
      <c r="Z1460" s="125">
        <v>306.184017121507</v>
      </c>
      <c r="AA1460" s="125">
        <v>249.65188180594001</v>
      </c>
      <c r="AB1460" s="125">
        <v>226.06601158318</v>
      </c>
      <c r="AC1460" s="294">
        <v>138.30511905227601</v>
      </c>
      <c r="AD1460" s="125">
        <v>33.739083404867799</v>
      </c>
      <c r="AE1460" s="125">
        <v>136.981933193374</v>
      </c>
      <c r="AF1460" s="125">
        <v>198.09661055715901</v>
      </c>
      <c r="AG1460" s="125">
        <v>245.95933236087899</v>
      </c>
      <c r="AH1460" s="125">
        <v>256.147749804787</v>
      </c>
      <c r="AI1460" s="125">
        <v>183.76735639371699</v>
      </c>
      <c r="AJ1460" s="125">
        <v>212.39788904274101</v>
      </c>
      <c r="AK1460" s="125">
        <v>236.45169069989601</v>
      </c>
      <c r="AL1460" s="125">
        <v>253.774173371995</v>
      </c>
      <c r="AM1460" s="125">
        <v>238.14025415472699</v>
      </c>
      <c r="AN1460" s="125">
        <v>278.47777528140801</v>
      </c>
      <c r="AO1460" s="125">
        <v>290.13493348462998</v>
      </c>
      <c r="AP1460" s="125">
        <v>353.44440391274799</v>
      </c>
      <c r="AQ1460" s="125">
        <v>397.09888692834699</v>
      </c>
      <c r="AR1460" s="125">
        <v>357.68488534859699</v>
      </c>
      <c r="AS1460" s="125">
        <v>322.90813224963398</v>
      </c>
      <c r="AT1460" s="125">
        <v>269.18642193362001</v>
      </c>
      <c r="AU1460" s="125">
        <v>261.385256082826</v>
      </c>
      <c r="AV1460" s="125">
        <v>204.05141468194699</v>
      </c>
    </row>
    <row r="1461" spans="1:48">
      <c r="A1461" s="76" t="s">
        <v>4119</v>
      </c>
      <c r="B1461" s="125" t="s">
        <v>4120</v>
      </c>
      <c r="C1461" s="210" t="s">
        <v>125</v>
      </c>
      <c r="D1461" s="210" t="s">
        <v>85</v>
      </c>
      <c r="E1461" s="210" t="s">
        <v>81</v>
      </c>
      <c r="F1461" s="210" t="s">
        <v>931</v>
      </c>
      <c r="G1461" s="210" t="s">
        <v>931</v>
      </c>
      <c r="H1461" s="125">
        <v>13028.3277838676</v>
      </c>
      <c r="I1461" s="125">
        <v>12166.998645568799</v>
      </c>
      <c r="J1461" s="127">
        <v>25195.326429436402</v>
      </c>
      <c r="K1461" s="128">
        <v>94.248802894389499</v>
      </c>
      <c r="L1461" s="125">
        <v>416.99683584270002</v>
      </c>
      <c r="M1461" s="125">
        <v>679.42816542829996</v>
      </c>
      <c r="N1461" s="125">
        <v>740.06568530576703</v>
      </c>
      <c r="O1461" s="125">
        <v>760.37095714705197</v>
      </c>
      <c r="P1461" s="125">
        <v>715.15329958479401</v>
      </c>
      <c r="Q1461" s="125">
        <v>834.87580180058796</v>
      </c>
      <c r="R1461" s="125">
        <v>1014.6118931250199</v>
      </c>
      <c r="S1461" s="125">
        <v>1015.79184499373</v>
      </c>
      <c r="T1461" s="125">
        <v>935.79791884296299</v>
      </c>
      <c r="U1461" s="125">
        <v>877.15857009919705</v>
      </c>
      <c r="V1461" s="125">
        <v>796.64451838168304</v>
      </c>
      <c r="W1461" s="125">
        <v>889.31826928002897</v>
      </c>
      <c r="X1461" s="125">
        <v>839.74163285730901</v>
      </c>
      <c r="Y1461" s="125">
        <v>747.95754806616503</v>
      </c>
      <c r="Z1461" s="125">
        <v>577.39817191057796</v>
      </c>
      <c r="AA1461" s="125">
        <v>499.27793062315402</v>
      </c>
      <c r="AB1461" s="125">
        <v>360.86352757437299</v>
      </c>
      <c r="AC1461" s="294">
        <v>232.62641010979399</v>
      </c>
      <c r="AD1461" s="125">
        <v>84.977284241746901</v>
      </c>
      <c r="AE1461" s="125">
        <v>421.581841358622</v>
      </c>
      <c r="AF1461" s="125">
        <v>633.76754648176598</v>
      </c>
      <c r="AG1461" s="125">
        <v>719.59241075458397</v>
      </c>
      <c r="AH1461" s="125">
        <v>767.91723547771699</v>
      </c>
      <c r="AI1461" s="125">
        <v>682.01682763194106</v>
      </c>
      <c r="AJ1461" s="125">
        <v>746.37144459706803</v>
      </c>
      <c r="AK1461" s="125">
        <v>818.36307975704995</v>
      </c>
      <c r="AL1461" s="125">
        <v>814.09799134633704</v>
      </c>
      <c r="AM1461" s="125">
        <v>778.39787597378995</v>
      </c>
      <c r="AN1461" s="125">
        <v>690.77582061737201</v>
      </c>
      <c r="AO1461" s="125">
        <v>701.45393408706695</v>
      </c>
      <c r="AP1461" s="125">
        <v>842.29707984414404</v>
      </c>
      <c r="AQ1461" s="125">
        <v>878.28012322954396</v>
      </c>
      <c r="AR1461" s="125">
        <v>696.00553146857499</v>
      </c>
      <c r="AS1461" s="125">
        <v>582.41451280596198</v>
      </c>
      <c r="AT1461" s="125">
        <v>504.53410964756802</v>
      </c>
      <c r="AU1461" s="125">
        <v>453.96021708496301</v>
      </c>
      <c r="AV1461" s="125">
        <v>350.19377916301102</v>
      </c>
    </row>
    <row r="1462" spans="1:48">
      <c r="A1462" s="76" t="s">
        <v>4121</v>
      </c>
      <c r="B1462" s="125" t="s">
        <v>4122</v>
      </c>
      <c r="C1462" s="210" t="s">
        <v>125</v>
      </c>
      <c r="D1462" s="210" t="s">
        <v>85</v>
      </c>
      <c r="E1462" s="210" t="s">
        <v>81</v>
      </c>
      <c r="F1462" s="210" t="s">
        <v>937</v>
      </c>
      <c r="G1462" s="210" t="s">
        <v>937</v>
      </c>
      <c r="H1462" s="125">
        <v>9497.4860850394398</v>
      </c>
      <c r="I1462" s="125">
        <v>9802.8962183523599</v>
      </c>
      <c r="J1462" s="127">
        <v>19300.382303391802</v>
      </c>
      <c r="K1462" s="128">
        <v>65.480039429001096</v>
      </c>
      <c r="L1462" s="125">
        <v>249.24035050602501</v>
      </c>
      <c r="M1462" s="125">
        <v>354.572660258415</v>
      </c>
      <c r="N1462" s="125">
        <v>408.39371138966197</v>
      </c>
      <c r="O1462" s="125">
        <v>494.05956458836101</v>
      </c>
      <c r="P1462" s="125">
        <v>546.299809205153</v>
      </c>
      <c r="Q1462" s="125">
        <v>661.55753986817501</v>
      </c>
      <c r="R1462" s="125">
        <v>719.70995925433101</v>
      </c>
      <c r="S1462" s="125">
        <v>735.20270822156499</v>
      </c>
      <c r="T1462" s="125">
        <v>748.04206282547898</v>
      </c>
      <c r="U1462" s="125">
        <v>714.08450846150004</v>
      </c>
      <c r="V1462" s="125">
        <v>680.68192929321003</v>
      </c>
      <c r="W1462" s="125">
        <v>600.308744902743</v>
      </c>
      <c r="X1462" s="125">
        <v>616.00405058771196</v>
      </c>
      <c r="Y1462" s="125">
        <v>501.289568838832</v>
      </c>
      <c r="Z1462" s="125">
        <v>434.767719817407</v>
      </c>
      <c r="AA1462" s="125">
        <v>433.06679749447602</v>
      </c>
      <c r="AB1462" s="125">
        <v>303.46174580657703</v>
      </c>
      <c r="AC1462" s="294">
        <v>231.262614290817</v>
      </c>
      <c r="AD1462" s="125">
        <v>59.023973251855601</v>
      </c>
      <c r="AE1462" s="125">
        <v>263.11020245347498</v>
      </c>
      <c r="AF1462" s="125">
        <v>338.37686518893503</v>
      </c>
      <c r="AG1462" s="125">
        <v>396.85670918245302</v>
      </c>
      <c r="AH1462" s="125">
        <v>487.22636201025801</v>
      </c>
      <c r="AI1462" s="125">
        <v>716.229083217572</v>
      </c>
      <c r="AJ1462" s="125">
        <v>689.04298915683501</v>
      </c>
      <c r="AK1462" s="125">
        <v>698.89536211855204</v>
      </c>
      <c r="AL1462" s="125">
        <v>677.26152226010504</v>
      </c>
      <c r="AM1462" s="125">
        <v>688.37266765250502</v>
      </c>
      <c r="AN1462" s="125">
        <v>638.32381146062698</v>
      </c>
      <c r="AO1462" s="125">
        <v>603.41626569305504</v>
      </c>
      <c r="AP1462" s="125">
        <v>614.67198524987703</v>
      </c>
      <c r="AQ1462" s="125">
        <v>600.38911804788199</v>
      </c>
      <c r="AR1462" s="125">
        <v>517.04082846588403</v>
      </c>
      <c r="AS1462" s="125">
        <v>537.67583649655205</v>
      </c>
      <c r="AT1462" s="125">
        <v>483.92877382261503</v>
      </c>
      <c r="AU1462" s="125">
        <v>409.89031092327002</v>
      </c>
      <c r="AV1462" s="125">
        <v>383.16355170004999</v>
      </c>
    </row>
    <row r="1463" spans="1:48">
      <c r="A1463" s="76" t="s">
        <v>4123</v>
      </c>
      <c r="B1463" s="125" t="s">
        <v>4124</v>
      </c>
      <c r="C1463" s="210" t="s">
        <v>125</v>
      </c>
      <c r="D1463" s="210" t="s">
        <v>85</v>
      </c>
      <c r="E1463" s="210" t="s">
        <v>81</v>
      </c>
      <c r="F1463" s="210" t="s">
        <v>935</v>
      </c>
      <c r="G1463" s="210" t="s">
        <v>935</v>
      </c>
      <c r="H1463" s="125">
        <v>3624.70032066775</v>
      </c>
      <c r="I1463" s="125">
        <v>3717.65693900621</v>
      </c>
      <c r="J1463" s="127">
        <v>7342.3572596739596</v>
      </c>
      <c r="K1463" s="128">
        <v>14.0465388081559</v>
      </c>
      <c r="L1463" s="125">
        <v>78.970006318543895</v>
      </c>
      <c r="M1463" s="125">
        <v>142.11114026164699</v>
      </c>
      <c r="N1463" s="125">
        <v>191.353162960655</v>
      </c>
      <c r="O1463" s="125">
        <v>184.70433607854901</v>
      </c>
      <c r="P1463" s="125">
        <v>141.67991571156699</v>
      </c>
      <c r="Q1463" s="125">
        <v>155.64878016020899</v>
      </c>
      <c r="R1463" s="125">
        <v>157.510827862318</v>
      </c>
      <c r="S1463" s="125">
        <v>179.160228493396</v>
      </c>
      <c r="T1463" s="125">
        <v>159.395436683421</v>
      </c>
      <c r="U1463" s="125">
        <v>159.62274621774301</v>
      </c>
      <c r="V1463" s="125">
        <v>224.36517219127199</v>
      </c>
      <c r="W1463" s="125">
        <v>280.13070579219499</v>
      </c>
      <c r="X1463" s="125">
        <v>327.037177879875</v>
      </c>
      <c r="Y1463" s="125">
        <v>334.52857661537701</v>
      </c>
      <c r="Z1463" s="125">
        <v>308.379366739386</v>
      </c>
      <c r="AA1463" s="125">
        <v>277.69551413780198</v>
      </c>
      <c r="AB1463" s="125">
        <v>194.089937449145</v>
      </c>
      <c r="AC1463" s="294">
        <v>114.270750306493</v>
      </c>
      <c r="AD1463" s="125">
        <v>12.713940225982499</v>
      </c>
      <c r="AE1463" s="125">
        <v>76.330250613347403</v>
      </c>
      <c r="AF1463" s="125">
        <v>123.40058102491</v>
      </c>
      <c r="AG1463" s="125">
        <v>151.543102039346</v>
      </c>
      <c r="AH1463" s="125">
        <v>164.147095455227</v>
      </c>
      <c r="AI1463" s="125">
        <v>128.32797258953801</v>
      </c>
      <c r="AJ1463" s="125">
        <v>134.677734656821</v>
      </c>
      <c r="AK1463" s="125">
        <v>126.248274593857</v>
      </c>
      <c r="AL1463" s="125">
        <v>169.236818397512</v>
      </c>
      <c r="AM1463" s="125">
        <v>166.36407977510899</v>
      </c>
      <c r="AN1463" s="125">
        <v>208.544089430296</v>
      </c>
      <c r="AO1463" s="125">
        <v>222.867335229069</v>
      </c>
      <c r="AP1463" s="125">
        <v>294.91135828384898</v>
      </c>
      <c r="AQ1463" s="125">
        <v>376.35614268516701</v>
      </c>
      <c r="AR1463" s="125">
        <v>367.75706414128598</v>
      </c>
      <c r="AS1463" s="125">
        <v>334.69717265481398</v>
      </c>
      <c r="AT1463" s="125">
        <v>259.39337872839502</v>
      </c>
      <c r="AU1463" s="125">
        <v>220.545624881658</v>
      </c>
      <c r="AV1463" s="125">
        <v>179.59492360002699</v>
      </c>
    </row>
    <row r="1464" spans="1:48">
      <c r="A1464" s="76" t="s">
        <v>4125</v>
      </c>
      <c r="B1464" s="125" t="s">
        <v>4126</v>
      </c>
      <c r="C1464" s="210" t="s">
        <v>125</v>
      </c>
      <c r="D1464" s="210" t="s">
        <v>85</v>
      </c>
      <c r="E1464" s="210" t="s">
        <v>81</v>
      </c>
      <c r="F1464" s="210" t="s">
        <v>933</v>
      </c>
      <c r="G1464" s="210" t="s">
        <v>933</v>
      </c>
      <c r="H1464" s="125">
        <v>2648.66056739234</v>
      </c>
      <c r="I1464" s="125">
        <v>2695.35452102212</v>
      </c>
      <c r="J1464" s="127">
        <v>5344.0150884144596</v>
      </c>
      <c r="K1464" s="128">
        <v>15.5694872527739</v>
      </c>
      <c r="L1464" s="125">
        <v>62.7302019667884</v>
      </c>
      <c r="M1464" s="125">
        <v>104.439228777845</v>
      </c>
      <c r="N1464" s="125">
        <v>123.520208086773</v>
      </c>
      <c r="O1464" s="125">
        <v>127.527904031524</v>
      </c>
      <c r="P1464" s="125">
        <v>105.54270382049801</v>
      </c>
      <c r="Q1464" s="125">
        <v>104.332378721673</v>
      </c>
      <c r="R1464" s="125">
        <v>123.215923355481</v>
      </c>
      <c r="S1464" s="125">
        <v>140.382839485152</v>
      </c>
      <c r="T1464" s="125">
        <v>130.357146155512</v>
      </c>
      <c r="U1464" s="125">
        <v>149.828523239178</v>
      </c>
      <c r="V1464" s="125">
        <v>168.48980280771201</v>
      </c>
      <c r="W1464" s="125">
        <v>219.118705003272</v>
      </c>
      <c r="X1464" s="125">
        <v>240.813509890723</v>
      </c>
      <c r="Y1464" s="125">
        <v>223.25461617251199</v>
      </c>
      <c r="Z1464" s="125">
        <v>209.81744860968001</v>
      </c>
      <c r="AA1464" s="125">
        <v>172.30440902962201</v>
      </c>
      <c r="AB1464" s="125">
        <v>144.135311830755</v>
      </c>
      <c r="AC1464" s="294">
        <v>83.280219154867297</v>
      </c>
      <c r="AD1464" s="125">
        <v>11.710785055065999</v>
      </c>
      <c r="AE1464" s="125">
        <v>71.056861887171607</v>
      </c>
      <c r="AF1464" s="125">
        <v>101.61404377943801</v>
      </c>
      <c r="AG1464" s="125">
        <v>149.486525559488</v>
      </c>
      <c r="AH1464" s="125">
        <v>122.262230822484</v>
      </c>
      <c r="AI1464" s="125">
        <v>92.214915418341306</v>
      </c>
      <c r="AJ1464" s="125">
        <v>96.181437584630203</v>
      </c>
      <c r="AK1464" s="125">
        <v>103.459545011722</v>
      </c>
      <c r="AL1464" s="125">
        <v>130.24096720793099</v>
      </c>
      <c r="AM1464" s="125">
        <v>145.82130024913999</v>
      </c>
      <c r="AN1464" s="125">
        <v>142.42201521922101</v>
      </c>
      <c r="AO1464" s="125">
        <v>158.595290773838</v>
      </c>
      <c r="AP1464" s="125">
        <v>258.41457256020499</v>
      </c>
      <c r="AQ1464" s="125">
        <v>252.66208092182899</v>
      </c>
      <c r="AR1464" s="125">
        <v>218.42434399832899</v>
      </c>
      <c r="AS1464" s="125">
        <v>206.76679510817601</v>
      </c>
      <c r="AT1464" s="125">
        <v>178.87741253166001</v>
      </c>
      <c r="AU1464" s="125">
        <v>150.175703798754</v>
      </c>
      <c r="AV1464" s="125">
        <v>104.9676935347</v>
      </c>
    </row>
    <row r="1465" spans="1:48">
      <c r="A1465" s="76" t="s">
        <v>4127</v>
      </c>
      <c r="B1465" s="125" t="s">
        <v>4128</v>
      </c>
      <c r="C1465" s="210" t="s">
        <v>125</v>
      </c>
      <c r="D1465" s="210" t="s">
        <v>85</v>
      </c>
      <c r="E1465" s="210" t="s">
        <v>81</v>
      </c>
      <c r="F1465" s="210" t="s">
        <v>937</v>
      </c>
      <c r="G1465" s="210" t="s">
        <v>937</v>
      </c>
      <c r="H1465" s="125">
        <v>8730.1745227600095</v>
      </c>
      <c r="I1465" s="125">
        <v>9017.1256403081607</v>
      </c>
      <c r="J1465" s="127">
        <v>17747.300163068201</v>
      </c>
      <c r="K1465" s="128">
        <v>63.944087886839299</v>
      </c>
      <c r="L1465" s="125">
        <v>293.27750310290401</v>
      </c>
      <c r="M1465" s="125">
        <v>411.78397489295901</v>
      </c>
      <c r="N1465" s="125">
        <v>449.94146374697999</v>
      </c>
      <c r="O1465" s="125">
        <v>493.88693720730299</v>
      </c>
      <c r="P1465" s="125">
        <v>461.58089357264703</v>
      </c>
      <c r="Q1465" s="125">
        <v>565.97404897212402</v>
      </c>
      <c r="R1465" s="125">
        <v>685.31144584734704</v>
      </c>
      <c r="S1465" s="125">
        <v>728.05903818216598</v>
      </c>
      <c r="T1465" s="125">
        <v>632.73387120119196</v>
      </c>
      <c r="U1465" s="125">
        <v>630.27827613963598</v>
      </c>
      <c r="V1465" s="125">
        <v>562.83654230298998</v>
      </c>
      <c r="W1465" s="125">
        <v>557.65093599185502</v>
      </c>
      <c r="X1465" s="125">
        <v>526.11321560034196</v>
      </c>
      <c r="Y1465" s="125">
        <v>452.60860415272901</v>
      </c>
      <c r="Z1465" s="125">
        <v>379.691734415165</v>
      </c>
      <c r="AA1465" s="125">
        <v>345.33201597617398</v>
      </c>
      <c r="AB1465" s="125">
        <v>255.29023952350701</v>
      </c>
      <c r="AC1465" s="294">
        <v>233.87969404514601</v>
      </c>
      <c r="AD1465" s="125">
        <v>56.7600400312365</v>
      </c>
      <c r="AE1465" s="125">
        <v>264.58881114662603</v>
      </c>
      <c r="AF1465" s="125">
        <v>396.791720484351</v>
      </c>
      <c r="AG1465" s="125">
        <v>505.07586803180499</v>
      </c>
      <c r="AH1465" s="125">
        <v>527.15305326879695</v>
      </c>
      <c r="AI1465" s="125">
        <v>462.07494766542999</v>
      </c>
      <c r="AJ1465" s="125">
        <v>571.109015621955</v>
      </c>
      <c r="AK1465" s="125">
        <v>664.98823384181605</v>
      </c>
      <c r="AL1465" s="125">
        <v>658.13078479895205</v>
      </c>
      <c r="AM1465" s="125">
        <v>591.92861041178196</v>
      </c>
      <c r="AN1465" s="125">
        <v>607.68849407153596</v>
      </c>
      <c r="AO1465" s="125">
        <v>543.32468462884901</v>
      </c>
      <c r="AP1465" s="125">
        <v>511.88864021733201</v>
      </c>
      <c r="AQ1465" s="125">
        <v>551.85920898310803</v>
      </c>
      <c r="AR1465" s="125">
        <v>474.327262356777</v>
      </c>
      <c r="AS1465" s="125">
        <v>452.41496599128402</v>
      </c>
      <c r="AT1465" s="125">
        <v>409.49042833404201</v>
      </c>
      <c r="AU1465" s="125">
        <v>390.06645324868401</v>
      </c>
      <c r="AV1465" s="125">
        <v>377.46441717379298</v>
      </c>
    </row>
    <row r="1466" spans="1:48">
      <c r="A1466" s="76" t="s">
        <v>4129</v>
      </c>
      <c r="B1466" s="125" t="s">
        <v>4130</v>
      </c>
      <c r="C1466" s="210" t="s">
        <v>125</v>
      </c>
      <c r="D1466" s="210" t="s">
        <v>85</v>
      </c>
      <c r="E1466" s="210" t="s">
        <v>81</v>
      </c>
      <c r="F1466" s="210" t="s">
        <v>937</v>
      </c>
      <c r="G1466" s="210" t="s">
        <v>937</v>
      </c>
      <c r="H1466" s="125">
        <v>7182.1682822090897</v>
      </c>
      <c r="I1466" s="125">
        <v>7399.6309497776801</v>
      </c>
      <c r="J1466" s="127">
        <v>14581.799231986801</v>
      </c>
      <c r="K1466" s="128">
        <v>43.653359619334097</v>
      </c>
      <c r="L1466" s="125">
        <v>234.175008828145</v>
      </c>
      <c r="M1466" s="125">
        <v>330.58821059853898</v>
      </c>
      <c r="N1466" s="125">
        <v>388.97292293145102</v>
      </c>
      <c r="O1466" s="125">
        <v>380.72968892370102</v>
      </c>
      <c r="P1466" s="125">
        <v>346.42147687785501</v>
      </c>
      <c r="Q1466" s="125">
        <v>481.721369867308</v>
      </c>
      <c r="R1466" s="125">
        <v>626.31882623633601</v>
      </c>
      <c r="S1466" s="125">
        <v>644.03587152827197</v>
      </c>
      <c r="T1466" s="125">
        <v>600.33736262029197</v>
      </c>
      <c r="U1466" s="125">
        <v>487.16701371397397</v>
      </c>
      <c r="V1466" s="125">
        <v>462.74325126825602</v>
      </c>
      <c r="W1466" s="125">
        <v>459.69294650432897</v>
      </c>
      <c r="X1466" s="125">
        <v>439.124838722726</v>
      </c>
      <c r="Y1466" s="125">
        <v>305.32203581411801</v>
      </c>
      <c r="Z1466" s="125">
        <v>265.40298120197002</v>
      </c>
      <c r="AA1466" s="125">
        <v>308.885800345451</v>
      </c>
      <c r="AB1466" s="125">
        <v>200.745849140731</v>
      </c>
      <c r="AC1466" s="294">
        <v>176.12946746630001</v>
      </c>
      <c r="AD1466" s="125">
        <v>51.181061737567902</v>
      </c>
      <c r="AE1466" s="125">
        <v>227.70573874524899</v>
      </c>
      <c r="AF1466" s="125">
        <v>340.60000272642401</v>
      </c>
      <c r="AG1466" s="125">
        <v>412.55565932481102</v>
      </c>
      <c r="AH1466" s="125">
        <v>351.49285868209</v>
      </c>
      <c r="AI1466" s="125">
        <v>368.23077159773499</v>
      </c>
      <c r="AJ1466" s="125">
        <v>444.77301029378702</v>
      </c>
      <c r="AK1466" s="125">
        <v>636.55526844349299</v>
      </c>
      <c r="AL1466" s="125">
        <v>603.662484254535</v>
      </c>
      <c r="AM1466" s="125">
        <v>583.11429107212496</v>
      </c>
      <c r="AN1466" s="125">
        <v>507.24338734466102</v>
      </c>
      <c r="AO1466" s="125">
        <v>434.67587967115003</v>
      </c>
      <c r="AP1466" s="125">
        <v>421.59829844841101</v>
      </c>
      <c r="AQ1466" s="125">
        <v>436.17940838252701</v>
      </c>
      <c r="AR1466" s="125">
        <v>355.22875040335902</v>
      </c>
      <c r="AS1466" s="125">
        <v>364.70358483720202</v>
      </c>
      <c r="AT1466" s="125">
        <v>340.85763756840299</v>
      </c>
      <c r="AU1466" s="125">
        <v>268.26314863120598</v>
      </c>
      <c r="AV1466" s="125">
        <v>251.00970761294499</v>
      </c>
    </row>
    <row r="1467" spans="1:48">
      <c r="A1467" s="76" t="s">
        <v>4131</v>
      </c>
      <c r="B1467" s="125" t="s">
        <v>4132</v>
      </c>
      <c r="C1467" s="210" t="s">
        <v>125</v>
      </c>
      <c r="D1467" s="210" t="s">
        <v>85</v>
      </c>
      <c r="E1467" s="210" t="s">
        <v>81</v>
      </c>
      <c r="F1467" s="210" t="s">
        <v>929</v>
      </c>
      <c r="G1467" s="210" t="s">
        <v>929</v>
      </c>
      <c r="H1467" s="125">
        <v>4332.6120076480402</v>
      </c>
      <c r="I1467" s="125">
        <v>4299.9707679207104</v>
      </c>
      <c r="J1467" s="127">
        <v>8632.5827755687496</v>
      </c>
      <c r="K1467" s="128">
        <v>41.432439032002797</v>
      </c>
      <c r="L1467" s="125">
        <v>172.882020246542</v>
      </c>
      <c r="M1467" s="125">
        <v>218.92244230041399</v>
      </c>
      <c r="N1467" s="125">
        <v>273.53187532143198</v>
      </c>
      <c r="O1467" s="125">
        <v>258.27546649886102</v>
      </c>
      <c r="P1467" s="125">
        <v>237.213525102163</v>
      </c>
      <c r="Q1467" s="125">
        <v>258.22762848865801</v>
      </c>
      <c r="R1467" s="125">
        <v>340.79565852427299</v>
      </c>
      <c r="S1467" s="125">
        <v>351.66896510039101</v>
      </c>
      <c r="T1467" s="125">
        <v>334.52326672251502</v>
      </c>
      <c r="U1467" s="125">
        <v>284.492286084976</v>
      </c>
      <c r="V1467" s="125">
        <v>271.19569279920501</v>
      </c>
      <c r="W1467" s="125">
        <v>257.76158592523302</v>
      </c>
      <c r="X1467" s="125">
        <v>257.11734817906398</v>
      </c>
      <c r="Y1467" s="125">
        <v>223.49708751959</v>
      </c>
      <c r="Z1467" s="125">
        <v>184.38640212597599</v>
      </c>
      <c r="AA1467" s="125">
        <v>158.88640585314801</v>
      </c>
      <c r="AB1467" s="125">
        <v>125.32399654351001</v>
      </c>
      <c r="AC1467" s="294">
        <v>82.477915280085597</v>
      </c>
      <c r="AD1467" s="125">
        <v>34.908312983919899</v>
      </c>
      <c r="AE1467" s="125">
        <v>190.854828642104</v>
      </c>
      <c r="AF1467" s="125">
        <v>204.09359382557699</v>
      </c>
      <c r="AG1467" s="125">
        <v>255.16507296840101</v>
      </c>
      <c r="AH1467" s="125">
        <v>218.563158418971</v>
      </c>
      <c r="AI1467" s="125">
        <v>198.069124325942</v>
      </c>
      <c r="AJ1467" s="125">
        <v>283.96673536374402</v>
      </c>
      <c r="AK1467" s="125">
        <v>345.769363522238</v>
      </c>
      <c r="AL1467" s="125">
        <v>335.83279875480298</v>
      </c>
      <c r="AM1467" s="125">
        <v>337.221471412109</v>
      </c>
      <c r="AN1467" s="125">
        <v>284.27868924729802</v>
      </c>
      <c r="AO1467" s="125">
        <v>227.81880058757699</v>
      </c>
      <c r="AP1467" s="125">
        <v>241.10718858006999</v>
      </c>
      <c r="AQ1467" s="125">
        <v>247.340351560318</v>
      </c>
      <c r="AR1467" s="125">
        <v>266.46127122304102</v>
      </c>
      <c r="AS1467" s="125">
        <v>203.02693558109499</v>
      </c>
      <c r="AT1467" s="125">
        <v>163.62148454854599</v>
      </c>
      <c r="AU1467" s="125">
        <v>152.701252698697</v>
      </c>
      <c r="AV1467" s="125">
        <v>109.17033367625901</v>
      </c>
    </row>
    <row r="1468" spans="1:48">
      <c r="A1468" s="76" t="s">
        <v>4133</v>
      </c>
      <c r="B1468" s="125" t="s">
        <v>2040</v>
      </c>
      <c r="C1468" s="210" t="s">
        <v>125</v>
      </c>
      <c r="D1468" s="210" t="s">
        <v>85</v>
      </c>
      <c r="E1468" s="210" t="s">
        <v>81</v>
      </c>
      <c r="F1468" s="210" t="s">
        <v>933</v>
      </c>
      <c r="G1468" s="210" t="s">
        <v>933</v>
      </c>
      <c r="H1468" s="125">
        <v>4155.9642832986201</v>
      </c>
      <c r="I1468" s="125">
        <v>4412.4591503795</v>
      </c>
      <c r="J1468" s="127">
        <v>8568.4234336781192</v>
      </c>
      <c r="K1468" s="128">
        <v>34.0070379468482</v>
      </c>
      <c r="L1468" s="125">
        <v>140.19249681971701</v>
      </c>
      <c r="M1468" s="125">
        <v>186.268732373429</v>
      </c>
      <c r="N1468" s="125">
        <v>222.61880139378101</v>
      </c>
      <c r="O1468" s="125">
        <v>191.505972743108</v>
      </c>
      <c r="P1468" s="125">
        <v>162.97916307723301</v>
      </c>
      <c r="Q1468" s="125">
        <v>200.81352335800599</v>
      </c>
      <c r="R1468" s="125">
        <v>238.939536764694</v>
      </c>
      <c r="S1468" s="125">
        <v>241.32478597209399</v>
      </c>
      <c r="T1468" s="125">
        <v>233.159123204981</v>
      </c>
      <c r="U1468" s="125">
        <v>217.994521839443</v>
      </c>
      <c r="V1468" s="125">
        <v>227.54249896861401</v>
      </c>
      <c r="W1468" s="125">
        <v>325.66415710151699</v>
      </c>
      <c r="X1468" s="125">
        <v>330.69764893562899</v>
      </c>
      <c r="Y1468" s="125">
        <v>291.25897387322999</v>
      </c>
      <c r="Z1468" s="125">
        <v>251.39897855756499</v>
      </c>
      <c r="AA1468" s="125">
        <v>249.92593138462601</v>
      </c>
      <c r="AB1468" s="125">
        <v>217.18348007151201</v>
      </c>
      <c r="AC1468" s="294">
        <v>192.48891891259001</v>
      </c>
      <c r="AD1468" s="125">
        <v>23.7491445172666</v>
      </c>
      <c r="AE1468" s="125">
        <v>129.76639911906099</v>
      </c>
      <c r="AF1468" s="125">
        <v>137.91622188045201</v>
      </c>
      <c r="AG1468" s="125">
        <v>195.92416192977899</v>
      </c>
      <c r="AH1468" s="125">
        <v>173.058859674232</v>
      </c>
      <c r="AI1468" s="125">
        <v>159.61231534605801</v>
      </c>
      <c r="AJ1468" s="125">
        <v>206.06852847134499</v>
      </c>
      <c r="AK1468" s="125">
        <v>237.519800519868</v>
      </c>
      <c r="AL1468" s="125">
        <v>233.39046707674399</v>
      </c>
      <c r="AM1468" s="125">
        <v>217.474122382269</v>
      </c>
      <c r="AN1468" s="125">
        <v>211.282537247585</v>
      </c>
      <c r="AO1468" s="125">
        <v>269.67252686925502</v>
      </c>
      <c r="AP1468" s="125">
        <v>344.15305023099199</v>
      </c>
      <c r="AQ1468" s="125">
        <v>310.413413703961</v>
      </c>
      <c r="AR1468" s="125">
        <v>307.62475399600402</v>
      </c>
      <c r="AS1468" s="125">
        <v>328.17272283628898</v>
      </c>
      <c r="AT1468" s="125">
        <v>321.29374968665701</v>
      </c>
      <c r="AU1468" s="125">
        <v>297.98569077648199</v>
      </c>
      <c r="AV1468" s="125">
        <v>307.380684115203</v>
      </c>
    </row>
    <row r="1469" spans="1:48">
      <c r="A1469" s="76" t="s">
        <v>4134</v>
      </c>
      <c r="B1469" s="125" t="s">
        <v>3792</v>
      </c>
      <c r="C1469" s="210" t="s">
        <v>125</v>
      </c>
      <c r="D1469" s="210" t="s">
        <v>85</v>
      </c>
      <c r="E1469" s="210" t="s">
        <v>81</v>
      </c>
      <c r="F1469" s="210" t="s">
        <v>929</v>
      </c>
      <c r="G1469" s="210" t="s">
        <v>929</v>
      </c>
      <c r="H1469" s="125">
        <v>4971.1974125586503</v>
      </c>
      <c r="I1469" s="125">
        <v>5380.1620543504096</v>
      </c>
      <c r="J1469" s="127">
        <v>10351.3594669091</v>
      </c>
      <c r="K1469" s="128">
        <v>28.822566283132399</v>
      </c>
      <c r="L1469" s="125">
        <v>151.32379047097399</v>
      </c>
      <c r="M1469" s="125">
        <v>232.08829508269</v>
      </c>
      <c r="N1469" s="125">
        <v>272.11848873162501</v>
      </c>
      <c r="O1469" s="125">
        <v>293.35206701661201</v>
      </c>
      <c r="P1469" s="125">
        <v>210.13933124774599</v>
      </c>
      <c r="Q1469" s="125">
        <v>195.66034407779901</v>
      </c>
      <c r="R1469" s="125">
        <v>280.94740467121301</v>
      </c>
      <c r="S1469" s="125">
        <v>268.1760593354</v>
      </c>
      <c r="T1469" s="125">
        <v>290.98941694355801</v>
      </c>
      <c r="U1469" s="125">
        <v>268.67739680291999</v>
      </c>
      <c r="V1469" s="125">
        <v>267.94784019083198</v>
      </c>
      <c r="W1469" s="125">
        <v>376.532469746012</v>
      </c>
      <c r="X1469" s="125">
        <v>391.13571380258998</v>
      </c>
      <c r="Y1469" s="125">
        <v>390.80575062662501</v>
      </c>
      <c r="Z1469" s="125">
        <v>321.34921333234098</v>
      </c>
      <c r="AA1469" s="125">
        <v>348.79751347752398</v>
      </c>
      <c r="AB1469" s="125">
        <v>228.94602176669301</v>
      </c>
      <c r="AC1469" s="294">
        <v>153.38772895236499</v>
      </c>
      <c r="AD1469" s="125">
        <v>30.105203580727</v>
      </c>
      <c r="AE1469" s="125">
        <v>142.806874846478</v>
      </c>
      <c r="AF1469" s="125">
        <v>240.30246119439801</v>
      </c>
      <c r="AG1469" s="125">
        <v>286.63880716721502</v>
      </c>
      <c r="AH1469" s="125">
        <v>253.239044129673</v>
      </c>
      <c r="AI1469" s="125">
        <v>203.096259461118</v>
      </c>
      <c r="AJ1469" s="125">
        <v>205.00405544242199</v>
      </c>
      <c r="AK1469" s="125">
        <v>265.27547069641702</v>
      </c>
      <c r="AL1469" s="125">
        <v>311.637352158635</v>
      </c>
      <c r="AM1469" s="125">
        <v>333.49957118861801</v>
      </c>
      <c r="AN1469" s="125">
        <v>304.45505707102399</v>
      </c>
      <c r="AO1469" s="125">
        <v>298.47631165690899</v>
      </c>
      <c r="AP1469" s="125">
        <v>397.980089703619</v>
      </c>
      <c r="AQ1469" s="125">
        <v>422.20825046065499</v>
      </c>
      <c r="AR1469" s="125">
        <v>391.66385075391997</v>
      </c>
      <c r="AS1469" s="125">
        <v>379.25972520914797</v>
      </c>
      <c r="AT1469" s="125">
        <v>375.00824719511502</v>
      </c>
      <c r="AU1469" s="125">
        <v>288.65850723542297</v>
      </c>
      <c r="AV1469" s="125">
        <v>250.846915198891</v>
      </c>
    </row>
    <row r="1470" spans="1:48">
      <c r="A1470" s="76" t="s">
        <v>4135</v>
      </c>
      <c r="B1470" s="125" t="s">
        <v>4136</v>
      </c>
      <c r="C1470" s="210" t="s">
        <v>125</v>
      </c>
      <c r="D1470" s="210" t="s">
        <v>85</v>
      </c>
      <c r="E1470" s="210" t="s">
        <v>81</v>
      </c>
      <c r="F1470" s="210" t="s">
        <v>937</v>
      </c>
      <c r="G1470" s="210" t="s">
        <v>937</v>
      </c>
      <c r="H1470" s="125">
        <v>5786.5453560517699</v>
      </c>
      <c r="I1470" s="125">
        <v>5558.1862775301697</v>
      </c>
      <c r="J1470" s="127">
        <v>11344.7316335819</v>
      </c>
      <c r="K1470" s="128">
        <v>45.755188045450097</v>
      </c>
      <c r="L1470" s="125">
        <v>221.51018862641001</v>
      </c>
      <c r="M1470" s="125">
        <v>316.61001222988602</v>
      </c>
      <c r="N1470" s="125">
        <v>365.57246470721401</v>
      </c>
      <c r="O1470" s="125">
        <v>421.38343716289</v>
      </c>
      <c r="P1470" s="125">
        <v>354.48177856758798</v>
      </c>
      <c r="Q1470" s="125">
        <v>417.94508635664999</v>
      </c>
      <c r="R1470" s="125">
        <v>478.58801261890397</v>
      </c>
      <c r="S1470" s="125">
        <v>532.20341793528701</v>
      </c>
      <c r="T1470" s="125">
        <v>484.277705590778</v>
      </c>
      <c r="U1470" s="125">
        <v>412.71106351066601</v>
      </c>
      <c r="V1470" s="125">
        <v>347.43387798596302</v>
      </c>
      <c r="W1470" s="125">
        <v>295.17898747323699</v>
      </c>
      <c r="X1470" s="125">
        <v>279.40427627128298</v>
      </c>
      <c r="Y1470" s="125">
        <v>204.22908360100601</v>
      </c>
      <c r="Z1470" s="125">
        <v>229.22641347089399</v>
      </c>
      <c r="AA1470" s="125">
        <v>191.05403080630299</v>
      </c>
      <c r="AB1470" s="125">
        <v>121.45967342968601</v>
      </c>
      <c r="AC1470" s="294">
        <v>67.520657661672104</v>
      </c>
      <c r="AD1470" s="125">
        <v>39.780540876593101</v>
      </c>
      <c r="AE1470" s="125">
        <v>225.816405415112</v>
      </c>
      <c r="AF1470" s="125">
        <v>299.43362832532398</v>
      </c>
      <c r="AG1470" s="125">
        <v>324.81685675254602</v>
      </c>
      <c r="AH1470" s="125">
        <v>356.49447443370002</v>
      </c>
      <c r="AI1470" s="125">
        <v>286.09559364490798</v>
      </c>
      <c r="AJ1470" s="125">
        <v>375.72358537440101</v>
      </c>
      <c r="AK1470" s="125">
        <v>440.46585190333298</v>
      </c>
      <c r="AL1470" s="125">
        <v>477.26595246971499</v>
      </c>
      <c r="AM1470" s="125">
        <v>443.539972208221</v>
      </c>
      <c r="AN1470" s="125">
        <v>347.64042634919502</v>
      </c>
      <c r="AO1470" s="125">
        <v>305.29749574230902</v>
      </c>
      <c r="AP1470" s="125">
        <v>266.89597881379098</v>
      </c>
      <c r="AQ1470" s="125">
        <v>312.158529661437</v>
      </c>
      <c r="AR1470" s="125">
        <v>306.57317610568703</v>
      </c>
      <c r="AS1470" s="125">
        <v>265.33115300945701</v>
      </c>
      <c r="AT1470" s="125">
        <v>209.079498172499</v>
      </c>
      <c r="AU1470" s="125">
        <v>148.82687179576899</v>
      </c>
      <c r="AV1470" s="125">
        <v>126.95028647617499</v>
      </c>
    </row>
    <row r="1471" spans="1:48">
      <c r="A1471" s="76" t="s">
        <v>4137</v>
      </c>
      <c r="B1471" s="125" t="s">
        <v>4138</v>
      </c>
      <c r="C1471" s="210" t="s">
        <v>125</v>
      </c>
      <c r="D1471" s="210" t="s">
        <v>85</v>
      </c>
      <c r="E1471" s="210" t="s">
        <v>81</v>
      </c>
      <c r="F1471" s="210" t="s">
        <v>929</v>
      </c>
      <c r="G1471" s="210" t="s">
        <v>929</v>
      </c>
      <c r="H1471" s="125">
        <v>5669.9047337682996</v>
      </c>
      <c r="I1471" s="125">
        <v>5681.7270412417502</v>
      </c>
      <c r="J1471" s="127">
        <v>11351.631775010001</v>
      </c>
      <c r="K1471" s="128">
        <v>35.170393381203198</v>
      </c>
      <c r="L1471" s="125">
        <v>211.25400451888399</v>
      </c>
      <c r="M1471" s="125">
        <v>239.55429696532201</v>
      </c>
      <c r="N1471" s="125">
        <v>319.67479045924199</v>
      </c>
      <c r="O1471" s="125">
        <v>308.35996574559999</v>
      </c>
      <c r="P1471" s="125">
        <v>268.39494960322401</v>
      </c>
      <c r="Q1471" s="125">
        <v>291.50089340539301</v>
      </c>
      <c r="R1471" s="125">
        <v>342.45121188120498</v>
      </c>
      <c r="S1471" s="125">
        <v>380.84329628584902</v>
      </c>
      <c r="T1471" s="125">
        <v>369.06834589933999</v>
      </c>
      <c r="U1471" s="125">
        <v>351.17840255764298</v>
      </c>
      <c r="V1471" s="125">
        <v>365.924727210105</v>
      </c>
      <c r="W1471" s="125">
        <v>418.61599397870299</v>
      </c>
      <c r="X1471" s="125">
        <v>407.51478840457497</v>
      </c>
      <c r="Y1471" s="125">
        <v>357.32606643192298</v>
      </c>
      <c r="Z1471" s="125">
        <v>287.50008146494901</v>
      </c>
      <c r="AA1471" s="125">
        <v>264.01714032050398</v>
      </c>
      <c r="AB1471" s="125">
        <v>237.059821854924</v>
      </c>
      <c r="AC1471" s="294">
        <v>214.495563399709</v>
      </c>
      <c r="AD1471" s="125">
        <v>36.966788442431202</v>
      </c>
      <c r="AE1471" s="125">
        <v>161.77537138840299</v>
      </c>
      <c r="AF1471" s="125">
        <v>269.49286968996699</v>
      </c>
      <c r="AG1471" s="125">
        <v>282.504187929301</v>
      </c>
      <c r="AH1471" s="125">
        <v>282.13561555525803</v>
      </c>
      <c r="AI1471" s="125">
        <v>241.13491531728499</v>
      </c>
      <c r="AJ1471" s="125">
        <v>278.65273797681999</v>
      </c>
      <c r="AK1471" s="125">
        <v>351.33812340326898</v>
      </c>
      <c r="AL1471" s="125">
        <v>352.10973555586099</v>
      </c>
      <c r="AM1471" s="125">
        <v>370.97824088098002</v>
      </c>
      <c r="AN1471" s="125">
        <v>340.10298945913303</v>
      </c>
      <c r="AO1471" s="125">
        <v>335.22127949361499</v>
      </c>
      <c r="AP1471" s="125">
        <v>409.244458527696</v>
      </c>
      <c r="AQ1471" s="125">
        <v>396.09049305813198</v>
      </c>
      <c r="AR1471" s="125">
        <v>364.99140213626998</v>
      </c>
      <c r="AS1471" s="125">
        <v>319.92379316171701</v>
      </c>
      <c r="AT1471" s="125">
        <v>300.35057029886002</v>
      </c>
      <c r="AU1471" s="125">
        <v>307.80882848653999</v>
      </c>
      <c r="AV1471" s="125">
        <v>280.90464048021198</v>
      </c>
    </row>
    <row r="1472" spans="1:48">
      <c r="A1472" s="76" t="s">
        <v>4139</v>
      </c>
      <c r="B1472" s="125" t="s">
        <v>4140</v>
      </c>
      <c r="C1472" s="210" t="s">
        <v>125</v>
      </c>
      <c r="D1472" s="210" t="s">
        <v>85</v>
      </c>
      <c r="E1472" s="210" t="s">
        <v>81</v>
      </c>
      <c r="F1472" s="210" t="s">
        <v>931</v>
      </c>
      <c r="G1472" s="210" t="s">
        <v>931</v>
      </c>
      <c r="H1472" s="125">
        <v>9636.8232562738795</v>
      </c>
      <c r="I1472" s="125">
        <v>9958.7843506878999</v>
      </c>
      <c r="J1472" s="127">
        <v>19595.607606961799</v>
      </c>
      <c r="K1472" s="128">
        <v>72.243932175699499</v>
      </c>
      <c r="L1472" s="125">
        <v>324.85268066037099</v>
      </c>
      <c r="M1472" s="125">
        <v>452.20930490378402</v>
      </c>
      <c r="N1472" s="125">
        <v>535.43550128133097</v>
      </c>
      <c r="O1472" s="125">
        <v>535.52778891874095</v>
      </c>
      <c r="P1472" s="125">
        <v>494.48235382630099</v>
      </c>
      <c r="Q1472" s="125">
        <v>504.55713029069898</v>
      </c>
      <c r="R1472" s="125">
        <v>543.06283344118799</v>
      </c>
      <c r="S1472" s="125">
        <v>631.44717148442498</v>
      </c>
      <c r="T1472" s="125">
        <v>577.57026106684395</v>
      </c>
      <c r="U1472" s="125">
        <v>576.17195688548895</v>
      </c>
      <c r="V1472" s="125">
        <v>550.92501612333194</v>
      </c>
      <c r="W1472" s="125">
        <v>648.27646416619496</v>
      </c>
      <c r="X1472" s="125">
        <v>707.15539479559595</v>
      </c>
      <c r="Y1472" s="125">
        <v>666.18953117401395</v>
      </c>
      <c r="Z1472" s="125">
        <v>596.55999083154597</v>
      </c>
      <c r="AA1472" s="125">
        <v>536.96655490143701</v>
      </c>
      <c r="AB1472" s="125">
        <v>385.03199051116002</v>
      </c>
      <c r="AC1472" s="294">
        <v>298.15739883573201</v>
      </c>
      <c r="AD1472" s="125">
        <v>53.6060318289992</v>
      </c>
      <c r="AE1472" s="125">
        <v>300.31141360653902</v>
      </c>
      <c r="AF1472" s="125">
        <v>424.42315984642801</v>
      </c>
      <c r="AG1472" s="125">
        <v>502.41699324470699</v>
      </c>
      <c r="AH1472" s="125">
        <v>500.59739182378098</v>
      </c>
      <c r="AI1472" s="125">
        <v>398.18843946190498</v>
      </c>
      <c r="AJ1472" s="125">
        <v>507.04406005407702</v>
      </c>
      <c r="AK1472" s="125">
        <v>542.86108109920394</v>
      </c>
      <c r="AL1472" s="125">
        <v>589.67005040529</v>
      </c>
      <c r="AM1472" s="125">
        <v>599.53711874249802</v>
      </c>
      <c r="AN1472" s="125">
        <v>595.06330879515303</v>
      </c>
      <c r="AO1472" s="125">
        <v>599.02479448948498</v>
      </c>
      <c r="AP1472" s="125">
        <v>710.13050699832797</v>
      </c>
      <c r="AQ1472" s="125">
        <v>796.371622471043</v>
      </c>
      <c r="AR1472" s="125">
        <v>717.21779098372997</v>
      </c>
      <c r="AS1472" s="125">
        <v>656.02824304909404</v>
      </c>
      <c r="AT1472" s="125">
        <v>606.09114429893395</v>
      </c>
      <c r="AU1472" s="125">
        <v>468.45756274447899</v>
      </c>
      <c r="AV1472" s="125">
        <v>391.74363674422898</v>
      </c>
    </row>
    <row r="1473" spans="1:48">
      <c r="A1473" s="76" t="s">
        <v>4141</v>
      </c>
      <c r="B1473" s="125" t="s">
        <v>3062</v>
      </c>
      <c r="C1473" s="210" t="s">
        <v>125</v>
      </c>
      <c r="D1473" s="210" t="s">
        <v>85</v>
      </c>
      <c r="E1473" s="210" t="s">
        <v>81</v>
      </c>
      <c r="F1473" s="210" t="s">
        <v>927</v>
      </c>
      <c r="G1473" s="210" t="s">
        <v>927</v>
      </c>
      <c r="H1473" s="125">
        <v>5885.7933315173796</v>
      </c>
      <c r="I1473" s="125">
        <v>6136.9705239814002</v>
      </c>
      <c r="J1473" s="127">
        <v>12022.763855498801</v>
      </c>
      <c r="K1473" s="128">
        <v>53.289234162290001</v>
      </c>
      <c r="L1473" s="125">
        <v>213.59195177314601</v>
      </c>
      <c r="M1473" s="125">
        <v>321.71095700622197</v>
      </c>
      <c r="N1473" s="125">
        <v>344.70995734262499</v>
      </c>
      <c r="O1473" s="125">
        <v>345.64180081657003</v>
      </c>
      <c r="P1473" s="125">
        <v>301.023361777037</v>
      </c>
      <c r="Q1473" s="125">
        <v>356.71705592719502</v>
      </c>
      <c r="R1473" s="125">
        <v>407.30186602036702</v>
      </c>
      <c r="S1473" s="125">
        <v>396.43733867453301</v>
      </c>
      <c r="T1473" s="125">
        <v>358.693170611651</v>
      </c>
      <c r="U1473" s="125">
        <v>347.17262200099299</v>
      </c>
      <c r="V1473" s="125">
        <v>327.62712201305499</v>
      </c>
      <c r="W1473" s="125">
        <v>415.09656568011798</v>
      </c>
      <c r="X1473" s="125">
        <v>392.00902760225199</v>
      </c>
      <c r="Y1473" s="125">
        <v>342.61903327674997</v>
      </c>
      <c r="Z1473" s="125">
        <v>282.45040347875999</v>
      </c>
      <c r="AA1473" s="125">
        <v>272.661082687175</v>
      </c>
      <c r="AB1473" s="125">
        <v>222.37711673582001</v>
      </c>
      <c r="AC1473" s="294">
        <v>184.66366393082001</v>
      </c>
      <c r="AD1473" s="125">
        <v>40.5480440910721</v>
      </c>
      <c r="AE1473" s="125">
        <v>207.180086077591</v>
      </c>
      <c r="AF1473" s="125">
        <v>314.48226505300102</v>
      </c>
      <c r="AG1473" s="125">
        <v>376.48891779074398</v>
      </c>
      <c r="AH1473" s="125">
        <v>344.93098602931002</v>
      </c>
      <c r="AI1473" s="125">
        <v>295.696757406308</v>
      </c>
      <c r="AJ1473" s="125">
        <v>353.60394968306298</v>
      </c>
      <c r="AK1473" s="125">
        <v>390.91432851476497</v>
      </c>
      <c r="AL1473" s="125">
        <v>396.73088585123003</v>
      </c>
      <c r="AM1473" s="125">
        <v>365.156063293957</v>
      </c>
      <c r="AN1473" s="125">
        <v>363.771769711084</v>
      </c>
      <c r="AO1473" s="125">
        <v>361.58854657602097</v>
      </c>
      <c r="AP1473" s="125">
        <v>388.12254559065099</v>
      </c>
      <c r="AQ1473" s="125">
        <v>378.74985398323503</v>
      </c>
      <c r="AR1473" s="125">
        <v>350.12330930861498</v>
      </c>
      <c r="AS1473" s="125">
        <v>331.612344151657</v>
      </c>
      <c r="AT1473" s="125">
        <v>339.56247810819201</v>
      </c>
      <c r="AU1473" s="125">
        <v>270.41089044629001</v>
      </c>
      <c r="AV1473" s="125">
        <v>267.29650231461</v>
      </c>
    </row>
    <row r="1474" spans="1:48">
      <c r="A1474" s="76" t="s">
        <v>4142</v>
      </c>
      <c r="B1474" s="125" t="s">
        <v>4143</v>
      </c>
      <c r="C1474" s="210" t="s">
        <v>125</v>
      </c>
      <c r="D1474" s="210" t="s">
        <v>85</v>
      </c>
      <c r="E1474" s="210" t="s">
        <v>81</v>
      </c>
      <c r="F1474" s="210" t="s">
        <v>939</v>
      </c>
      <c r="G1474" s="210" t="s">
        <v>939</v>
      </c>
      <c r="H1474" s="125">
        <v>3687.24782635164</v>
      </c>
      <c r="I1474" s="125">
        <v>3739.0647731886502</v>
      </c>
      <c r="J1474" s="127">
        <v>7426.3125995402997</v>
      </c>
      <c r="K1474" s="128">
        <v>19.519665274563</v>
      </c>
      <c r="L1474" s="125">
        <v>107.63983501675</v>
      </c>
      <c r="M1474" s="125">
        <v>165.881020817901</v>
      </c>
      <c r="N1474" s="125">
        <v>204.612513132131</v>
      </c>
      <c r="O1474" s="125">
        <v>195.87784361458901</v>
      </c>
      <c r="P1474" s="125">
        <v>157.63399813234301</v>
      </c>
      <c r="Q1474" s="125">
        <v>180.96179443793699</v>
      </c>
      <c r="R1474" s="125">
        <v>200.09305941390201</v>
      </c>
      <c r="S1474" s="125">
        <v>253.04361224712699</v>
      </c>
      <c r="T1474" s="125">
        <v>246.853102177913</v>
      </c>
      <c r="U1474" s="125">
        <v>225.342578778275</v>
      </c>
      <c r="V1474" s="125">
        <v>238.72239403199401</v>
      </c>
      <c r="W1474" s="125">
        <v>267.21267553483398</v>
      </c>
      <c r="X1474" s="125">
        <v>270.400866671914</v>
      </c>
      <c r="Y1474" s="125">
        <v>243.12600204044</v>
      </c>
      <c r="Z1474" s="125">
        <v>212.846857076258</v>
      </c>
      <c r="AA1474" s="125">
        <v>188.32166424952399</v>
      </c>
      <c r="AB1474" s="125">
        <v>174.36796719359899</v>
      </c>
      <c r="AC1474" s="294">
        <v>134.790376509651</v>
      </c>
      <c r="AD1474" s="125">
        <v>19.095978678389699</v>
      </c>
      <c r="AE1474" s="125">
        <v>103.437019348787</v>
      </c>
      <c r="AF1474" s="125">
        <v>154.98920859206299</v>
      </c>
      <c r="AG1474" s="125">
        <v>199.50312750329701</v>
      </c>
      <c r="AH1474" s="125">
        <v>164.37047939301499</v>
      </c>
      <c r="AI1474" s="125">
        <v>137.26194180430301</v>
      </c>
      <c r="AJ1474" s="125">
        <v>192.677026172317</v>
      </c>
      <c r="AK1474" s="125">
        <v>200.35283827631801</v>
      </c>
      <c r="AL1474" s="125">
        <v>252.37210611579701</v>
      </c>
      <c r="AM1474" s="125">
        <v>236.72064012101799</v>
      </c>
      <c r="AN1474" s="125">
        <v>216.410736609221</v>
      </c>
      <c r="AO1474" s="125">
        <v>207.639485659065</v>
      </c>
      <c r="AP1474" s="125">
        <v>250.607257847466</v>
      </c>
      <c r="AQ1474" s="125">
        <v>262.44492176997102</v>
      </c>
      <c r="AR1474" s="125">
        <v>274.37736133803003</v>
      </c>
      <c r="AS1474" s="125">
        <v>233.93478935827</v>
      </c>
      <c r="AT1474" s="125">
        <v>219.77878752808201</v>
      </c>
      <c r="AU1474" s="125">
        <v>199.060303925515</v>
      </c>
      <c r="AV1474" s="125">
        <v>214.03076314773</v>
      </c>
    </row>
    <row r="1475" spans="1:48">
      <c r="A1475" s="76" t="s">
        <v>4144</v>
      </c>
      <c r="B1475" s="125" t="s">
        <v>4145</v>
      </c>
      <c r="C1475" s="210" t="s">
        <v>125</v>
      </c>
      <c r="D1475" s="210" t="s">
        <v>85</v>
      </c>
      <c r="E1475" s="210" t="s">
        <v>81</v>
      </c>
      <c r="F1475" s="210" t="s">
        <v>939</v>
      </c>
      <c r="G1475" s="210" t="s">
        <v>939</v>
      </c>
      <c r="H1475" s="125">
        <v>7483.6861935365496</v>
      </c>
      <c r="I1475" s="125">
        <v>7694.2692448768803</v>
      </c>
      <c r="J1475" s="127">
        <v>15177.955438413401</v>
      </c>
      <c r="K1475" s="128">
        <v>78.421111366226697</v>
      </c>
      <c r="L1475" s="125">
        <v>332.04294363254098</v>
      </c>
      <c r="M1475" s="125">
        <v>496.68651644225901</v>
      </c>
      <c r="N1475" s="125">
        <v>501.75516107967297</v>
      </c>
      <c r="O1475" s="125">
        <v>483.52627639885799</v>
      </c>
      <c r="P1475" s="125">
        <v>326.04712633391</v>
      </c>
      <c r="Q1475" s="125">
        <v>446.31605188945298</v>
      </c>
      <c r="R1475" s="125">
        <v>563.41096771991101</v>
      </c>
      <c r="S1475" s="125">
        <v>635.51907559216795</v>
      </c>
      <c r="T1475" s="125">
        <v>628.26603118856895</v>
      </c>
      <c r="U1475" s="125">
        <v>580.75289402736905</v>
      </c>
      <c r="V1475" s="125">
        <v>461.75411427784798</v>
      </c>
      <c r="W1475" s="125">
        <v>439.33127956428302</v>
      </c>
      <c r="X1475" s="125">
        <v>374.18669722500698</v>
      </c>
      <c r="Y1475" s="125">
        <v>293.54218588897299</v>
      </c>
      <c r="Z1475" s="125">
        <v>264.67194686925598</v>
      </c>
      <c r="AA1475" s="125">
        <v>241.06719813789201</v>
      </c>
      <c r="AB1475" s="125">
        <v>198.96218248573001</v>
      </c>
      <c r="AC1475" s="294">
        <v>137.42643341662</v>
      </c>
      <c r="AD1475" s="125">
        <v>84.947133851849898</v>
      </c>
      <c r="AE1475" s="125">
        <v>337.09753716058998</v>
      </c>
      <c r="AF1475" s="125">
        <v>438.47796273656797</v>
      </c>
      <c r="AG1475" s="125">
        <v>505.430164159691</v>
      </c>
      <c r="AH1475" s="125">
        <v>485.72602485837302</v>
      </c>
      <c r="AI1475" s="125">
        <v>347.66345843863502</v>
      </c>
      <c r="AJ1475" s="125">
        <v>518.86848990567705</v>
      </c>
      <c r="AK1475" s="125">
        <v>594.91581966130502</v>
      </c>
      <c r="AL1475" s="125">
        <v>713.82749181224904</v>
      </c>
      <c r="AM1475" s="125">
        <v>625.33998184892596</v>
      </c>
      <c r="AN1475" s="125">
        <v>515.30289186687901</v>
      </c>
      <c r="AO1475" s="125">
        <v>418.31418119095702</v>
      </c>
      <c r="AP1475" s="125">
        <v>407.19440441183298</v>
      </c>
      <c r="AQ1475" s="125">
        <v>378.42107885799197</v>
      </c>
      <c r="AR1475" s="125">
        <v>343.710720030696</v>
      </c>
      <c r="AS1475" s="125">
        <v>291.13813859281601</v>
      </c>
      <c r="AT1475" s="125">
        <v>259.66112564540498</v>
      </c>
      <c r="AU1475" s="125">
        <v>238.71255714098299</v>
      </c>
      <c r="AV1475" s="125">
        <v>189.520082705454</v>
      </c>
    </row>
    <row r="1476" spans="1:48">
      <c r="A1476" s="76" t="s">
        <v>4146</v>
      </c>
      <c r="B1476" s="125" t="s">
        <v>4147</v>
      </c>
      <c r="C1476" s="210" t="s">
        <v>125</v>
      </c>
      <c r="D1476" s="210" t="s">
        <v>85</v>
      </c>
      <c r="E1476" s="210" t="s">
        <v>81</v>
      </c>
      <c r="F1476" s="210" t="s">
        <v>929</v>
      </c>
      <c r="G1476" s="210" t="s">
        <v>929</v>
      </c>
      <c r="H1476" s="125">
        <v>4533.2870940285402</v>
      </c>
      <c r="I1476" s="125">
        <v>4585.0828051755198</v>
      </c>
      <c r="J1476" s="127">
        <v>9118.3698992040609</v>
      </c>
      <c r="K1476" s="128">
        <v>28.9941291776748</v>
      </c>
      <c r="L1476" s="125">
        <v>137.839492310194</v>
      </c>
      <c r="M1476" s="125">
        <v>215.71125869497999</v>
      </c>
      <c r="N1476" s="125">
        <v>279.51798323120198</v>
      </c>
      <c r="O1476" s="125">
        <v>285.58635197661198</v>
      </c>
      <c r="P1476" s="125">
        <v>261.68926691482397</v>
      </c>
      <c r="Q1476" s="125">
        <v>250.269137643433</v>
      </c>
      <c r="R1476" s="125">
        <v>266.37853513021901</v>
      </c>
      <c r="S1476" s="125">
        <v>282.63180902188901</v>
      </c>
      <c r="T1476" s="125">
        <v>288.43378608608901</v>
      </c>
      <c r="U1476" s="125">
        <v>287.83098493340998</v>
      </c>
      <c r="V1476" s="125">
        <v>321.76939770102501</v>
      </c>
      <c r="W1476" s="125">
        <v>359.35384364321402</v>
      </c>
      <c r="X1476" s="125">
        <v>322.88956962765701</v>
      </c>
      <c r="Y1476" s="125">
        <v>255.98943518308101</v>
      </c>
      <c r="Z1476" s="125">
        <v>217.53940788812699</v>
      </c>
      <c r="AA1476" s="125">
        <v>187.53049932014801</v>
      </c>
      <c r="AB1476" s="125">
        <v>152.109312497427</v>
      </c>
      <c r="AC1476" s="294">
        <v>131.22289304733101</v>
      </c>
      <c r="AD1476" s="125">
        <v>26.3313319067897</v>
      </c>
      <c r="AE1476" s="125">
        <v>131.44248925307701</v>
      </c>
      <c r="AF1476" s="125">
        <v>214.86054777886099</v>
      </c>
      <c r="AG1476" s="125">
        <v>262.42175163086199</v>
      </c>
      <c r="AH1476" s="125">
        <v>251.83799824237201</v>
      </c>
      <c r="AI1476" s="125">
        <v>207.78825225394999</v>
      </c>
      <c r="AJ1476" s="125">
        <v>208.57439743676201</v>
      </c>
      <c r="AK1476" s="125">
        <v>249.32856740073501</v>
      </c>
      <c r="AL1476" s="125">
        <v>319.29191162724101</v>
      </c>
      <c r="AM1476" s="125">
        <v>300.26213663465199</v>
      </c>
      <c r="AN1476" s="125">
        <v>315.67420330484498</v>
      </c>
      <c r="AO1476" s="125">
        <v>323.35571696301201</v>
      </c>
      <c r="AP1476" s="125">
        <v>347.95303992609797</v>
      </c>
      <c r="AQ1476" s="125">
        <v>315.14274163839099</v>
      </c>
      <c r="AR1476" s="125">
        <v>288.48358899616699</v>
      </c>
      <c r="AS1476" s="125">
        <v>220.861524843214</v>
      </c>
      <c r="AT1476" s="125">
        <v>210.214128978041</v>
      </c>
      <c r="AU1476" s="125">
        <v>213.36064723757599</v>
      </c>
      <c r="AV1476" s="125">
        <v>177.89782912287501</v>
      </c>
    </row>
    <row r="1477" spans="1:48">
      <c r="A1477" s="76" t="s">
        <v>4148</v>
      </c>
      <c r="B1477" s="125" t="s">
        <v>4149</v>
      </c>
      <c r="C1477" s="210" t="s">
        <v>125</v>
      </c>
      <c r="D1477" s="210" t="s">
        <v>85</v>
      </c>
      <c r="E1477" s="210" t="s">
        <v>81</v>
      </c>
      <c r="F1477" s="210" t="s">
        <v>935</v>
      </c>
      <c r="G1477" s="210" t="s">
        <v>935</v>
      </c>
      <c r="H1477" s="125">
        <v>5177.8365641781402</v>
      </c>
      <c r="I1477" s="125">
        <v>5152.3321807145103</v>
      </c>
      <c r="J1477" s="127">
        <v>10330.1687448926</v>
      </c>
      <c r="K1477" s="128">
        <v>31.168355343541201</v>
      </c>
      <c r="L1477" s="125">
        <v>134.523548595802</v>
      </c>
      <c r="M1477" s="125">
        <v>212.00440553754899</v>
      </c>
      <c r="N1477" s="125">
        <v>218.67757160708001</v>
      </c>
      <c r="O1477" s="125">
        <v>215.388397478141</v>
      </c>
      <c r="P1477" s="125">
        <v>238.824572975108</v>
      </c>
      <c r="Q1477" s="125">
        <v>295.71636691863603</v>
      </c>
      <c r="R1477" s="125">
        <v>287.34857503332699</v>
      </c>
      <c r="S1477" s="125">
        <v>306.97472578023297</v>
      </c>
      <c r="T1477" s="125">
        <v>274.34817788406502</v>
      </c>
      <c r="U1477" s="125">
        <v>269.93114807553201</v>
      </c>
      <c r="V1477" s="125">
        <v>316.99440254228199</v>
      </c>
      <c r="W1477" s="125">
        <v>334.05296761085799</v>
      </c>
      <c r="X1477" s="125">
        <v>401.53566269906901</v>
      </c>
      <c r="Y1477" s="125">
        <v>417.35828015367298</v>
      </c>
      <c r="Z1477" s="125">
        <v>359.790232499723</v>
      </c>
      <c r="AA1477" s="125">
        <v>362.65972093811899</v>
      </c>
      <c r="AB1477" s="125">
        <v>287.33113353024203</v>
      </c>
      <c r="AC1477" s="294">
        <v>213.20831897515899</v>
      </c>
      <c r="AD1477" s="125">
        <v>30.663032309722499</v>
      </c>
      <c r="AE1477" s="125">
        <v>138.54350864014</v>
      </c>
      <c r="AF1477" s="125">
        <v>186.06674959798499</v>
      </c>
      <c r="AG1477" s="125">
        <v>205.71069366319099</v>
      </c>
      <c r="AH1477" s="125">
        <v>209.23957598145</v>
      </c>
      <c r="AI1477" s="125">
        <v>176.77576367820799</v>
      </c>
      <c r="AJ1477" s="125">
        <v>217.74390533833699</v>
      </c>
      <c r="AK1477" s="125">
        <v>277.29974655389498</v>
      </c>
      <c r="AL1477" s="125">
        <v>252.21582473548699</v>
      </c>
      <c r="AM1477" s="125">
        <v>296.25024530469199</v>
      </c>
      <c r="AN1477" s="125">
        <v>286.824059744956</v>
      </c>
      <c r="AO1477" s="125">
        <v>301.38973895466899</v>
      </c>
      <c r="AP1477" s="125">
        <v>363.87073061887799</v>
      </c>
      <c r="AQ1477" s="125">
        <v>399.29511499714903</v>
      </c>
      <c r="AR1477" s="125">
        <v>441.89518149536701</v>
      </c>
      <c r="AS1477" s="125">
        <v>412.40827645429499</v>
      </c>
      <c r="AT1477" s="125">
        <v>363.11976711874098</v>
      </c>
      <c r="AU1477" s="125">
        <v>288.89489961975801</v>
      </c>
      <c r="AV1477" s="125">
        <v>304.12536590759299</v>
      </c>
    </row>
    <row r="1478" spans="1:48">
      <c r="A1478" s="76" t="s">
        <v>4150</v>
      </c>
      <c r="B1478" s="125" t="s">
        <v>4151</v>
      </c>
      <c r="C1478" s="210" t="s">
        <v>125</v>
      </c>
      <c r="D1478" s="210" t="s">
        <v>85</v>
      </c>
      <c r="E1478" s="210" t="s">
        <v>81</v>
      </c>
      <c r="F1478" s="210" t="s">
        <v>937</v>
      </c>
      <c r="G1478" s="210" t="s">
        <v>937</v>
      </c>
      <c r="H1478" s="125">
        <v>4611.4361055223098</v>
      </c>
      <c r="I1478" s="125">
        <v>4332.9806735230504</v>
      </c>
      <c r="J1478" s="127">
        <v>8944.4167790453594</v>
      </c>
      <c r="K1478" s="128">
        <v>30.638191288384501</v>
      </c>
      <c r="L1478" s="125">
        <v>148.584001713156</v>
      </c>
      <c r="M1478" s="125">
        <v>190.424308923789</v>
      </c>
      <c r="N1478" s="125">
        <v>233.92498884705</v>
      </c>
      <c r="O1478" s="125">
        <v>241.764647171908</v>
      </c>
      <c r="P1478" s="125">
        <v>233.14851377002199</v>
      </c>
      <c r="Q1478" s="125">
        <v>359.99607748148298</v>
      </c>
      <c r="R1478" s="125">
        <v>408.62775105204298</v>
      </c>
      <c r="S1478" s="125">
        <v>392.476633712264</v>
      </c>
      <c r="T1478" s="125">
        <v>350.01588652354098</v>
      </c>
      <c r="U1478" s="125">
        <v>304.66335902958502</v>
      </c>
      <c r="V1478" s="125">
        <v>322.86624519042198</v>
      </c>
      <c r="W1478" s="125">
        <v>280.742214667832</v>
      </c>
      <c r="X1478" s="125">
        <v>275.39205476662403</v>
      </c>
      <c r="Y1478" s="125">
        <v>203.429578706526</v>
      </c>
      <c r="Z1478" s="125">
        <v>216.653839483637</v>
      </c>
      <c r="AA1478" s="125">
        <v>195.09444837622399</v>
      </c>
      <c r="AB1478" s="125">
        <v>138.985104703877</v>
      </c>
      <c r="AC1478" s="294">
        <v>84.008260113940807</v>
      </c>
      <c r="AD1478" s="125">
        <v>34.201562582924602</v>
      </c>
      <c r="AE1478" s="125">
        <v>137.18202875345099</v>
      </c>
      <c r="AF1478" s="125">
        <v>193.25964593142399</v>
      </c>
      <c r="AG1478" s="125">
        <v>212.613192790921</v>
      </c>
      <c r="AH1478" s="125">
        <v>204.54883728997001</v>
      </c>
      <c r="AI1478" s="125">
        <v>245.20019581724301</v>
      </c>
      <c r="AJ1478" s="125">
        <v>341.046108700285</v>
      </c>
      <c r="AK1478" s="125">
        <v>357.863185185791</v>
      </c>
      <c r="AL1478" s="125">
        <v>329.73371510554301</v>
      </c>
      <c r="AM1478" s="125">
        <v>280.68900421434802</v>
      </c>
      <c r="AN1478" s="125">
        <v>287.77831191074199</v>
      </c>
      <c r="AO1478" s="125">
        <v>252.868599511794</v>
      </c>
      <c r="AP1478" s="125">
        <v>262.92093232081999</v>
      </c>
      <c r="AQ1478" s="125">
        <v>229.421774971145</v>
      </c>
      <c r="AR1478" s="125">
        <v>217.35693721650401</v>
      </c>
      <c r="AS1478" s="125">
        <v>227.22148740204699</v>
      </c>
      <c r="AT1478" s="125">
        <v>224.82607125662</v>
      </c>
      <c r="AU1478" s="125">
        <v>148.13648869267399</v>
      </c>
      <c r="AV1478" s="125">
        <v>146.11259386880499</v>
      </c>
    </row>
    <row r="1479" spans="1:48">
      <c r="A1479" s="76" t="s">
        <v>4152</v>
      </c>
      <c r="B1479" s="125" t="s">
        <v>4153</v>
      </c>
      <c r="C1479" s="210" t="s">
        <v>125</v>
      </c>
      <c r="D1479" s="210" t="s">
        <v>85</v>
      </c>
      <c r="E1479" s="210" t="s">
        <v>81</v>
      </c>
      <c r="F1479" s="210" t="s">
        <v>933</v>
      </c>
      <c r="G1479" s="210" t="s">
        <v>933</v>
      </c>
      <c r="H1479" s="125">
        <v>3642.2189965555899</v>
      </c>
      <c r="I1479" s="125">
        <v>4066.9414142789201</v>
      </c>
      <c r="J1479" s="127">
        <v>7709.16041083451</v>
      </c>
      <c r="K1479" s="128">
        <v>13.848649187993599</v>
      </c>
      <c r="L1479" s="125">
        <v>79.838438866821605</v>
      </c>
      <c r="M1479" s="125">
        <v>111.117546180435</v>
      </c>
      <c r="N1479" s="125">
        <v>119.616072390688</v>
      </c>
      <c r="O1479" s="125">
        <v>156.47648130664501</v>
      </c>
      <c r="P1479" s="125">
        <v>136.015698597544</v>
      </c>
      <c r="Q1479" s="125">
        <v>110.72668277055701</v>
      </c>
      <c r="R1479" s="125">
        <v>139.34067737027701</v>
      </c>
      <c r="S1479" s="125">
        <v>133.447258724873</v>
      </c>
      <c r="T1479" s="125">
        <v>140.33706317148301</v>
      </c>
      <c r="U1479" s="125">
        <v>162.81252297256199</v>
      </c>
      <c r="V1479" s="125">
        <v>219.88035359518099</v>
      </c>
      <c r="W1479" s="125">
        <v>283.55100822170601</v>
      </c>
      <c r="X1479" s="125">
        <v>347.62107953390102</v>
      </c>
      <c r="Y1479" s="125">
        <v>291.69827850953999</v>
      </c>
      <c r="Z1479" s="125">
        <v>336.47183732359099</v>
      </c>
      <c r="AA1479" s="125">
        <v>370.81568847811201</v>
      </c>
      <c r="AB1479" s="125">
        <v>278.85770533786899</v>
      </c>
      <c r="AC1479" s="294">
        <v>209.74595401581499</v>
      </c>
      <c r="AD1479" s="125">
        <v>16.2149331531683</v>
      </c>
      <c r="AE1479" s="125">
        <v>76.633073021815093</v>
      </c>
      <c r="AF1479" s="125">
        <v>107.624338167023</v>
      </c>
      <c r="AG1479" s="125">
        <v>149.73266144130901</v>
      </c>
      <c r="AH1479" s="125">
        <v>163.687757455031</v>
      </c>
      <c r="AI1479" s="125">
        <v>111.886324017934</v>
      </c>
      <c r="AJ1479" s="125">
        <v>114.240651347377</v>
      </c>
      <c r="AK1479" s="125">
        <v>130.660176564099</v>
      </c>
      <c r="AL1479" s="125">
        <v>133.35396190217699</v>
      </c>
      <c r="AM1479" s="125">
        <v>156.14416445476101</v>
      </c>
      <c r="AN1479" s="125">
        <v>181.85793997124301</v>
      </c>
      <c r="AO1479" s="125">
        <v>214.20957451370899</v>
      </c>
      <c r="AP1479" s="125">
        <v>335.58776774639801</v>
      </c>
      <c r="AQ1479" s="125">
        <v>374.54425417714202</v>
      </c>
      <c r="AR1479" s="125">
        <v>408.93990780623898</v>
      </c>
      <c r="AS1479" s="125">
        <v>363.618459140548</v>
      </c>
      <c r="AT1479" s="125">
        <v>417.27675153291301</v>
      </c>
      <c r="AU1479" s="125">
        <v>318.04696941878501</v>
      </c>
      <c r="AV1479" s="125">
        <v>292.681748447247</v>
      </c>
    </row>
    <row r="1480" spans="1:48">
      <c r="A1480" s="76" t="s">
        <v>4154</v>
      </c>
      <c r="B1480" s="125" t="s">
        <v>4155</v>
      </c>
      <c r="C1480" s="210" t="s">
        <v>125</v>
      </c>
      <c r="D1480" s="210" t="s">
        <v>85</v>
      </c>
      <c r="E1480" s="210" t="s">
        <v>81</v>
      </c>
      <c r="F1480" s="210" t="s">
        <v>935</v>
      </c>
      <c r="G1480" s="210" t="s">
        <v>935</v>
      </c>
      <c r="H1480" s="125">
        <v>2928.2038236936201</v>
      </c>
      <c r="I1480" s="125">
        <v>3009.1102984037102</v>
      </c>
      <c r="J1480" s="127">
        <v>5937.3141220973303</v>
      </c>
      <c r="K1480" s="128">
        <v>17.620510220882</v>
      </c>
      <c r="L1480" s="125">
        <v>59.752356519143703</v>
      </c>
      <c r="M1480" s="125">
        <v>108.24932548828799</v>
      </c>
      <c r="N1480" s="125">
        <v>130.61396542733701</v>
      </c>
      <c r="O1480" s="125">
        <v>128.393083733488</v>
      </c>
      <c r="P1480" s="125">
        <v>118.73235887766</v>
      </c>
      <c r="Q1480" s="125">
        <v>113.310354110341</v>
      </c>
      <c r="R1480" s="125">
        <v>106.428494622469</v>
      </c>
      <c r="S1480" s="125">
        <v>132.97444721039599</v>
      </c>
      <c r="T1480" s="125">
        <v>128.541950011724</v>
      </c>
      <c r="U1480" s="125">
        <v>138.599262569552</v>
      </c>
      <c r="V1480" s="125">
        <v>167.622100618633</v>
      </c>
      <c r="W1480" s="125">
        <v>221.984119314927</v>
      </c>
      <c r="X1480" s="125">
        <v>276.941887626599</v>
      </c>
      <c r="Y1480" s="125">
        <v>265.25120347301299</v>
      </c>
      <c r="Z1480" s="125">
        <v>238.34386346653901</v>
      </c>
      <c r="AA1480" s="125">
        <v>254.81452829911399</v>
      </c>
      <c r="AB1480" s="125">
        <v>192.13928481146499</v>
      </c>
      <c r="AC1480" s="294">
        <v>127.89072729205</v>
      </c>
      <c r="AD1480" s="125">
        <v>13.1294284686617</v>
      </c>
      <c r="AE1480" s="125">
        <v>62.787786794850298</v>
      </c>
      <c r="AF1480" s="125">
        <v>97.437778755423395</v>
      </c>
      <c r="AG1480" s="125">
        <v>117.481385035705</v>
      </c>
      <c r="AH1480" s="125">
        <v>123.764467827294</v>
      </c>
      <c r="AI1480" s="125">
        <v>90.190005556069806</v>
      </c>
      <c r="AJ1480" s="125">
        <v>102.979293790098</v>
      </c>
      <c r="AK1480" s="125">
        <v>126.82701586573501</v>
      </c>
      <c r="AL1480" s="125">
        <v>136.86912088979099</v>
      </c>
      <c r="AM1480" s="125">
        <v>126.875852218058</v>
      </c>
      <c r="AN1480" s="125">
        <v>141.98007919598999</v>
      </c>
      <c r="AO1480" s="125">
        <v>164.01425156885699</v>
      </c>
      <c r="AP1480" s="125">
        <v>235.97799398334499</v>
      </c>
      <c r="AQ1480" s="125">
        <v>289.13571564341402</v>
      </c>
      <c r="AR1480" s="125">
        <v>275.21775938637199</v>
      </c>
      <c r="AS1480" s="125">
        <v>244.09040846344499</v>
      </c>
      <c r="AT1480" s="125">
        <v>243.29256620213201</v>
      </c>
      <c r="AU1480" s="125">
        <v>229.58600860428501</v>
      </c>
      <c r="AV1480" s="125">
        <v>187.47338015417901</v>
      </c>
    </row>
    <row r="1481" spans="1:48">
      <c r="A1481" s="76" t="s">
        <v>4156</v>
      </c>
      <c r="B1481" s="125" t="s">
        <v>4157</v>
      </c>
      <c r="C1481" s="210" t="s">
        <v>125</v>
      </c>
      <c r="D1481" s="210" t="s">
        <v>85</v>
      </c>
      <c r="E1481" s="210" t="s">
        <v>81</v>
      </c>
      <c r="F1481" s="210" t="s">
        <v>929</v>
      </c>
      <c r="G1481" s="210" t="s">
        <v>929</v>
      </c>
      <c r="H1481" s="125">
        <v>9479.3089291851902</v>
      </c>
      <c r="I1481" s="125">
        <v>9885.0235934582197</v>
      </c>
      <c r="J1481" s="127">
        <v>19364.332522643399</v>
      </c>
      <c r="K1481" s="128">
        <v>79.347838725885296</v>
      </c>
      <c r="L1481" s="125">
        <v>343.93283950828601</v>
      </c>
      <c r="M1481" s="125">
        <v>512.98658096796601</v>
      </c>
      <c r="N1481" s="125">
        <v>548.14457568212799</v>
      </c>
      <c r="O1481" s="125">
        <v>537.75395271367597</v>
      </c>
      <c r="P1481" s="125">
        <v>448.10724565235398</v>
      </c>
      <c r="Q1481" s="125">
        <v>470.56693742293697</v>
      </c>
      <c r="R1481" s="125">
        <v>509.74487859909499</v>
      </c>
      <c r="S1481" s="125">
        <v>619.05652899834604</v>
      </c>
      <c r="T1481" s="125">
        <v>555.45314809062597</v>
      </c>
      <c r="U1481" s="125">
        <v>551.851775447725</v>
      </c>
      <c r="V1481" s="125">
        <v>609.12702371808996</v>
      </c>
      <c r="W1481" s="125">
        <v>767.85992848007902</v>
      </c>
      <c r="X1481" s="125">
        <v>674.44251980878505</v>
      </c>
      <c r="Y1481" s="125">
        <v>584.95201580930495</v>
      </c>
      <c r="Z1481" s="125">
        <v>510.95656124763298</v>
      </c>
      <c r="AA1481" s="125">
        <v>478.80944441487497</v>
      </c>
      <c r="AB1481" s="125">
        <v>383.30373669820898</v>
      </c>
      <c r="AC1481" s="294">
        <v>292.91139719918999</v>
      </c>
      <c r="AD1481" s="125">
        <v>68.186999563185196</v>
      </c>
      <c r="AE1481" s="125">
        <v>358.145269509657</v>
      </c>
      <c r="AF1481" s="125">
        <v>459.549545769041</v>
      </c>
      <c r="AG1481" s="125">
        <v>525.34978316840795</v>
      </c>
      <c r="AH1481" s="125">
        <v>480.73387008018801</v>
      </c>
      <c r="AI1481" s="125">
        <v>420.01714054397098</v>
      </c>
      <c r="AJ1481" s="125">
        <v>522.34933689278103</v>
      </c>
      <c r="AK1481" s="125">
        <v>591.55417463504295</v>
      </c>
      <c r="AL1481" s="125">
        <v>663.21918706148904</v>
      </c>
      <c r="AM1481" s="125">
        <v>572.13396458779198</v>
      </c>
      <c r="AN1481" s="125">
        <v>590.905193976482</v>
      </c>
      <c r="AO1481" s="125">
        <v>619.15270804849501</v>
      </c>
      <c r="AP1481" s="125">
        <v>729.86483880713604</v>
      </c>
      <c r="AQ1481" s="125">
        <v>711.49268261774</v>
      </c>
      <c r="AR1481" s="125">
        <v>628.99600046031696</v>
      </c>
      <c r="AS1481" s="125">
        <v>556.59132839363497</v>
      </c>
      <c r="AT1481" s="125">
        <v>569.82178732649402</v>
      </c>
      <c r="AU1481" s="125">
        <v>415.99310403604397</v>
      </c>
      <c r="AV1481" s="125">
        <v>400.96667798032098</v>
      </c>
    </row>
    <row r="1482" spans="1:48">
      <c r="A1482" s="76" t="s">
        <v>4158</v>
      </c>
      <c r="B1482" s="125" t="s">
        <v>4159</v>
      </c>
      <c r="C1482" s="210" t="s">
        <v>125</v>
      </c>
      <c r="D1482" s="210" t="s">
        <v>85</v>
      </c>
      <c r="E1482" s="210" t="s">
        <v>81</v>
      </c>
      <c r="F1482" s="210" t="s">
        <v>929</v>
      </c>
      <c r="G1482" s="210" t="s">
        <v>929</v>
      </c>
      <c r="H1482" s="125">
        <v>4436.9072124572504</v>
      </c>
      <c r="I1482" s="125">
        <v>4580.7103671473897</v>
      </c>
      <c r="J1482" s="127">
        <v>9017.6175796046391</v>
      </c>
      <c r="K1482" s="128">
        <v>20.415984450552099</v>
      </c>
      <c r="L1482" s="125">
        <v>89.562375438266201</v>
      </c>
      <c r="M1482" s="125">
        <v>192.02877960491</v>
      </c>
      <c r="N1482" s="125">
        <v>239.943158716612</v>
      </c>
      <c r="O1482" s="125">
        <v>266.39020243953502</v>
      </c>
      <c r="P1482" s="125">
        <v>213.65981465915601</v>
      </c>
      <c r="Q1482" s="125">
        <v>193.37439457970299</v>
      </c>
      <c r="R1482" s="125">
        <v>186.746418661832</v>
      </c>
      <c r="S1482" s="125">
        <v>237.512347879213</v>
      </c>
      <c r="T1482" s="125">
        <v>232.914908837621</v>
      </c>
      <c r="U1482" s="125">
        <v>228.61301062171299</v>
      </c>
      <c r="V1482" s="125">
        <v>280.39794185626403</v>
      </c>
      <c r="W1482" s="125">
        <v>316.36618119458598</v>
      </c>
      <c r="X1482" s="125">
        <v>383.884560984004</v>
      </c>
      <c r="Y1482" s="125">
        <v>346.01657525623301</v>
      </c>
      <c r="Z1482" s="125">
        <v>333.35738864776602</v>
      </c>
      <c r="AA1482" s="125">
        <v>316.77449209484502</v>
      </c>
      <c r="AB1482" s="125">
        <v>198.054927454877</v>
      </c>
      <c r="AC1482" s="294">
        <v>160.89374907956699</v>
      </c>
      <c r="AD1482" s="125">
        <v>20.498984774341199</v>
      </c>
      <c r="AE1482" s="125">
        <v>108.04522479607699</v>
      </c>
      <c r="AF1482" s="125">
        <v>169.559585960601</v>
      </c>
      <c r="AG1482" s="125">
        <v>243.183115176896</v>
      </c>
      <c r="AH1482" s="125">
        <v>283.36153070664602</v>
      </c>
      <c r="AI1482" s="125">
        <v>189.77435135290099</v>
      </c>
      <c r="AJ1482" s="125">
        <v>149.705270134746</v>
      </c>
      <c r="AK1482" s="125">
        <v>171.11280361715399</v>
      </c>
      <c r="AL1482" s="125">
        <v>221.63029082089301</v>
      </c>
      <c r="AM1482" s="125">
        <v>231.79648368624899</v>
      </c>
      <c r="AN1482" s="125">
        <v>297.216898210495</v>
      </c>
      <c r="AO1482" s="125">
        <v>301.69149634262101</v>
      </c>
      <c r="AP1482" s="125">
        <v>358.14066761257999</v>
      </c>
      <c r="AQ1482" s="125">
        <v>380.52361778510499</v>
      </c>
      <c r="AR1482" s="125">
        <v>368.237719895655</v>
      </c>
      <c r="AS1482" s="125">
        <v>358.80488823553202</v>
      </c>
      <c r="AT1482" s="125">
        <v>321.14527402074901</v>
      </c>
      <c r="AU1482" s="125">
        <v>228.29990308268799</v>
      </c>
      <c r="AV1482" s="125">
        <v>177.98226093546299</v>
      </c>
    </row>
    <row r="1483" spans="1:48">
      <c r="A1483" s="76" t="s">
        <v>4160</v>
      </c>
      <c r="B1483" s="125" t="s">
        <v>4161</v>
      </c>
      <c r="C1483" s="210" t="s">
        <v>125</v>
      </c>
      <c r="D1483" s="210" t="s">
        <v>85</v>
      </c>
      <c r="E1483" s="210" t="s">
        <v>81</v>
      </c>
      <c r="F1483" s="210" t="s">
        <v>939</v>
      </c>
      <c r="G1483" s="210" t="s">
        <v>939</v>
      </c>
      <c r="H1483" s="125">
        <v>4193.7762436041403</v>
      </c>
      <c r="I1483" s="125">
        <v>4296.6944892484198</v>
      </c>
      <c r="J1483" s="127">
        <v>8490.4707328525601</v>
      </c>
      <c r="K1483" s="128">
        <v>21.659979449405402</v>
      </c>
      <c r="L1483" s="125">
        <v>124.965998195962</v>
      </c>
      <c r="M1483" s="125">
        <v>175.84504177044201</v>
      </c>
      <c r="N1483" s="125">
        <v>211.644460356286</v>
      </c>
      <c r="O1483" s="125">
        <v>212.297146319029</v>
      </c>
      <c r="P1483" s="125">
        <v>186.86699888007999</v>
      </c>
      <c r="Q1483" s="125">
        <v>242.94543711223901</v>
      </c>
      <c r="R1483" s="125">
        <v>283.70641445409399</v>
      </c>
      <c r="S1483" s="125">
        <v>268.679674795869</v>
      </c>
      <c r="T1483" s="125">
        <v>266.67469899233998</v>
      </c>
      <c r="U1483" s="125">
        <v>250.310536506907</v>
      </c>
      <c r="V1483" s="125">
        <v>261.53791458837202</v>
      </c>
      <c r="W1483" s="125">
        <v>276.53888920261301</v>
      </c>
      <c r="X1483" s="125">
        <v>317.98026506149301</v>
      </c>
      <c r="Y1483" s="125">
        <v>281.81124435405701</v>
      </c>
      <c r="Z1483" s="125">
        <v>259.21211299474299</v>
      </c>
      <c r="AA1483" s="125">
        <v>217.78801089390601</v>
      </c>
      <c r="AB1483" s="125">
        <v>203.88102554415599</v>
      </c>
      <c r="AC1483" s="294">
        <v>129.43039413214899</v>
      </c>
      <c r="AD1483" s="125">
        <v>28.601151921892999</v>
      </c>
      <c r="AE1483" s="125">
        <v>120.74520585336499</v>
      </c>
      <c r="AF1483" s="125">
        <v>159.596106511996</v>
      </c>
      <c r="AG1483" s="125">
        <v>203.58993906168399</v>
      </c>
      <c r="AH1483" s="125">
        <v>189.498897886523</v>
      </c>
      <c r="AI1483" s="125">
        <v>175.501582525939</v>
      </c>
      <c r="AJ1483" s="125">
        <v>242.272898327299</v>
      </c>
      <c r="AK1483" s="125">
        <v>235.77851862672901</v>
      </c>
      <c r="AL1483" s="125">
        <v>259.20718398976601</v>
      </c>
      <c r="AM1483" s="125">
        <v>252.158942737606</v>
      </c>
      <c r="AN1483" s="125">
        <v>228.40304054145699</v>
      </c>
      <c r="AO1483" s="125">
        <v>282.43016996129899</v>
      </c>
      <c r="AP1483" s="125">
        <v>281.212542043317</v>
      </c>
      <c r="AQ1483" s="125">
        <v>343.93228907226597</v>
      </c>
      <c r="AR1483" s="125">
        <v>270.43593009451899</v>
      </c>
      <c r="AS1483" s="125">
        <v>286.711172263587</v>
      </c>
      <c r="AT1483" s="125">
        <v>278.71171822183499</v>
      </c>
      <c r="AU1483" s="125">
        <v>231.62109623846899</v>
      </c>
      <c r="AV1483" s="125">
        <v>226.286103368868</v>
      </c>
    </row>
    <row r="1484" spans="1:48">
      <c r="A1484" s="76" t="s">
        <v>4162</v>
      </c>
      <c r="B1484" s="125" t="s">
        <v>4163</v>
      </c>
      <c r="C1484" s="210" t="s">
        <v>125</v>
      </c>
      <c r="D1484" s="210" t="s">
        <v>85</v>
      </c>
      <c r="E1484" s="210" t="s">
        <v>81</v>
      </c>
      <c r="F1484" s="210" t="s">
        <v>929</v>
      </c>
      <c r="G1484" s="210" t="s">
        <v>929</v>
      </c>
      <c r="H1484" s="125">
        <v>4117.3724894144498</v>
      </c>
      <c r="I1484" s="125">
        <v>4223.8914889727203</v>
      </c>
      <c r="J1484" s="127">
        <v>8341.2639783871691</v>
      </c>
      <c r="K1484" s="128">
        <v>25.820215628639399</v>
      </c>
      <c r="L1484" s="125">
        <v>134.09385393220001</v>
      </c>
      <c r="M1484" s="125">
        <v>188.25563886852601</v>
      </c>
      <c r="N1484" s="125">
        <v>227.638381346529</v>
      </c>
      <c r="O1484" s="125">
        <v>228.87045561706501</v>
      </c>
      <c r="P1484" s="125">
        <v>174.01246576398901</v>
      </c>
      <c r="Q1484" s="125">
        <v>189.22581956463901</v>
      </c>
      <c r="R1484" s="125">
        <v>216.049713079513</v>
      </c>
      <c r="S1484" s="125">
        <v>238.03801150417601</v>
      </c>
      <c r="T1484" s="125">
        <v>262.08435069356199</v>
      </c>
      <c r="U1484" s="125">
        <v>222.46277590091401</v>
      </c>
      <c r="V1484" s="125">
        <v>252.86852450909601</v>
      </c>
      <c r="W1484" s="125">
        <v>294.66686401210501</v>
      </c>
      <c r="X1484" s="125">
        <v>326.81372291771498</v>
      </c>
      <c r="Y1484" s="125">
        <v>319.627762512956</v>
      </c>
      <c r="Z1484" s="125">
        <v>282.54018296509901</v>
      </c>
      <c r="AA1484" s="125">
        <v>220.244665049216</v>
      </c>
      <c r="AB1484" s="125">
        <v>184.95553936062501</v>
      </c>
      <c r="AC1484" s="294">
        <v>129.103546187886</v>
      </c>
      <c r="AD1484" s="125">
        <v>24.1013168267359</v>
      </c>
      <c r="AE1484" s="125">
        <v>110.468512900552</v>
      </c>
      <c r="AF1484" s="125">
        <v>177.056576120665</v>
      </c>
      <c r="AG1484" s="125">
        <v>230.10421758757599</v>
      </c>
      <c r="AH1484" s="125">
        <v>165.41098006948499</v>
      </c>
      <c r="AI1484" s="125">
        <v>145.20041982100599</v>
      </c>
      <c r="AJ1484" s="125">
        <v>182.08744171131301</v>
      </c>
      <c r="AK1484" s="125">
        <v>220.556641348738</v>
      </c>
      <c r="AL1484" s="125">
        <v>248.81717445076799</v>
      </c>
      <c r="AM1484" s="125">
        <v>258.02289688898799</v>
      </c>
      <c r="AN1484" s="125">
        <v>246.73074015830099</v>
      </c>
      <c r="AO1484" s="125">
        <v>245.578868375318</v>
      </c>
      <c r="AP1484" s="125">
        <v>319.62646538319802</v>
      </c>
      <c r="AQ1484" s="125">
        <v>349.82228044107899</v>
      </c>
      <c r="AR1484" s="125">
        <v>308.575663777226</v>
      </c>
      <c r="AS1484" s="125">
        <v>300.73681798398701</v>
      </c>
      <c r="AT1484" s="125">
        <v>272.75459129951099</v>
      </c>
      <c r="AU1484" s="125">
        <v>237.72466851517501</v>
      </c>
      <c r="AV1484" s="125">
        <v>180.515215313103</v>
      </c>
    </row>
    <row r="1485" spans="1:48">
      <c r="A1485" s="76" t="s">
        <v>4164</v>
      </c>
      <c r="B1485" s="125" t="s">
        <v>4165</v>
      </c>
      <c r="C1485" s="210" t="s">
        <v>125</v>
      </c>
      <c r="D1485" s="210" t="s">
        <v>85</v>
      </c>
      <c r="E1485" s="210" t="s">
        <v>81</v>
      </c>
      <c r="F1485" s="210" t="s">
        <v>927</v>
      </c>
      <c r="G1485" s="210" t="s">
        <v>927</v>
      </c>
      <c r="H1485" s="125">
        <v>9482.2035633039704</v>
      </c>
      <c r="I1485" s="125">
        <v>9458.3576541136808</v>
      </c>
      <c r="J1485" s="127">
        <v>18940.5612174177</v>
      </c>
      <c r="K1485" s="128">
        <v>80.721172743500006</v>
      </c>
      <c r="L1485" s="125">
        <v>313.85106609053298</v>
      </c>
      <c r="M1485" s="125">
        <v>469.76201931008001</v>
      </c>
      <c r="N1485" s="125">
        <v>594.83283460282905</v>
      </c>
      <c r="O1485" s="125">
        <v>638.615987691957</v>
      </c>
      <c r="P1485" s="125">
        <v>506.08318820570503</v>
      </c>
      <c r="Q1485" s="125">
        <v>564.89732585447302</v>
      </c>
      <c r="R1485" s="125">
        <v>608.90416513247999</v>
      </c>
      <c r="S1485" s="125">
        <v>584.55074251617395</v>
      </c>
      <c r="T1485" s="125">
        <v>561.19785158106902</v>
      </c>
      <c r="U1485" s="125">
        <v>549.53287283891405</v>
      </c>
      <c r="V1485" s="125">
        <v>544.83396682433499</v>
      </c>
      <c r="W1485" s="125">
        <v>645.28875400182301</v>
      </c>
      <c r="X1485" s="125">
        <v>649.76125518221397</v>
      </c>
      <c r="Y1485" s="125">
        <v>581.77299407148098</v>
      </c>
      <c r="Z1485" s="125">
        <v>513.282034279404</v>
      </c>
      <c r="AA1485" s="125">
        <v>454.66918165975898</v>
      </c>
      <c r="AB1485" s="125">
        <v>351.04445772695499</v>
      </c>
      <c r="AC1485" s="294">
        <v>268.60169299028399</v>
      </c>
      <c r="AD1485" s="125">
        <v>66.087507444958106</v>
      </c>
      <c r="AE1485" s="125">
        <v>308.75986689503998</v>
      </c>
      <c r="AF1485" s="125">
        <v>441.52048526340599</v>
      </c>
      <c r="AG1485" s="125">
        <v>527.47581162973495</v>
      </c>
      <c r="AH1485" s="125">
        <v>601.84809577456804</v>
      </c>
      <c r="AI1485" s="125">
        <v>441.81862413941599</v>
      </c>
      <c r="AJ1485" s="125">
        <v>522.08297963945802</v>
      </c>
      <c r="AK1485" s="125">
        <v>567.18957140678697</v>
      </c>
      <c r="AL1485" s="125">
        <v>584.39972663749802</v>
      </c>
      <c r="AM1485" s="125">
        <v>568.358248337443</v>
      </c>
      <c r="AN1485" s="125">
        <v>533.898747641348</v>
      </c>
      <c r="AO1485" s="125">
        <v>540.223161309396</v>
      </c>
      <c r="AP1485" s="125">
        <v>635.84799696166397</v>
      </c>
      <c r="AQ1485" s="125">
        <v>668.33586177857796</v>
      </c>
      <c r="AR1485" s="125">
        <v>573.95053400141398</v>
      </c>
      <c r="AS1485" s="125">
        <v>524.20554789240305</v>
      </c>
      <c r="AT1485" s="125">
        <v>501.39515728147802</v>
      </c>
      <c r="AU1485" s="125">
        <v>468.20225079844403</v>
      </c>
      <c r="AV1485" s="125">
        <v>382.757479280648</v>
      </c>
    </row>
    <row r="1486" spans="1:48">
      <c r="A1486" s="76" t="s">
        <v>4166</v>
      </c>
      <c r="B1486" s="125" t="s">
        <v>4167</v>
      </c>
      <c r="C1486" s="210" t="s">
        <v>125</v>
      </c>
      <c r="D1486" s="210" t="s">
        <v>85</v>
      </c>
      <c r="E1486" s="210" t="s">
        <v>81</v>
      </c>
      <c r="F1486" s="210" t="s">
        <v>933</v>
      </c>
      <c r="G1486" s="210" t="s">
        <v>933</v>
      </c>
      <c r="H1486" s="125">
        <v>5419.4696889758297</v>
      </c>
      <c r="I1486" s="125">
        <v>5638.7809110158696</v>
      </c>
      <c r="J1486" s="127">
        <v>11058.250599991699</v>
      </c>
      <c r="K1486" s="128">
        <v>42.529283600997999</v>
      </c>
      <c r="L1486" s="125">
        <v>172.42885060820501</v>
      </c>
      <c r="M1486" s="125">
        <v>252.24728984479501</v>
      </c>
      <c r="N1486" s="125">
        <v>310.66952134803699</v>
      </c>
      <c r="O1486" s="125">
        <v>280.57851820501799</v>
      </c>
      <c r="P1486" s="125">
        <v>223.58275943158199</v>
      </c>
      <c r="Q1486" s="125">
        <v>239.90781266953999</v>
      </c>
      <c r="R1486" s="125">
        <v>305.393068462033</v>
      </c>
      <c r="S1486" s="125">
        <v>288.87111672629101</v>
      </c>
      <c r="T1486" s="125">
        <v>282.44048333694298</v>
      </c>
      <c r="U1486" s="125">
        <v>308.02830946435398</v>
      </c>
      <c r="V1486" s="125">
        <v>332.80025359355102</v>
      </c>
      <c r="W1486" s="125">
        <v>433.02417687635398</v>
      </c>
      <c r="X1486" s="125">
        <v>480.93626751212798</v>
      </c>
      <c r="Y1486" s="125">
        <v>418.39373562121398</v>
      </c>
      <c r="Z1486" s="125">
        <v>346.62849495178</v>
      </c>
      <c r="AA1486" s="125">
        <v>321.93718529218899</v>
      </c>
      <c r="AB1486" s="125">
        <v>232.08726741727699</v>
      </c>
      <c r="AC1486" s="294">
        <v>146.985294013539</v>
      </c>
      <c r="AD1486" s="125">
        <v>41.438162502541097</v>
      </c>
      <c r="AE1486" s="125">
        <v>160.116919723335</v>
      </c>
      <c r="AF1486" s="125">
        <v>249.46728571403099</v>
      </c>
      <c r="AG1486" s="125">
        <v>307.25962580696</v>
      </c>
      <c r="AH1486" s="125">
        <v>303.55364758648301</v>
      </c>
      <c r="AI1486" s="125">
        <v>192.89600668967199</v>
      </c>
      <c r="AJ1486" s="125">
        <v>262.10046402986802</v>
      </c>
      <c r="AK1486" s="125">
        <v>288.763847462294</v>
      </c>
      <c r="AL1486" s="125">
        <v>324.003853176836</v>
      </c>
      <c r="AM1486" s="125">
        <v>336.49067440000903</v>
      </c>
      <c r="AN1486" s="125">
        <v>294.15891774189998</v>
      </c>
      <c r="AO1486" s="125">
        <v>351.99679994269701</v>
      </c>
      <c r="AP1486" s="125">
        <v>460.55523919662602</v>
      </c>
      <c r="AQ1486" s="125">
        <v>470.068987761541</v>
      </c>
      <c r="AR1486" s="125">
        <v>437.38712105499502</v>
      </c>
      <c r="AS1486" s="125">
        <v>374.57752736988402</v>
      </c>
      <c r="AT1486" s="125">
        <v>321.91701593241203</v>
      </c>
      <c r="AU1486" s="125">
        <v>265.14954130063597</v>
      </c>
      <c r="AV1486" s="125">
        <v>196.879273623156</v>
      </c>
    </row>
    <row r="1487" spans="1:48">
      <c r="A1487" s="76" t="s">
        <v>4168</v>
      </c>
      <c r="B1487" s="125" t="s">
        <v>4169</v>
      </c>
      <c r="C1487" s="210" t="s">
        <v>125</v>
      </c>
      <c r="D1487" s="210" t="s">
        <v>85</v>
      </c>
      <c r="E1487" s="210" t="s">
        <v>81</v>
      </c>
      <c r="F1487" s="210" t="s">
        <v>939</v>
      </c>
      <c r="G1487" s="210" t="s">
        <v>939</v>
      </c>
      <c r="H1487" s="125">
        <v>4487.1892867687402</v>
      </c>
      <c r="I1487" s="125">
        <v>4758.7969689726497</v>
      </c>
      <c r="J1487" s="127">
        <v>9245.9862557413908</v>
      </c>
      <c r="K1487" s="128">
        <v>29.279497911844501</v>
      </c>
      <c r="L1487" s="125">
        <v>154.84735208474899</v>
      </c>
      <c r="M1487" s="125">
        <v>247.10771962301399</v>
      </c>
      <c r="N1487" s="125">
        <v>260.09629183979598</v>
      </c>
      <c r="O1487" s="125">
        <v>248.33085928120499</v>
      </c>
      <c r="P1487" s="125">
        <v>193.593176043276</v>
      </c>
      <c r="Q1487" s="125">
        <v>193.05410126252801</v>
      </c>
      <c r="R1487" s="125">
        <v>228.616963628224</v>
      </c>
      <c r="S1487" s="125">
        <v>280.23298767910501</v>
      </c>
      <c r="T1487" s="125">
        <v>274.70812148981702</v>
      </c>
      <c r="U1487" s="125">
        <v>278.433290338436</v>
      </c>
      <c r="V1487" s="125">
        <v>284.11327177047201</v>
      </c>
      <c r="W1487" s="125">
        <v>285.948372635282</v>
      </c>
      <c r="X1487" s="125">
        <v>337.587160002254</v>
      </c>
      <c r="Y1487" s="125">
        <v>323.72025686047499</v>
      </c>
      <c r="Z1487" s="125">
        <v>262.24535403613902</v>
      </c>
      <c r="AA1487" s="125">
        <v>238.05095793019899</v>
      </c>
      <c r="AB1487" s="125">
        <v>217.93486285394499</v>
      </c>
      <c r="AC1487" s="294">
        <v>149.288689497978</v>
      </c>
      <c r="AD1487" s="125">
        <v>37.164371060184301</v>
      </c>
      <c r="AE1487" s="125">
        <v>154.86705924810499</v>
      </c>
      <c r="AF1487" s="125">
        <v>239.55869183656401</v>
      </c>
      <c r="AG1487" s="125">
        <v>233.69889768571801</v>
      </c>
      <c r="AH1487" s="125">
        <v>214.267052315607</v>
      </c>
      <c r="AI1487" s="125">
        <v>190.78074028152801</v>
      </c>
      <c r="AJ1487" s="125">
        <v>199.390511404802</v>
      </c>
      <c r="AK1487" s="125">
        <v>252.94440649248699</v>
      </c>
      <c r="AL1487" s="125">
        <v>270.949497260432</v>
      </c>
      <c r="AM1487" s="125">
        <v>308.411148823335</v>
      </c>
      <c r="AN1487" s="125">
        <v>283.23807913237198</v>
      </c>
      <c r="AO1487" s="125">
        <v>305.62228642546802</v>
      </c>
      <c r="AP1487" s="125">
        <v>340.13407255887398</v>
      </c>
      <c r="AQ1487" s="125">
        <v>381.201031687068</v>
      </c>
      <c r="AR1487" s="125">
        <v>346.39805951490803</v>
      </c>
      <c r="AS1487" s="125">
        <v>286.10354943408498</v>
      </c>
      <c r="AT1487" s="125">
        <v>286.68818584529902</v>
      </c>
      <c r="AU1487" s="125">
        <v>217.63793389548201</v>
      </c>
      <c r="AV1487" s="125">
        <v>209.74139407033201</v>
      </c>
    </row>
    <row r="1488" spans="1:48">
      <c r="A1488" s="76" t="s">
        <v>4170</v>
      </c>
      <c r="B1488" s="125" t="s">
        <v>4171</v>
      </c>
      <c r="C1488" s="210" t="s">
        <v>125</v>
      </c>
      <c r="D1488" s="210" t="s">
        <v>85</v>
      </c>
      <c r="E1488" s="210" t="s">
        <v>81</v>
      </c>
      <c r="F1488" s="210" t="s">
        <v>939</v>
      </c>
      <c r="G1488" s="210" t="s">
        <v>939</v>
      </c>
      <c r="H1488" s="125">
        <v>5721.1102928201099</v>
      </c>
      <c r="I1488" s="125">
        <v>5928.2597551705803</v>
      </c>
      <c r="J1488" s="127">
        <v>11649.3700479907</v>
      </c>
      <c r="K1488" s="128">
        <v>37.5839169102331</v>
      </c>
      <c r="L1488" s="125">
        <v>176.77708519080599</v>
      </c>
      <c r="M1488" s="125">
        <v>294.13789851900702</v>
      </c>
      <c r="N1488" s="125">
        <v>341.13519582548901</v>
      </c>
      <c r="O1488" s="125">
        <v>324.65842860995298</v>
      </c>
      <c r="P1488" s="125">
        <v>273.10003943387801</v>
      </c>
      <c r="Q1488" s="125">
        <v>255.46055186775999</v>
      </c>
      <c r="R1488" s="125">
        <v>291.028968968816</v>
      </c>
      <c r="S1488" s="125">
        <v>352.76694450243201</v>
      </c>
      <c r="T1488" s="125">
        <v>330.06888087460601</v>
      </c>
      <c r="U1488" s="125">
        <v>333.86756471789198</v>
      </c>
      <c r="V1488" s="125">
        <v>369.851596387597</v>
      </c>
      <c r="W1488" s="125">
        <v>446.32593981511701</v>
      </c>
      <c r="X1488" s="125">
        <v>435.098784174304</v>
      </c>
      <c r="Y1488" s="125">
        <v>395.89688951041802</v>
      </c>
      <c r="Z1488" s="125">
        <v>337.55639589251899</v>
      </c>
      <c r="AA1488" s="125">
        <v>322.428344253087</v>
      </c>
      <c r="AB1488" s="125">
        <v>240.72215620624601</v>
      </c>
      <c r="AC1488" s="294">
        <v>162.64471115995099</v>
      </c>
      <c r="AD1488" s="125">
        <v>34.852301892845702</v>
      </c>
      <c r="AE1488" s="125">
        <v>178.35674093288901</v>
      </c>
      <c r="AF1488" s="125">
        <v>260.45426454483498</v>
      </c>
      <c r="AG1488" s="125">
        <v>326.27769013081002</v>
      </c>
      <c r="AH1488" s="125">
        <v>329.73168496319403</v>
      </c>
      <c r="AI1488" s="125">
        <v>219.91968048207599</v>
      </c>
      <c r="AJ1488" s="125">
        <v>266.02185233721502</v>
      </c>
      <c r="AK1488" s="125">
        <v>289.46399146179499</v>
      </c>
      <c r="AL1488" s="125">
        <v>370.67153085757599</v>
      </c>
      <c r="AM1488" s="125">
        <v>380.19038340275898</v>
      </c>
      <c r="AN1488" s="125">
        <v>346.76982668177999</v>
      </c>
      <c r="AO1488" s="125">
        <v>409.05289978412497</v>
      </c>
      <c r="AP1488" s="125">
        <v>459.41837966015402</v>
      </c>
      <c r="AQ1488" s="125">
        <v>469.20391343250998</v>
      </c>
      <c r="AR1488" s="125">
        <v>409.28180344546502</v>
      </c>
      <c r="AS1488" s="125">
        <v>358.23705962210801</v>
      </c>
      <c r="AT1488" s="125">
        <v>315.34151614318199</v>
      </c>
      <c r="AU1488" s="125">
        <v>255.092833028482</v>
      </c>
      <c r="AV1488" s="125">
        <v>249.92140236677699</v>
      </c>
    </row>
    <row r="1489" spans="1:48">
      <c r="A1489" s="76" t="s">
        <v>4172</v>
      </c>
      <c r="B1489" s="125" t="s">
        <v>4173</v>
      </c>
      <c r="C1489" s="210" t="s">
        <v>125</v>
      </c>
      <c r="D1489" s="210" t="s">
        <v>85</v>
      </c>
      <c r="E1489" s="210" t="s">
        <v>81</v>
      </c>
      <c r="F1489" s="210" t="s">
        <v>935</v>
      </c>
      <c r="G1489" s="210" t="s">
        <v>935</v>
      </c>
      <c r="H1489" s="125">
        <v>1618.44799947816</v>
      </c>
      <c r="I1489" s="125">
        <v>1712.6848102298</v>
      </c>
      <c r="J1489" s="127">
        <v>3331.13280970796</v>
      </c>
      <c r="K1489" s="128">
        <v>7.1479428254521196</v>
      </c>
      <c r="L1489" s="125">
        <v>39.888735297914799</v>
      </c>
      <c r="M1489" s="125">
        <v>67.646142556388995</v>
      </c>
      <c r="N1489" s="125">
        <v>81.232504018136098</v>
      </c>
      <c r="O1489" s="125">
        <v>84.338314014520805</v>
      </c>
      <c r="P1489" s="125">
        <v>58.4737744508448</v>
      </c>
      <c r="Q1489" s="125">
        <v>63.140542895179003</v>
      </c>
      <c r="R1489" s="125">
        <v>67.385205550439693</v>
      </c>
      <c r="S1489" s="125">
        <v>82.643788119947004</v>
      </c>
      <c r="T1489" s="125">
        <v>81.0224525339857</v>
      </c>
      <c r="U1489" s="125">
        <v>86.343360826724705</v>
      </c>
      <c r="V1489" s="125">
        <v>100.220533169512</v>
      </c>
      <c r="W1489" s="125">
        <v>122.58824499481</v>
      </c>
      <c r="X1489" s="125">
        <v>128.718258661075</v>
      </c>
      <c r="Y1489" s="125">
        <v>129.46041930850899</v>
      </c>
      <c r="Z1489" s="125">
        <v>114.923454512674</v>
      </c>
      <c r="AA1489" s="125">
        <v>109.48512677761499</v>
      </c>
      <c r="AB1489" s="125">
        <v>104.359916115872</v>
      </c>
      <c r="AC1489" s="294">
        <v>89.429282848560007</v>
      </c>
      <c r="AD1489" s="125">
        <v>3.3239059414333298</v>
      </c>
      <c r="AE1489" s="125">
        <v>42.104751144782</v>
      </c>
      <c r="AF1489" s="125">
        <v>63.902492490670198</v>
      </c>
      <c r="AG1489" s="125">
        <v>72.381148632736398</v>
      </c>
      <c r="AH1489" s="125">
        <v>76.927597338740796</v>
      </c>
      <c r="AI1489" s="125">
        <v>46.436118102288702</v>
      </c>
      <c r="AJ1489" s="125">
        <v>67.5420624621716</v>
      </c>
      <c r="AK1489" s="125">
        <v>67.133987537794397</v>
      </c>
      <c r="AL1489" s="125">
        <v>76.925826544323499</v>
      </c>
      <c r="AM1489" s="125">
        <v>72.867289864244199</v>
      </c>
      <c r="AN1489" s="125">
        <v>89.909145505529395</v>
      </c>
      <c r="AO1489" s="125">
        <v>108.258698627602</v>
      </c>
      <c r="AP1489" s="125">
        <v>128.46332245863599</v>
      </c>
      <c r="AQ1489" s="125">
        <v>149.931914084775</v>
      </c>
      <c r="AR1489" s="125">
        <v>151.38754658753001</v>
      </c>
      <c r="AS1489" s="125">
        <v>131.23230869391699</v>
      </c>
      <c r="AT1489" s="125">
        <v>118.511269123597</v>
      </c>
      <c r="AU1489" s="125">
        <v>123.286991206368</v>
      </c>
      <c r="AV1489" s="125">
        <v>122.15843388266001</v>
      </c>
    </row>
    <row r="1490" spans="1:48">
      <c r="A1490" s="76" t="s">
        <v>4174</v>
      </c>
      <c r="B1490" s="125" t="s">
        <v>4175</v>
      </c>
      <c r="C1490" s="210" t="s">
        <v>125</v>
      </c>
      <c r="D1490" s="210" t="s">
        <v>85</v>
      </c>
      <c r="E1490" s="210" t="s">
        <v>81</v>
      </c>
      <c r="F1490" s="210" t="s">
        <v>927</v>
      </c>
      <c r="G1490" s="210" t="s">
        <v>927</v>
      </c>
      <c r="H1490" s="125">
        <v>4332.8638770322304</v>
      </c>
      <c r="I1490" s="125">
        <v>4476.5851626388403</v>
      </c>
      <c r="J1490" s="127">
        <v>8809.4490396710698</v>
      </c>
      <c r="K1490" s="128">
        <v>25.608667738954299</v>
      </c>
      <c r="L1490" s="125">
        <v>117.663508245345</v>
      </c>
      <c r="M1490" s="125">
        <v>181.18248921942401</v>
      </c>
      <c r="N1490" s="125">
        <v>230.222954602019</v>
      </c>
      <c r="O1490" s="125">
        <v>232.008460126752</v>
      </c>
      <c r="P1490" s="125">
        <v>183.51524022791699</v>
      </c>
      <c r="Q1490" s="125">
        <v>189.47019072266701</v>
      </c>
      <c r="R1490" s="125">
        <v>208.62618676263901</v>
      </c>
      <c r="S1490" s="125">
        <v>228.62083561470399</v>
      </c>
      <c r="T1490" s="125">
        <v>237.07028301544801</v>
      </c>
      <c r="U1490" s="125">
        <v>245.543605164913</v>
      </c>
      <c r="V1490" s="125">
        <v>261.55293330467299</v>
      </c>
      <c r="W1490" s="125">
        <v>336.030553169619</v>
      </c>
      <c r="X1490" s="125">
        <v>381.59479618488001</v>
      </c>
      <c r="Y1490" s="125">
        <v>308.37549109769702</v>
      </c>
      <c r="Z1490" s="125">
        <v>298.60263532671303</v>
      </c>
      <c r="AA1490" s="125">
        <v>294.89524822818902</v>
      </c>
      <c r="AB1490" s="125">
        <v>233.24627567799399</v>
      </c>
      <c r="AC1490" s="294">
        <v>139.033522601686</v>
      </c>
      <c r="AD1490" s="125">
        <v>29.934241138807899</v>
      </c>
      <c r="AE1490" s="125">
        <v>132.595255089658</v>
      </c>
      <c r="AF1490" s="125">
        <v>169.65384213967499</v>
      </c>
      <c r="AG1490" s="125">
        <v>222.485547130996</v>
      </c>
      <c r="AH1490" s="125">
        <v>204.26517585766001</v>
      </c>
      <c r="AI1490" s="125">
        <v>148.56424952000199</v>
      </c>
      <c r="AJ1490" s="125">
        <v>203.62933117032</v>
      </c>
      <c r="AK1490" s="125">
        <v>202.65038476939301</v>
      </c>
      <c r="AL1490" s="125">
        <v>240.71703025782699</v>
      </c>
      <c r="AM1490" s="125">
        <v>229.687939931633</v>
      </c>
      <c r="AN1490" s="125">
        <v>257.36475534572901</v>
      </c>
      <c r="AO1490" s="125">
        <v>273.89098312530899</v>
      </c>
      <c r="AP1490" s="125">
        <v>347.92621105905499</v>
      </c>
      <c r="AQ1490" s="125">
        <v>383.81498922211603</v>
      </c>
      <c r="AR1490" s="125">
        <v>363.87654841624499</v>
      </c>
      <c r="AS1490" s="125">
        <v>325.03307321641398</v>
      </c>
      <c r="AT1490" s="125">
        <v>318.41930882523798</v>
      </c>
      <c r="AU1490" s="125">
        <v>244.28375444798999</v>
      </c>
      <c r="AV1490" s="125">
        <v>177.79254197477101</v>
      </c>
    </row>
    <row r="1491" spans="1:48">
      <c r="A1491" s="76" t="s">
        <v>4176</v>
      </c>
      <c r="B1491" s="125" t="s">
        <v>4177</v>
      </c>
      <c r="C1491" s="210" t="s">
        <v>125</v>
      </c>
      <c r="D1491" s="210" t="s">
        <v>85</v>
      </c>
      <c r="E1491" s="210" t="s">
        <v>81</v>
      </c>
      <c r="F1491" s="210" t="s">
        <v>937</v>
      </c>
      <c r="G1491" s="210" t="s">
        <v>937</v>
      </c>
      <c r="H1491" s="125">
        <v>6618.2385228516396</v>
      </c>
      <c r="I1491" s="125">
        <v>6047.5190853952099</v>
      </c>
      <c r="J1491" s="127">
        <v>12665.7576082468</v>
      </c>
      <c r="K1491" s="128">
        <v>56.991886169686097</v>
      </c>
      <c r="L1491" s="125">
        <v>262.23627711826202</v>
      </c>
      <c r="M1491" s="125">
        <v>432.56031345183197</v>
      </c>
      <c r="N1491" s="125">
        <v>501.67717070532802</v>
      </c>
      <c r="O1491" s="125">
        <v>592.80242655360996</v>
      </c>
      <c r="P1491" s="125">
        <v>479.24495897780503</v>
      </c>
      <c r="Q1491" s="125">
        <v>529.14891065061499</v>
      </c>
      <c r="R1491" s="125">
        <v>571.23135186718105</v>
      </c>
      <c r="S1491" s="125">
        <v>531.43802471677998</v>
      </c>
      <c r="T1491" s="125">
        <v>513.751848706906</v>
      </c>
      <c r="U1491" s="125">
        <v>421.282155452675</v>
      </c>
      <c r="V1491" s="125">
        <v>371.60525863963898</v>
      </c>
      <c r="W1491" s="125">
        <v>402.59836478803498</v>
      </c>
      <c r="X1491" s="125">
        <v>264.55052006254402</v>
      </c>
      <c r="Y1491" s="125">
        <v>224.83854310315201</v>
      </c>
      <c r="Z1491" s="125">
        <v>159.71224632844701</v>
      </c>
      <c r="AA1491" s="125">
        <v>141.82690245439801</v>
      </c>
      <c r="AB1491" s="125">
        <v>105.433744296602</v>
      </c>
      <c r="AC1491" s="294">
        <v>55.307618808139701</v>
      </c>
      <c r="AD1491" s="125">
        <v>50.534223674533898</v>
      </c>
      <c r="AE1491" s="125">
        <v>230.74510105894899</v>
      </c>
      <c r="AF1491" s="125">
        <v>380.69313831632297</v>
      </c>
      <c r="AG1491" s="125">
        <v>452.95854116326598</v>
      </c>
      <c r="AH1491" s="125">
        <v>469.80694163396203</v>
      </c>
      <c r="AI1491" s="125">
        <v>362.978941560919</v>
      </c>
      <c r="AJ1491" s="125">
        <v>385.57687720471102</v>
      </c>
      <c r="AK1491" s="125">
        <v>489.07968642058103</v>
      </c>
      <c r="AL1491" s="125">
        <v>488.46035779632803</v>
      </c>
      <c r="AM1491" s="125">
        <v>521.67078344227605</v>
      </c>
      <c r="AN1491" s="125">
        <v>400.01977648284202</v>
      </c>
      <c r="AO1491" s="125">
        <v>331.59260369792099</v>
      </c>
      <c r="AP1491" s="125">
        <v>342.50298557806298</v>
      </c>
      <c r="AQ1491" s="125">
        <v>298.67799936566701</v>
      </c>
      <c r="AR1491" s="125">
        <v>240.52215754583801</v>
      </c>
      <c r="AS1491" s="125">
        <v>201.27987467150501</v>
      </c>
      <c r="AT1491" s="125">
        <v>175.43909203824001</v>
      </c>
      <c r="AU1491" s="125">
        <v>135.61096667937801</v>
      </c>
      <c r="AV1491" s="125">
        <v>89.369037063904699</v>
      </c>
    </row>
    <row r="1492" spans="1:48">
      <c r="A1492" s="76" t="s">
        <v>4178</v>
      </c>
      <c r="B1492" s="125" t="s">
        <v>4179</v>
      </c>
      <c r="C1492" s="210" t="s">
        <v>125</v>
      </c>
      <c r="D1492" s="210" t="s">
        <v>85</v>
      </c>
      <c r="E1492" s="210" t="s">
        <v>81</v>
      </c>
      <c r="F1492" s="210" t="s">
        <v>927</v>
      </c>
      <c r="G1492" s="210" t="s">
        <v>927</v>
      </c>
      <c r="H1492" s="125">
        <v>5433.6091195406998</v>
      </c>
      <c r="I1492" s="125">
        <v>5350.1600586064196</v>
      </c>
      <c r="J1492" s="127">
        <v>10783.7691781471</v>
      </c>
      <c r="K1492" s="128">
        <v>33.481882739603698</v>
      </c>
      <c r="L1492" s="125">
        <v>175.02446851495</v>
      </c>
      <c r="M1492" s="125">
        <v>284.17801202216299</v>
      </c>
      <c r="N1492" s="125">
        <v>368.93957028627301</v>
      </c>
      <c r="O1492" s="125">
        <v>345.81115005753799</v>
      </c>
      <c r="P1492" s="125">
        <v>292.61153130821702</v>
      </c>
      <c r="Q1492" s="125">
        <v>272.15403419456902</v>
      </c>
      <c r="R1492" s="125">
        <v>363.23533278433001</v>
      </c>
      <c r="S1492" s="125">
        <v>466.48323881942298</v>
      </c>
      <c r="T1492" s="125">
        <v>413.07181005875401</v>
      </c>
      <c r="U1492" s="125">
        <v>397.26890415164098</v>
      </c>
      <c r="V1492" s="125">
        <v>305.82486445944699</v>
      </c>
      <c r="W1492" s="125">
        <v>371.97723185319001</v>
      </c>
      <c r="X1492" s="125">
        <v>339.93787051539101</v>
      </c>
      <c r="Y1492" s="125">
        <v>302.22450630950198</v>
      </c>
      <c r="Z1492" s="125">
        <v>217.07232218942499</v>
      </c>
      <c r="AA1492" s="125">
        <v>182.63221590005099</v>
      </c>
      <c r="AB1492" s="125">
        <v>173.808622723946</v>
      </c>
      <c r="AC1492" s="294">
        <v>127.871550652289</v>
      </c>
      <c r="AD1492" s="125">
        <v>33.665656239213298</v>
      </c>
      <c r="AE1492" s="125">
        <v>180.923599921223</v>
      </c>
      <c r="AF1492" s="125">
        <v>248.98197328315501</v>
      </c>
      <c r="AG1492" s="125">
        <v>360.42821688022502</v>
      </c>
      <c r="AH1492" s="125">
        <v>369.86680290346999</v>
      </c>
      <c r="AI1492" s="125">
        <v>245.58580022694201</v>
      </c>
      <c r="AJ1492" s="125">
        <v>250.98123119643401</v>
      </c>
      <c r="AK1492" s="125">
        <v>334.11269067854602</v>
      </c>
      <c r="AL1492" s="125">
        <v>390.81731718882702</v>
      </c>
      <c r="AM1492" s="125">
        <v>416.39080225791298</v>
      </c>
      <c r="AN1492" s="125">
        <v>319.043550161344</v>
      </c>
      <c r="AO1492" s="125">
        <v>329.579321569824</v>
      </c>
      <c r="AP1492" s="125">
        <v>374.77902010696602</v>
      </c>
      <c r="AQ1492" s="125">
        <v>376.21728636379402</v>
      </c>
      <c r="AR1492" s="125">
        <v>284.50327957940101</v>
      </c>
      <c r="AS1492" s="125">
        <v>249.75596030798599</v>
      </c>
      <c r="AT1492" s="125">
        <v>230.58772214229</v>
      </c>
      <c r="AU1492" s="125">
        <v>214.77896588717101</v>
      </c>
      <c r="AV1492" s="125">
        <v>139.160861711698</v>
      </c>
    </row>
    <row r="1493" spans="1:48">
      <c r="A1493" s="76" t="s">
        <v>4180</v>
      </c>
      <c r="B1493" s="125" t="s">
        <v>4181</v>
      </c>
      <c r="C1493" s="210" t="s">
        <v>125</v>
      </c>
      <c r="D1493" s="210" t="s">
        <v>85</v>
      </c>
      <c r="E1493" s="210" t="s">
        <v>81</v>
      </c>
      <c r="F1493" s="210" t="s">
        <v>927</v>
      </c>
      <c r="G1493" s="210" t="s">
        <v>927</v>
      </c>
      <c r="H1493" s="125">
        <v>4373.5452211595002</v>
      </c>
      <c r="I1493" s="125">
        <v>4438.3916609482103</v>
      </c>
      <c r="J1493" s="127">
        <v>8811.9368821077205</v>
      </c>
      <c r="K1493" s="128">
        <v>33.399006792228398</v>
      </c>
      <c r="L1493" s="125">
        <v>133.92395139869399</v>
      </c>
      <c r="M1493" s="125">
        <v>217.67507538729399</v>
      </c>
      <c r="N1493" s="125">
        <v>242.795709084805</v>
      </c>
      <c r="O1493" s="125">
        <v>243.86290699454199</v>
      </c>
      <c r="P1493" s="125">
        <v>158.96642885973</v>
      </c>
      <c r="Q1493" s="125">
        <v>179.747485808481</v>
      </c>
      <c r="R1493" s="125">
        <v>222.84119748394099</v>
      </c>
      <c r="S1493" s="125">
        <v>237.94877299528099</v>
      </c>
      <c r="T1493" s="125">
        <v>249.33549664468401</v>
      </c>
      <c r="U1493" s="125">
        <v>239.70801674234599</v>
      </c>
      <c r="V1493" s="125">
        <v>267.33720571685399</v>
      </c>
      <c r="W1493" s="125">
        <v>361.96887583920301</v>
      </c>
      <c r="X1493" s="125">
        <v>392.26938338768599</v>
      </c>
      <c r="Y1493" s="125">
        <v>322.054546820697</v>
      </c>
      <c r="Z1493" s="125">
        <v>285.697942157184</v>
      </c>
      <c r="AA1493" s="125">
        <v>268.91638112237302</v>
      </c>
      <c r="AB1493" s="125">
        <v>178.11711816048299</v>
      </c>
      <c r="AC1493" s="294">
        <v>136.97971976299701</v>
      </c>
      <c r="AD1493" s="125">
        <v>28.2758344275166</v>
      </c>
      <c r="AE1493" s="125">
        <v>121.436248473202</v>
      </c>
      <c r="AF1493" s="125">
        <v>189.46565878611</v>
      </c>
      <c r="AG1493" s="125">
        <v>216.61564629060399</v>
      </c>
      <c r="AH1493" s="125">
        <v>219.03552034757999</v>
      </c>
      <c r="AI1493" s="125">
        <v>158.33378066757601</v>
      </c>
      <c r="AJ1493" s="125">
        <v>169.28708285786499</v>
      </c>
      <c r="AK1493" s="125">
        <v>203.64255311587701</v>
      </c>
      <c r="AL1493" s="125">
        <v>264.54523339751</v>
      </c>
      <c r="AM1493" s="125">
        <v>249.48712719228001</v>
      </c>
      <c r="AN1493" s="125">
        <v>276.001513491455</v>
      </c>
      <c r="AO1493" s="125">
        <v>293.250779454358</v>
      </c>
      <c r="AP1493" s="125">
        <v>371.04946329475598</v>
      </c>
      <c r="AQ1493" s="125">
        <v>414.03114081957898</v>
      </c>
      <c r="AR1493" s="125">
        <v>318.75154167095002</v>
      </c>
      <c r="AS1493" s="125">
        <v>307.944057800199</v>
      </c>
      <c r="AT1493" s="125">
        <v>251.253977832396</v>
      </c>
      <c r="AU1493" s="125">
        <v>223.123754571039</v>
      </c>
      <c r="AV1493" s="125">
        <v>162.860746457359</v>
      </c>
    </row>
    <row r="1494" spans="1:48">
      <c r="A1494" s="76" t="s">
        <v>4182</v>
      </c>
      <c r="B1494" s="125" t="s">
        <v>4183</v>
      </c>
      <c r="C1494" s="210" t="s">
        <v>125</v>
      </c>
      <c r="D1494" s="210" t="s">
        <v>85</v>
      </c>
      <c r="E1494" s="210" t="s">
        <v>81</v>
      </c>
      <c r="F1494" s="210" t="s">
        <v>933</v>
      </c>
      <c r="G1494" s="210" t="s">
        <v>933</v>
      </c>
      <c r="H1494" s="125">
        <v>3362.63331386044</v>
      </c>
      <c r="I1494" s="125">
        <v>3470.0260174006698</v>
      </c>
      <c r="J1494" s="127">
        <v>6832.6593312611103</v>
      </c>
      <c r="K1494" s="128">
        <v>25.484792292698302</v>
      </c>
      <c r="L1494" s="125">
        <v>102.649421400199</v>
      </c>
      <c r="M1494" s="125">
        <v>170.41778624921099</v>
      </c>
      <c r="N1494" s="125">
        <v>184.98957862087701</v>
      </c>
      <c r="O1494" s="125">
        <v>200.07064057598399</v>
      </c>
      <c r="P1494" s="125">
        <v>162.46557327762</v>
      </c>
      <c r="Q1494" s="125">
        <v>153.70611884597099</v>
      </c>
      <c r="R1494" s="125">
        <v>176.23216004048999</v>
      </c>
      <c r="S1494" s="125">
        <v>172.05253958329001</v>
      </c>
      <c r="T1494" s="125">
        <v>184.84925941970701</v>
      </c>
      <c r="U1494" s="125">
        <v>184.16778569194301</v>
      </c>
      <c r="V1494" s="125">
        <v>210.12853221081201</v>
      </c>
      <c r="W1494" s="125">
        <v>244.85904358358201</v>
      </c>
      <c r="X1494" s="125">
        <v>284.07187075671499</v>
      </c>
      <c r="Y1494" s="125">
        <v>258.48684800453799</v>
      </c>
      <c r="Z1494" s="125">
        <v>207.73403166030801</v>
      </c>
      <c r="AA1494" s="125">
        <v>185.29256475041001</v>
      </c>
      <c r="AB1494" s="125">
        <v>162.07868738519599</v>
      </c>
      <c r="AC1494" s="294">
        <v>92.896079510893202</v>
      </c>
      <c r="AD1494" s="125">
        <v>24.977548544021801</v>
      </c>
      <c r="AE1494" s="125">
        <v>113.75470714672799</v>
      </c>
      <c r="AF1494" s="125">
        <v>153.062163737167</v>
      </c>
      <c r="AG1494" s="125">
        <v>168.02876199002799</v>
      </c>
      <c r="AH1494" s="125">
        <v>171.482412571937</v>
      </c>
      <c r="AI1494" s="125">
        <v>125.664610210053</v>
      </c>
      <c r="AJ1494" s="125">
        <v>158.98557830418301</v>
      </c>
      <c r="AK1494" s="125">
        <v>167.980090688046</v>
      </c>
      <c r="AL1494" s="125">
        <v>195.36145081189599</v>
      </c>
      <c r="AM1494" s="125">
        <v>178.69832154266999</v>
      </c>
      <c r="AN1494" s="125">
        <v>198.05017397538401</v>
      </c>
      <c r="AO1494" s="125">
        <v>228.13206187171801</v>
      </c>
      <c r="AP1494" s="125">
        <v>301.84055475709698</v>
      </c>
      <c r="AQ1494" s="125">
        <v>302.01932463678997</v>
      </c>
      <c r="AR1494" s="125">
        <v>264.55010932911898</v>
      </c>
      <c r="AS1494" s="125">
        <v>230.996610021474</v>
      </c>
      <c r="AT1494" s="125">
        <v>209.49536685436999</v>
      </c>
      <c r="AU1494" s="125">
        <v>159.354685064336</v>
      </c>
      <c r="AV1494" s="125">
        <v>117.59148534365001</v>
      </c>
    </row>
    <row r="1495" spans="1:48">
      <c r="A1495" s="76" t="s">
        <v>4184</v>
      </c>
      <c r="B1495" s="125" t="s">
        <v>4185</v>
      </c>
      <c r="C1495" s="210" t="s">
        <v>125</v>
      </c>
      <c r="D1495" s="210" t="s">
        <v>85</v>
      </c>
      <c r="E1495" s="210" t="s">
        <v>81</v>
      </c>
      <c r="F1495" s="210" t="s">
        <v>933</v>
      </c>
      <c r="G1495" s="210" t="s">
        <v>933</v>
      </c>
      <c r="H1495" s="125">
        <v>14941.446016419601</v>
      </c>
      <c r="I1495" s="125">
        <v>15799.643139240001</v>
      </c>
      <c r="J1495" s="127">
        <v>30741.0891556596</v>
      </c>
      <c r="K1495" s="128">
        <v>110.133636145937</v>
      </c>
      <c r="L1495" s="125">
        <v>515.30643181303697</v>
      </c>
      <c r="M1495" s="125">
        <v>764.62711176876905</v>
      </c>
      <c r="N1495" s="125">
        <v>881.587066862759</v>
      </c>
      <c r="O1495" s="125">
        <v>907.16961685822798</v>
      </c>
      <c r="P1495" s="125">
        <v>684.18721138462399</v>
      </c>
      <c r="Q1495" s="125">
        <v>716.40487514780705</v>
      </c>
      <c r="R1495" s="125">
        <v>891.74775990913599</v>
      </c>
      <c r="S1495" s="125">
        <v>1002.90169017904</v>
      </c>
      <c r="T1495" s="125">
        <v>953.30286964945799</v>
      </c>
      <c r="U1495" s="125">
        <v>866.16945589810098</v>
      </c>
      <c r="V1495" s="125">
        <v>831.38147072137701</v>
      </c>
      <c r="W1495" s="125">
        <v>931.13231111241703</v>
      </c>
      <c r="X1495" s="125">
        <v>1000.46831807236</v>
      </c>
      <c r="Y1495" s="125">
        <v>936.24604090290904</v>
      </c>
      <c r="Z1495" s="125">
        <v>879.02833455590405</v>
      </c>
      <c r="AA1495" s="125">
        <v>825.24743272082196</v>
      </c>
      <c r="AB1495" s="125">
        <v>693.81052143838201</v>
      </c>
      <c r="AC1495" s="294">
        <v>550.59386127851997</v>
      </c>
      <c r="AD1495" s="125">
        <v>121.202530639844</v>
      </c>
      <c r="AE1495" s="125">
        <v>491.10488064395997</v>
      </c>
      <c r="AF1495" s="125">
        <v>769.31768161088905</v>
      </c>
      <c r="AG1495" s="125">
        <v>878.29487163244596</v>
      </c>
      <c r="AH1495" s="125">
        <v>802.32399467390906</v>
      </c>
      <c r="AI1495" s="125">
        <v>576.36397179564597</v>
      </c>
      <c r="AJ1495" s="125">
        <v>731.075671431204</v>
      </c>
      <c r="AK1495" s="125">
        <v>946.19339757198998</v>
      </c>
      <c r="AL1495" s="125">
        <v>1014.0790553987</v>
      </c>
      <c r="AM1495" s="125">
        <v>921.33731704111801</v>
      </c>
      <c r="AN1495" s="125">
        <v>816.48904690774702</v>
      </c>
      <c r="AO1495" s="125">
        <v>806.44494707421904</v>
      </c>
      <c r="AP1495" s="125">
        <v>1021.40993628785</v>
      </c>
      <c r="AQ1495" s="125">
        <v>1081.83019897692</v>
      </c>
      <c r="AR1495" s="125">
        <v>1067.17432162208</v>
      </c>
      <c r="AS1495" s="125">
        <v>1043.42316024155</v>
      </c>
      <c r="AT1495" s="125">
        <v>984.44903516988199</v>
      </c>
      <c r="AU1495" s="125">
        <v>874.93670908839397</v>
      </c>
      <c r="AV1495" s="125">
        <v>852.19241143163003</v>
      </c>
    </row>
    <row r="1496" spans="1:48">
      <c r="A1496" s="76" t="s">
        <v>4186</v>
      </c>
      <c r="B1496" s="125" t="s">
        <v>4187</v>
      </c>
      <c r="C1496" s="210" t="s">
        <v>125</v>
      </c>
      <c r="D1496" s="210" t="s">
        <v>85</v>
      </c>
      <c r="E1496" s="210" t="s">
        <v>81</v>
      </c>
      <c r="F1496" s="210" t="s">
        <v>939</v>
      </c>
      <c r="G1496" s="210" t="s">
        <v>939</v>
      </c>
      <c r="H1496" s="125">
        <v>9879.1337492550301</v>
      </c>
      <c r="I1496" s="125">
        <v>10331.0311710275</v>
      </c>
      <c r="J1496" s="127">
        <v>20210.164920282499</v>
      </c>
      <c r="K1496" s="128">
        <v>67.805153059008205</v>
      </c>
      <c r="L1496" s="125">
        <v>366.02565981978802</v>
      </c>
      <c r="M1496" s="125">
        <v>523.70894126555004</v>
      </c>
      <c r="N1496" s="125">
        <v>693.24708975697695</v>
      </c>
      <c r="O1496" s="125">
        <v>785.37518719777802</v>
      </c>
      <c r="P1496" s="125">
        <v>475.23028649198102</v>
      </c>
      <c r="Q1496" s="125">
        <v>498.74423532474299</v>
      </c>
      <c r="R1496" s="125">
        <v>523.56264780258903</v>
      </c>
      <c r="S1496" s="125">
        <v>612.49931683985403</v>
      </c>
      <c r="T1496" s="125">
        <v>611.32598809606202</v>
      </c>
      <c r="U1496" s="125">
        <v>579.40083855470004</v>
      </c>
      <c r="V1496" s="125">
        <v>626.34608011613795</v>
      </c>
      <c r="W1496" s="125">
        <v>666.24138889193205</v>
      </c>
      <c r="X1496" s="125">
        <v>637.96479049470804</v>
      </c>
      <c r="Y1496" s="125">
        <v>586.36797840176803</v>
      </c>
      <c r="Z1496" s="125">
        <v>454.032851882133</v>
      </c>
      <c r="AA1496" s="125">
        <v>492.49788827144602</v>
      </c>
      <c r="AB1496" s="125">
        <v>383.87052766167</v>
      </c>
      <c r="AC1496" s="294">
        <v>294.886899326199</v>
      </c>
      <c r="AD1496" s="125">
        <v>69.704603785691404</v>
      </c>
      <c r="AE1496" s="125">
        <v>329.76216288007902</v>
      </c>
      <c r="AF1496" s="125">
        <v>498.614433798562</v>
      </c>
      <c r="AG1496" s="125">
        <v>652.972401849211</v>
      </c>
      <c r="AH1496" s="125">
        <v>701.97452952830804</v>
      </c>
      <c r="AI1496" s="125">
        <v>441.84318493209798</v>
      </c>
      <c r="AJ1496" s="125">
        <v>482.86742534647698</v>
      </c>
      <c r="AK1496" s="125">
        <v>606.10730537770598</v>
      </c>
      <c r="AL1496" s="125">
        <v>661.162340501279</v>
      </c>
      <c r="AM1496" s="125">
        <v>680.35002565515902</v>
      </c>
      <c r="AN1496" s="125">
        <v>614.99463982265002</v>
      </c>
      <c r="AO1496" s="125">
        <v>645.72144397048805</v>
      </c>
      <c r="AP1496" s="125">
        <v>712.738571286754</v>
      </c>
      <c r="AQ1496" s="125">
        <v>694.20634553586206</v>
      </c>
      <c r="AR1496" s="125">
        <v>565.59538344378802</v>
      </c>
      <c r="AS1496" s="125">
        <v>545.55849763143897</v>
      </c>
      <c r="AT1496" s="125">
        <v>545.72978002480397</v>
      </c>
      <c r="AU1496" s="125">
        <v>491.40827662495298</v>
      </c>
      <c r="AV1496" s="125">
        <v>389.71981903218602</v>
      </c>
    </row>
    <row r="1497" spans="1:48">
      <c r="A1497" s="76" t="s">
        <v>4188</v>
      </c>
      <c r="B1497" s="125" t="s">
        <v>4189</v>
      </c>
      <c r="C1497" s="210" t="s">
        <v>125</v>
      </c>
      <c r="D1497" s="210" t="s">
        <v>85</v>
      </c>
      <c r="E1497" s="210" t="s">
        <v>81</v>
      </c>
      <c r="F1497" s="210" t="s">
        <v>939</v>
      </c>
      <c r="G1497" s="210" t="s">
        <v>939</v>
      </c>
      <c r="H1497" s="125">
        <v>2272.2140674235402</v>
      </c>
      <c r="I1497" s="125">
        <v>2369.01953625344</v>
      </c>
      <c r="J1497" s="127">
        <v>4641.2336036769702</v>
      </c>
      <c r="K1497" s="128">
        <v>11.9001468121239</v>
      </c>
      <c r="L1497" s="125">
        <v>69.220951445452798</v>
      </c>
      <c r="M1497" s="125">
        <v>107.691138455062</v>
      </c>
      <c r="N1497" s="125">
        <v>118.085260093439</v>
      </c>
      <c r="O1497" s="125">
        <v>148.30624226550901</v>
      </c>
      <c r="P1497" s="125">
        <v>91.751955149240999</v>
      </c>
      <c r="Q1497" s="125">
        <v>93.863360666406393</v>
      </c>
      <c r="R1497" s="125">
        <v>100.642551586056</v>
      </c>
      <c r="S1497" s="125">
        <v>101.721273580977</v>
      </c>
      <c r="T1497" s="125">
        <v>117.270504501216</v>
      </c>
      <c r="U1497" s="125">
        <v>110.59813766437701</v>
      </c>
      <c r="V1497" s="125">
        <v>149.94200000735299</v>
      </c>
      <c r="W1497" s="125">
        <v>175.44939462508401</v>
      </c>
      <c r="X1497" s="125">
        <v>196.59179993936101</v>
      </c>
      <c r="Y1497" s="125">
        <v>174.62088544341</v>
      </c>
      <c r="Z1497" s="125">
        <v>155.64859743850201</v>
      </c>
      <c r="AA1497" s="125">
        <v>149.18788104202599</v>
      </c>
      <c r="AB1497" s="125">
        <v>112.029160269462</v>
      </c>
      <c r="AC1497" s="294">
        <v>87.692826438482498</v>
      </c>
      <c r="AD1497" s="125">
        <v>15.3281622575415</v>
      </c>
      <c r="AE1497" s="125">
        <v>64.040290066938496</v>
      </c>
      <c r="AF1497" s="125">
        <v>90.328105644418599</v>
      </c>
      <c r="AG1497" s="125">
        <v>126.02392376985</v>
      </c>
      <c r="AH1497" s="125">
        <v>123.300376048788</v>
      </c>
      <c r="AI1497" s="125">
        <v>75.727847455293499</v>
      </c>
      <c r="AJ1497" s="125">
        <v>86.687878064461401</v>
      </c>
      <c r="AK1497" s="125">
        <v>110.989245563403</v>
      </c>
      <c r="AL1497" s="125">
        <v>124.783985801699</v>
      </c>
      <c r="AM1497" s="125">
        <v>121.64317751346201</v>
      </c>
      <c r="AN1497" s="125">
        <v>154.343697937033</v>
      </c>
      <c r="AO1497" s="125">
        <v>149.89267218116899</v>
      </c>
      <c r="AP1497" s="125">
        <v>198.12894505734999</v>
      </c>
      <c r="AQ1497" s="125">
        <v>183.12939261539199</v>
      </c>
      <c r="AR1497" s="125">
        <v>206.47725037027701</v>
      </c>
      <c r="AS1497" s="125">
        <v>155.98546065929901</v>
      </c>
      <c r="AT1497" s="125">
        <v>166.34419859419299</v>
      </c>
      <c r="AU1497" s="125">
        <v>116.859285294958</v>
      </c>
      <c r="AV1497" s="125">
        <v>99.005641357907194</v>
      </c>
    </row>
    <row r="1498" spans="1:48">
      <c r="A1498" s="76" t="s">
        <v>4190</v>
      </c>
      <c r="B1498" s="125" t="s">
        <v>4191</v>
      </c>
      <c r="C1498" s="210" t="s">
        <v>125</v>
      </c>
      <c r="D1498" s="210" t="s">
        <v>85</v>
      </c>
      <c r="E1498" s="210" t="s">
        <v>81</v>
      </c>
      <c r="F1498" s="210" t="s">
        <v>937</v>
      </c>
      <c r="G1498" s="210" t="s">
        <v>937</v>
      </c>
      <c r="H1498" s="125">
        <v>3671.5410237903402</v>
      </c>
      <c r="I1498" s="125">
        <v>3291.0262941907699</v>
      </c>
      <c r="J1498" s="127">
        <v>6962.5673179811101</v>
      </c>
      <c r="K1498" s="128">
        <v>17.057146073480499</v>
      </c>
      <c r="L1498" s="125">
        <v>78.306666083925407</v>
      </c>
      <c r="M1498" s="125">
        <v>83.410888626063993</v>
      </c>
      <c r="N1498" s="125">
        <v>120.26562032932701</v>
      </c>
      <c r="O1498" s="125">
        <v>118.16344233428801</v>
      </c>
      <c r="P1498" s="125">
        <v>263.41751905167598</v>
      </c>
      <c r="Q1498" s="125">
        <v>291.93027236414298</v>
      </c>
      <c r="R1498" s="125">
        <v>297.20647936420499</v>
      </c>
      <c r="S1498" s="125">
        <v>297.90804938116202</v>
      </c>
      <c r="T1498" s="125">
        <v>291.06760029128498</v>
      </c>
      <c r="U1498" s="125">
        <v>283.278917517705</v>
      </c>
      <c r="V1498" s="125">
        <v>236.166276550677</v>
      </c>
      <c r="W1498" s="125">
        <v>278.05061295834901</v>
      </c>
      <c r="X1498" s="125">
        <v>272.148130996899</v>
      </c>
      <c r="Y1498" s="125">
        <v>208.40427582773401</v>
      </c>
      <c r="Z1498" s="125">
        <v>177.47607667173301</v>
      </c>
      <c r="AA1498" s="125">
        <v>167.80101540389501</v>
      </c>
      <c r="AB1498" s="125">
        <v>111.056877325755</v>
      </c>
      <c r="AC1498" s="294">
        <v>78.425156638040306</v>
      </c>
      <c r="AD1498" s="125">
        <v>16.009242060092301</v>
      </c>
      <c r="AE1498" s="125">
        <v>80.666318704125203</v>
      </c>
      <c r="AF1498" s="125">
        <v>82.332748802201095</v>
      </c>
      <c r="AG1498" s="125">
        <v>99.373557500104198</v>
      </c>
      <c r="AH1498" s="125">
        <v>168.41647522230701</v>
      </c>
      <c r="AI1498" s="125">
        <v>470.42621837971097</v>
      </c>
      <c r="AJ1498" s="125">
        <v>307.667127848767</v>
      </c>
      <c r="AK1498" s="125">
        <v>247.07266484060099</v>
      </c>
      <c r="AL1498" s="125">
        <v>213.94680627952701</v>
      </c>
      <c r="AM1498" s="125">
        <v>186.983376283034</v>
      </c>
      <c r="AN1498" s="125">
        <v>171.311286319457</v>
      </c>
      <c r="AO1498" s="125">
        <v>188.58270674914601</v>
      </c>
      <c r="AP1498" s="125">
        <v>185.529210804602</v>
      </c>
      <c r="AQ1498" s="125">
        <v>179.03829299070301</v>
      </c>
      <c r="AR1498" s="125">
        <v>189.79979779127399</v>
      </c>
      <c r="AS1498" s="125">
        <v>160.29719657928001</v>
      </c>
      <c r="AT1498" s="125">
        <v>156.82950566609699</v>
      </c>
      <c r="AU1498" s="125">
        <v>94.483858966432294</v>
      </c>
      <c r="AV1498" s="125">
        <v>92.259902403310093</v>
      </c>
    </row>
    <row r="1499" spans="1:48">
      <c r="A1499" s="76" t="s">
        <v>4192</v>
      </c>
      <c r="B1499" s="125" t="s">
        <v>4193</v>
      </c>
      <c r="C1499" s="210" t="s">
        <v>125</v>
      </c>
      <c r="D1499" s="210" t="s">
        <v>85</v>
      </c>
      <c r="E1499" s="210" t="s">
        <v>81</v>
      </c>
      <c r="F1499" s="210" t="s">
        <v>937</v>
      </c>
      <c r="G1499" s="210" t="s">
        <v>937</v>
      </c>
      <c r="H1499" s="125">
        <v>6241.3463293996201</v>
      </c>
      <c r="I1499" s="125">
        <v>6164.5332405323998</v>
      </c>
      <c r="J1499" s="127">
        <v>12405.879569932</v>
      </c>
      <c r="K1499" s="128">
        <v>44.461755167840302</v>
      </c>
      <c r="L1499" s="125">
        <v>241.04546684607899</v>
      </c>
      <c r="M1499" s="125">
        <v>315.46425826524199</v>
      </c>
      <c r="N1499" s="125">
        <v>348.38029131797902</v>
      </c>
      <c r="O1499" s="125">
        <v>403.60281691390202</v>
      </c>
      <c r="P1499" s="125">
        <v>304.062019061603</v>
      </c>
      <c r="Q1499" s="125">
        <v>350.203018719059</v>
      </c>
      <c r="R1499" s="125">
        <v>451.41817231918498</v>
      </c>
      <c r="S1499" s="125">
        <v>449.370862954627</v>
      </c>
      <c r="T1499" s="125">
        <v>406.29229575943498</v>
      </c>
      <c r="U1499" s="125">
        <v>395.30914956779901</v>
      </c>
      <c r="V1499" s="125">
        <v>424.30679350749199</v>
      </c>
      <c r="W1499" s="125">
        <v>414.017281131294</v>
      </c>
      <c r="X1499" s="125">
        <v>450.99077040671898</v>
      </c>
      <c r="Y1499" s="125">
        <v>357.46752170963299</v>
      </c>
      <c r="Z1499" s="125">
        <v>260.21172484594098</v>
      </c>
      <c r="AA1499" s="125">
        <v>259.32884198783802</v>
      </c>
      <c r="AB1499" s="125">
        <v>192.68602513228001</v>
      </c>
      <c r="AC1499" s="294">
        <v>172.72726378567299</v>
      </c>
      <c r="AD1499" s="125">
        <v>49.644821337862098</v>
      </c>
      <c r="AE1499" s="125">
        <v>206.84092718634099</v>
      </c>
      <c r="AF1499" s="125">
        <v>290.23443851502202</v>
      </c>
      <c r="AG1499" s="125">
        <v>344.34093180268701</v>
      </c>
      <c r="AH1499" s="125">
        <v>353.90743180355702</v>
      </c>
      <c r="AI1499" s="125">
        <v>287.38702726051901</v>
      </c>
      <c r="AJ1499" s="125">
        <v>359.683342859942</v>
      </c>
      <c r="AK1499" s="125">
        <v>387.76682120816599</v>
      </c>
      <c r="AL1499" s="125">
        <v>432.07062947196999</v>
      </c>
      <c r="AM1499" s="125">
        <v>414.44416079575899</v>
      </c>
      <c r="AN1499" s="125">
        <v>404.42140254449299</v>
      </c>
      <c r="AO1499" s="125">
        <v>383.53754088630899</v>
      </c>
      <c r="AP1499" s="125">
        <v>412.83697148431099</v>
      </c>
      <c r="AQ1499" s="125">
        <v>406.43798841748298</v>
      </c>
      <c r="AR1499" s="125">
        <v>330.68567310276399</v>
      </c>
      <c r="AS1499" s="125">
        <v>281.80872461354699</v>
      </c>
      <c r="AT1499" s="125">
        <v>293.45886202226001</v>
      </c>
      <c r="AU1499" s="125">
        <v>250.80631873866099</v>
      </c>
      <c r="AV1499" s="125">
        <v>274.21922648074298</v>
      </c>
    </row>
    <row r="1500" spans="1:48">
      <c r="A1500" s="76" t="s">
        <v>4194</v>
      </c>
      <c r="B1500" s="125" t="s">
        <v>4195</v>
      </c>
      <c r="C1500" s="210" t="s">
        <v>125</v>
      </c>
      <c r="D1500" s="210" t="s">
        <v>85</v>
      </c>
      <c r="E1500" s="210" t="s">
        <v>81</v>
      </c>
      <c r="F1500" s="210" t="s">
        <v>927</v>
      </c>
      <c r="G1500" s="210" t="s">
        <v>927</v>
      </c>
      <c r="H1500" s="125">
        <v>1841.3829264291201</v>
      </c>
      <c r="I1500" s="125">
        <v>1803.4415492528201</v>
      </c>
      <c r="J1500" s="127">
        <v>3644.8244756819399</v>
      </c>
      <c r="K1500" s="128">
        <v>6.8787036321463004</v>
      </c>
      <c r="L1500" s="125">
        <v>38.812615567040702</v>
      </c>
      <c r="M1500" s="125">
        <v>71.464647912078703</v>
      </c>
      <c r="N1500" s="125">
        <v>98.333927444840597</v>
      </c>
      <c r="O1500" s="125">
        <v>128.11270079261899</v>
      </c>
      <c r="P1500" s="125">
        <v>95.448525319664896</v>
      </c>
      <c r="Q1500" s="125">
        <v>81.621699237578596</v>
      </c>
      <c r="R1500" s="125">
        <v>67.061403520495602</v>
      </c>
      <c r="S1500" s="125">
        <v>95.093139407551405</v>
      </c>
      <c r="T1500" s="125">
        <v>92.632382654371796</v>
      </c>
      <c r="U1500" s="125">
        <v>82.685799033595799</v>
      </c>
      <c r="V1500" s="125">
        <v>114.86971751883701</v>
      </c>
      <c r="W1500" s="125">
        <v>154.21208558218601</v>
      </c>
      <c r="X1500" s="125">
        <v>160.46594908934301</v>
      </c>
      <c r="Y1500" s="125">
        <v>169.56520751933499</v>
      </c>
      <c r="Z1500" s="125">
        <v>122.46639279427001</v>
      </c>
      <c r="AA1500" s="125">
        <v>110.156637697937</v>
      </c>
      <c r="AB1500" s="125">
        <v>93.905616446345903</v>
      </c>
      <c r="AC1500" s="294">
        <v>57.5957752588874</v>
      </c>
      <c r="AD1500" s="125">
        <v>7.0482285229880004</v>
      </c>
      <c r="AE1500" s="125">
        <v>49.312963062428601</v>
      </c>
      <c r="AF1500" s="125">
        <v>86.767670455610798</v>
      </c>
      <c r="AG1500" s="125">
        <v>98.973050281066193</v>
      </c>
      <c r="AH1500" s="125">
        <v>91.836788975562001</v>
      </c>
      <c r="AI1500" s="125">
        <v>51.7953591013612</v>
      </c>
      <c r="AJ1500" s="125">
        <v>56.644508393013503</v>
      </c>
      <c r="AK1500" s="125">
        <v>80.944400934000697</v>
      </c>
      <c r="AL1500" s="125">
        <v>104.531022532481</v>
      </c>
      <c r="AM1500" s="125">
        <v>95.696071759795601</v>
      </c>
      <c r="AN1500" s="125">
        <v>89.278946164759901</v>
      </c>
      <c r="AO1500" s="125">
        <v>125.33732683149201</v>
      </c>
      <c r="AP1500" s="125">
        <v>163.18883029425399</v>
      </c>
      <c r="AQ1500" s="125">
        <v>169.420040748784</v>
      </c>
      <c r="AR1500" s="125">
        <v>138.34140514145301</v>
      </c>
      <c r="AS1500" s="125">
        <v>124.151696998804</v>
      </c>
      <c r="AT1500" s="125">
        <v>121.13605258354001</v>
      </c>
      <c r="AU1500" s="125">
        <v>90.004506518860694</v>
      </c>
      <c r="AV1500" s="125">
        <v>59.032679952560798</v>
      </c>
    </row>
    <row r="1501" spans="1:48">
      <c r="A1501" s="76" t="s">
        <v>4196</v>
      </c>
      <c r="B1501" s="125" t="s">
        <v>4197</v>
      </c>
      <c r="C1501" s="210" t="s">
        <v>125</v>
      </c>
      <c r="D1501" s="210" t="s">
        <v>85</v>
      </c>
      <c r="E1501" s="210" t="s">
        <v>81</v>
      </c>
      <c r="F1501" s="210" t="s">
        <v>927</v>
      </c>
      <c r="G1501" s="210" t="s">
        <v>927</v>
      </c>
      <c r="H1501" s="125">
        <v>4842.1726530675996</v>
      </c>
      <c r="I1501" s="125">
        <v>5010.8506013596298</v>
      </c>
      <c r="J1501" s="127">
        <v>9853.0232544272294</v>
      </c>
      <c r="K1501" s="128">
        <v>39.366075003246898</v>
      </c>
      <c r="L1501" s="125">
        <v>154.35164380239999</v>
      </c>
      <c r="M1501" s="125">
        <v>211.432922490159</v>
      </c>
      <c r="N1501" s="125">
        <v>273.93617383025003</v>
      </c>
      <c r="O1501" s="125">
        <v>283.91400248357598</v>
      </c>
      <c r="P1501" s="125">
        <v>259.65088947121097</v>
      </c>
      <c r="Q1501" s="125">
        <v>252.13670054771501</v>
      </c>
      <c r="R1501" s="125">
        <v>273.76438295025298</v>
      </c>
      <c r="S1501" s="125">
        <v>286.48859529050702</v>
      </c>
      <c r="T1501" s="125">
        <v>273.86592390315701</v>
      </c>
      <c r="U1501" s="125">
        <v>293.574986796806</v>
      </c>
      <c r="V1501" s="125">
        <v>311.97992356471701</v>
      </c>
      <c r="W1501" s="125">
        <v>359.63359276927298</v>
      </c>
      <c r="X1501" s="125">
        <v>362.58882384817599</v>
      </c>
      <c r="Y1501" s="125">
        <v>277.80417864293798</v>
      </c>
      <c r="Z1501" s="125">
        <v>249.97501669451501</v>
      </c>
      <c r="AA1501" s="125">
        <v>264.001460318569</v>
      </c>
      <c r="AB1501" s="125">
        <v>249.40313356500801</v>
      </c>
      <c r="AC1501" s="294">
        <v>164.30422709512101</v>
      </c>
      <c r="AD1501" s="125">
        <v>33.333974896954999</v>
      </c>
      <c r="AE1501" s="125">
        <v>141.538870686671</v>
      </c>
      <c r="AF1501" s="125">
        <v>190.75949170995901</v>
      </c>
      <c r="AG1501" s="125">
        <v>247.921784106031</v>
      </c>
      <c r="AH1501" s="125">
        <v>260.13183178129901</v>
      </c>
      <c r="AI1501" s="125">
        <v>251.56542705002599</v>
      </c>
      <c r="AJ1501" s="125">
        <v>251.466062937315</v>
      </c>
      <c r="AK1501" s="125">
        <v>291.94553595296901</v>
      </c>
      <c r="AL1501" s="125">
        <v>267.58898197374702</v>
      </c>
      <c r="AM1501" s="125">
        <v>283.440996573478</v>
      </c>
      <c r="AN1501" s="125">
        <v>295.52573631078599</v>
      </c>
      <c r="AO1501" s="125">
        <v>316.00432494069003</v>
      </c>
      <c r="AP1501" s="125">
        <v>370.38643097258603</v>
      </c>
      <c r="AQ1501" s="125">
        <v>336.74416346768601</v>
      </c>
      <c r="AR1501" s="125">
        <v>323.78540696524601</v>
      </c>
      <c r="AS1501" s="125">
        <v>321.61527013317101</v>
      </c>
      <c r="AT1501" s="125">
        <v>326.92426789770502</v>
      </c>
      <c r="AU1501" s="125">
        <v>264.64901254552399</v>
      </c>
      <c r="AV1501" s="125">
        <v>235.52303045778999</v>
      </c>
    </row>
    <row r="1502" spans="1:48">
      <c r="A1502" s="76" t="s">
        <v>4198</v>
      </c>
      <c r="B1502" s="125" t="s">
        <v>4199</v>
      </c>
      <c r="C1502" s="210" t="s">
        <v>125</v>
      </c>
      <c r="D1502" s="210" t="s">
        <v>85</v>
      </c>
      <c r="E1502" s="210" t="s">
        <v>81</v>
      </c>
      <c r="F1502" s="210" t="s">
        <v>933</v>
      </c>
      <c r="G1502" s="210" t="s">
        <v>933</v>
      </c>
      <c r="H1502" s="125">
        <v>9072.3990420671707</v>
      </c>
      <c r="I1502" s="125">
        <v>9018.6082967189996</v>
      </c>
      <c r="J1502" s="127">
        <v>18091.007338786199</v>
      </c>
      <c r="K1502" s="128">
        <v>72.602977399777004</v>
      </c>
      <c r="L1502" s="125">
        <v>329.96719872934398</v>
      </c>
      <c r="M1502" s="125">
        <v>489.36778846444798</v>
      </c>
      <c r="N1502" s="125">
        <v>502.470570757828</v>
      </c>
      <c r="O1502" s="125">
        <v>449.30247451267599</v>
      </c>
      <c r="P1502" s="125">
        <v>473.27300034349901</v>
      </c>
      <c r="Q1502" s="125">
        <v>572.97820711459997</v>
      </c>
      <c r="R1502" s="125">
        <v>702.81124822062498</v>
      </c>
      <c r="S1502" s="125">
        <v>769.59878074895596</v>
      </c>
      <c r="T1502" s="125">
        <v>682.25538892366706</v>
      </c>
      <c r="U1502" s="125">
        <v>563.94977789341897</v>
      </c>
      <c r="V1502" s="125">
        <v>542.92878580436195</v>
      </c>
      <c r="W1502" s="125">
        <v>565.147054019591</v>
      </c>
      <c r="X1502" s="125">
        <v>609.32984557146995</v>
      </c>
      <c r="Y1502" s="125">
        <v>526.55053708062405</v>
      </c>
      <c r="Z1502" s="125">
        <v>392.463667837966</v>
      </c>
      <c r="AA1502" s="125">
        <v>332.235486277902</v>
      </c>
      <c r="AB1502" s="125">
        <v>295.03615870662702</v>
      </c>
      <c r="AC1502" s="294">
        <v>200.130093659789</v>
      </c>
      <c r="AD1502" s="125">
        <v>71.984475967853001</v>
      </c>
      <c r="AE1502" s="125">
        <v>315.13558926642497</v>
      </c>
      <c r="AF1502" s="125">
        <v>471.527629020674</v>
      </c>
      <c r="AG1502" s="125">
        <v>475.78065956063102</v>
      </c>
      <c r="AH1502" s="125">
        <v>463.65060886406201</v>
      </c>
      <c r="AI1502" s="125">
        <v>450.11834951725001</v>
      </c>
      <c r="AJ1502" s="125">
        <v>537.825959871809</v>
      </c>
      <c r="AK1502" s="125">
        <v>629.66223873331103</v>
      </c>
      <c r="AL1502" s="125">
        <v>705.30363572615295</v>
      </c>
      <c r="AM1502" s="125">
        <v>644.96214595619097</v>
      </c>
      <c r="AN1502" s="125">
        <v>523.11362435959597</v>
      </c>
      <c r="AO1502" s="125">
        <v>489.40569691087001</v>
      </c>
      <c r="AP1502" s="125">
        <v>540.12671347850505</v>
      </c>
      <c r="AQ1502" s="125">
        <v>578.26879583736797</v>
      </c>
      <c r="AR1502" s="125">
        <v>555.21422198753601</v>
      </c>
      <c r="AS1502" s="125">
        <v>463.87680989486398</v>
      </c>
      <c r="AT1502" s="125">
        <v>401.305553985443</v>
      </c>
      <c r="AU1502" s="125">
        <v>326.09040661027501</v>
      </c>
      <c r="AV1502" s="125">
        <v>375.25518117017799</v>
      </c>
    </row>
    <row r="1503" spans="1:48">
      <c r="A1503" s="76" t="s">
        <v>4200</v>
      </c>
      <c r="B1503" s="125" t="s">
        <v>4201</v>
      </c>
      <c r="C1503" s="210" t="s">
        <v>125</v>
      </c>
      <c r="D1503" s="210" t="s">
        <v>85</v>
      </c>
      <c r="E1503" s="210" t="s">
        <v>81</v>
      </c>
      <c r="F1503" s="210" t="s">
        <v>935</v>
      </c>
      <c r="G1503" s="210" t="s">
        <v>935</v>
      </c>
      <c r="H1503" s="125">
        <v>2847.3191050424898</v>
      </c>
      <c r="I1503" s="125">
        <v>2984.7251497830598</v>
      </c>
      <c r="J1503" s="127">
        <v>5832.0442548255496</v>
      </c>
      <c r="K1503" s="128">
        <v>17.288047763884201</v>
      </c>
      <c r="L1503" s="125">
        <v>67.504013581086596</v>
      </c>
      <c r="M1503" s="125">
        <v>85.313176351184794</v>
      </c>
      <c r="N1503" s="125">
        <v>120.655370709815</v>
      </c>
      <c r="O1503" s="125">
        <v>126.164632346925</v>
      </c>
      <c r="P1503" s="125">
        <v>109.63832709533401</v>
      </c>
      <c r="Q1503" s="125">
        <v>123.344316353373</v>
      </c>
      <c r="R1503" s="125">
        <v>141.12435107834</v>
      </c>
      <c r="S1503" s="125">
        <v>113.688077004308</v>
      </c>
      <c r="T1503" s="125">
        <v>131.02048495211</v>
      </c>
      <c r="U1503" s="125">
        <v>101.483729709166</v>
      </c>
      <c r="V1503" s="125">
        <v>151.59601689068501</v>
      </c>
      <c r="W1503" s="125">
        <v>227.20240271673299</v>
      </c>
      <c r="X1503" s="125">
        <v>270.49738201940301</v>
      </c>
      <c r="Y1503" s="125">
        <v>266.32112429374502</v>
      </c>
      <c r="Z1503" s="125">
        <v>261.68903122415401</v>
      </c>
      <c r="AA1503" s="125">
        <v>246.14630499503701</v>
      </c>
      <c r="AB1503" s="125">
        <v>170.48704053321899</v>
      </c>
      <c r="AC1503" s="294">
        <v>116.15527542399199</v>
      </c>
      <c r="AD1503" s="125">
        <v>13.2956237657333</v>
      </c>
      <c r="AE1503" s="125">
        <v>53.1028732761675</v>
      </c>
      <c r="AF1503" s="125">
        <v>96.896887041475793</v>
      </c>
      <c r="AG1503" s="125">
        <v>116.14099339435801</v>
      </c>
      <c r="AH1503" s="125">
        <v>131.35256416342801</v>
      </c>
      <c r="AI1503" s="125">
        <v>93.626613574470298</v>
      </c>
      <c r="AJ1503" s="125">
        <v>108.34364532139</v>
      </c>
      <c r="AK1503" s="125">
        <v>120.956925822405</v>
      </c>
      <c r="AL1503" s="125">
        <v>144.77188339816999</v>
      </c>
      <c r="AM1503" s="125">
        <v>119.704223446486</v>
      </c>
      <c r="AN1503" s="125">
        <v>106.745414065445</v>
      </c>
      <c r="AO1503" s="125">
        <v>157.741751862965</v>
      </c>
      <c r="AP1503" s="125">
        <v>225.625936907046</v>
      </c>
      <c r="AQ1503" s="125">
        <v>329.78043464487098</v>
      </c>
      <c r="AR1503" s="125">
        <v>302.775093175059</v>
      </c>
      <c r="AS1503" s="125">
        <v>244.09040846344499</v>
      </c>
      <c r="AT1503" s="125">
        <v>260.24486400622601</v>
      </c>
      <c r="AU1503" s="125">
        <v>192.13299032483201</v>
      </c>
      <c r="AV1503" s="125">
        <v>167.39602312908201</v>
      </c>
    </row>
    <row r="1504" spans="1:48">
      <c r="A1504" s="76" t="s">
        <v>4202</v>
      </c>
      <c r="B1504" s="125" t="s">
        <v>4203</v>
      </c>
      <c r="C1504" s="210" t="s">
        <v>125</v>
      </c>
      <c r="D1504" s="210" t="s">
        <v>85</v>
      </c>
      <c r="E1504" s="210" t="s">
        <v>81</v>
      </c>
      <c r="F1504" s="210" t="s">
        <v>935</v>
      </c>
      <c r="G1504" s="210" t="s">
        <v>935</v>
      </c>
      <c r="H1504" s="125">
        <v>7767.9230784664396</v>
      </c>
      <c r="I1504" s="125">
        <v>8019.0601315732201</v>
      </c>
      <c r="J1504" s="127">
        <v>15786.9832100397</v>
      </c>
      <c r="K1504" s="128">
        <v>40.394188525229403</v>
      </c>
      <c r="L1504" s="125">
        <v>219.95326913263199</v>
      </c>
      <c r="M1504" s="125">
        <v>343.03490618228398</v>
      </c>
      <c r="N1504" s="125">
        <v>380.81336990062402</v>
      </c>
      <c r="O1504" s="125">
        <v>405.14960401081299</v>
      </c>
      <c r="P1504" s="125">
        <v>360.78658799976199</v>
      </c>
      <c r="Q1504" s="125">
        <v>386.91937332278297</v>
      </c>
      <c r="R1504" s="125">
        <v>445.02661184241998</v>
      </c>
      <c r="S1504" s="125">
        <v>449.76153677969103</v>
      </c>
      <c r="T1504" s="125">
        <v>415.62466948604703</v>
      </c>
      <c r="U1504" s="125">
        <v>390.88106634783799</v>
      </c>
      <c r="V1504" s="125">
        <v>445.04971271296699</v>
      </c>
      <c r="W1504" s="125">
        <v>578.89813801941102</v>
      </c>
      <c r="X1504" s="125">
        <v>607.24428168078703</v>
      </c>
      <c r="Y1504" s="125">
        <v>587.83233092355499</v>
      </c>
      <c r="Z1504" s="125">
        <v>542.17435560609499</v>
      </c>
      <c r="AA1504" s="125">
        <v>474.09715026169698</v>
      </c>
      <c r="AB1504" s="125">
        <v>397.64054019103702</v>
      </c>
      <c r="AC1504" s="294">
        <v>296.64138554076902</v>
      </c>
      <c r="AD1504" s="125">
        <v>50.440272661250802</v>
      </c>
      <c r="AE1504" s="125">
        <v>209.45677372608901</v>
      </c>
      <c r="AF1504" s="125">
        <v>295.01779483600802</v>
      </c>
      <c r="AG1504" s="125">
        <v>363.56152107358099</v>
      </c>
      <c r="AH1504" s="125">
        <v>369.89789151201802</v>
      </c>
      <c r="AI1504" s="125">
        <v>303.59498152795999</v>
      </c>
      <c r="AJ1504" s="125">
        <v>388.50909575112001</v>
      </c>
      <c r="AK1504" s="125">
        <v>408.508660620988</v>
      </c>
      <c r="AL1504" s="125">
        <v>434.73600990240101</v>
      </c>
      <c r="AM1504" s="125">
        <v>442.87021130127499</v>
      </c>
      <c r="AN1504" s="125">
        <v>384.97776975147502</v>
      </c>
      <c r="AO1504" s="125">
        <v>441.47556571957102</v>
      </c>
      <c r="AP1504" s="125">
        <v>596.18067288227496</v>
      </c>
      <c r="AQ1504" s="125">
        <v>669.85287968066905</v>
      </c>
      <c r="AR1504" s="125">
        <v>624.57363612682502</v>
      </c>
      <c r="AS1504" s="125">
        <v>556.704816264177</v>
      </c>
      <c r="AT1504" s="125">
        <v>552.53653755991695</v>
      </c>
      <c r="AU1504" s="125">
        <v>492.84993019725601</v>
      </c>
      <c r="AV1504" s="125">
        <v>433.31511047836699</v>
      </c>
    </row>
    <row r="1505" spans="1:48">
      <c r="A1505" s="76" t="s">
        <v>4204</v>
      </c>
      <c r="B1505" s="125" t="s">
        <v>4205</v>
      </c>
      <c r="C1505" s="210" t="s">
        <v>125</v>
      </c>
      <c r="D1505" s="210" t="s">
        <v>85</v>
      </c>
      <c r="E1505" s="210" t="s">
        <v>81</v>
      </c>
      <c r="F1505" s="210" t="s">
        <v>927</v>
      </c>
      <c r="G1505" s="210" t="s">
        <v>927</v>
      </c>
      <c r="H1505" s="125">
        <v>4885.7097496442502</v>
      </c>
      <c r="I1505" s="125">
        <v>5089.0099966785701</v>
      </c>
      <c r="J1505" s="127">
        <v>9974.7197463228204</v>
      </c>
      <c r="K1505" s="128">
        <v>27.431938581210002</v>
      </c>
      <c r="L1505" s="125">
        <v>117.00982208842601</v>
      </c>
      <c r="M1505" s="125">
        <v>224.71750429688299</v>
      </c>
      <c r="N1505" s="125">
        <v>286.00934866471403</v>
      </c>
      <c r="O1505" s="125">
        <v>284.676074067934</v>
      </c>
      <c r="P1505" s="125">
        <v>205.57483645737199</v>
      </c>
      <c r="Q1505" s="125">
        <v>178.685341574159</v>
      </c>
      <c r="R1505" s="125">
        <v>207.62277424113501</v>
      </c>
      <c r="S1505" s="125">
        <v>246.41301247024899</v>
      </c>
      <c r="T1505" s="125">
        <v>233.72522475292899</v>
      </c>
      <c r="U1505" s="125">
        <v>229.11417929830199</v>
      </c>
      <c r="V1505" s="125">
        <v>296.851826486704</v>
      </c>
      <c r="W1505" s="125">
        <v>389.32504894410101</v>
      </c>
      <c r="X1505" s="125">
        <v>417.784250360248</v>
      </c>
      <c r="Y1505" s="125">
        <v>387.60384739936802</v>
      </c>
      <c r="Z1505" s="125">
        <v>350.39233109316598</v>
      </c>
      <c r="AA1505" s="125">
        <v>336.08696544101599</v>
      </c>
      <c r="AB1505" s="125">
        <v>284.16485810979799</v>
      </c>
      <c r="AC1505" s="294">
        <v>182.52056531653599</v>
      </c>
      <c r="AD1505" s="125">
        <v>31.095125836711802</v>
      </c>
      <c r="AE1505" s="125">
        <v>133.82602787823799</v>
      </c>
      <c r="AF1505" s="125">
        <v>217.44479576434</v>
      </c>
      <c r="AG1505" s="125">
        <v>241.07356645890701</v>
      </c>
      <c r="AH1505" s="125">
        <v>227.637073903474</v>
      </c>
      <c r="AI1505" s="125">
        <v>181.49430709501399</v>
      </c>
      <c r="AJ1505" s="125">
        <v>188.92276836357399</v>
      </c>
      <c r="AK1505" s="125">
        <v>243.908051844027</v>
      </c>
      <c r="AL1505" s="125">
        <v>240.02131629754399</v>
      </c>
      <c r="AM1505" s="125">
        <v>271.97830921205099</v>
      </c>
      <c r="AN1505" s="125">
        <v>266.86062735331302</v>
      </c>
      <c r="AO1505" s="125">
        <v>315.00162632603798</v>
      </c>
      <c r="AP1505" s="125">
        <v>390.44315871824801</v>
      </c>
      <c r="AQ1505" s="125">
        <v>456.82280059633399</v>
      </c>
      <c r="AR1505" s="125">
        <v>440.28343234752202</v>
      </c>
      <c r="AS1505" s="125">
        <v>337.50805447025101</v>
      </c>
      <c r="AT1505" s="125">
        <v>364.36198493631798</v>
      </c>
      <c r="AU1505" s="125">
        <v>262.96018626426502</v>
      </c>
      <c r="AV1505" s="125">
        <v>277.36678301239903</v>
      </c>
    </row>
    <row r="1506" spans="1:48">
      <c r="A1506" s="76" t="s">
        <v>4206</v>
      </c>
      <c r="B1506" s="125" t="s">
        <v>4207</v>
      </c>
      <c r="C1506" s="210" t="s">
        <v>125</v>
      </c>
      <c r="D1506" s="210" t="s">
        <v>85</v>
      </c>
      <c r="E1506" s="210" t="s">
        <v>81</v>
      </c>
      <c r="F1506" s="210" t="s">
        <v>927</v>
      </c>
      <c r="G1506" s="210" t="s">
        <v>927</v>
      </c>
      <c r="H1506" s="125">
        <v>3616.0402565272202</v>
      </c>
      <c r="I1506" s="125">
        <v>3877.0213066882502</v>
      </c>
      <c r="J1506" s="127">
        <v>7493.0615632154704</v>
      </c>
      <c r="K1506" s="128">
        <v>24.9456601599523</v>
      </c>
      <c r="L1506" s="125">
        <v>108.757034357329</v>
      </c>
      <c r="M1506" s="125">
        <v>150.85202834744501</v>
      </c>
      <c r="N1506" s="125">
        <v>169.69055388025799</v>
      </c>
      <c r="O1506" s="125">
        <v>178.15540149879001</v>
      </c>
      <c r="P1506" s="125">
        <v>161.19813898410999</v>
      </c>
      <c r="Q1506" s="125">
        <v>168.14560263357001</v>
      </c>
      <c r="R1506" s="125">
        <v>186.718346709809</v>
      </c>
      <c r="S1506" s="125">
        <v>185.34957054369201</v>
      </c>
      <c r="T1506" s="125">
        <v>176.34460994202601</v>
      </c>
      <c r="U1506" s="125">
        <v>177.58144461286901</v>
      </c>
      <c r="V1506" s="125">
        <v>199.70571289750001</v>
      </c>
      <c r="W1506" s="125">
        <v>227.10627855072599</v>
      </c>
      <c r="X1506" s="125">
        <v>307.65375312153702</v>
      </c>
      <c r="Y1506" s="125">
        <v>285.42405532085098</v>
      </c>
      <c r="Z1506" s="125">
        <v>260.82863280398601</v>
      </c>
      <c r="AA1506" s="125">
        <v>261.58300722463503</v>
      </c>
      <c r="AB1506" s="125">
        <v>228.839859890626</v>
      </c>
      <c r="AC1506" s="294">
        <v>157.16056504750699</v>
      </c>
      <c r="AD1506" s="125">
        <v>21.227605904528598</v>
      </c>
      <c r="AE1506" s="125">
        <v>112.57468439542799</v>
      </c>
      <c r="AF1506" s="125">
        <v>151.782774879013</v>
      </c>
      <c r="AG1506" s="125">
        <v>156.856794679383</v>
      </c>
      <c r="AH1506" s="125">
        <v>168.729464702499</v>
      </c>
      <c r="AI1506" s="125">
        <v>144.26902461891299</v>
      </c>
      <c r="AJ1506" s="125">
        <v>176.39794839079701</v>
      </c>
      <c r="AK1506" s="125">
        <v>185.78352287916201</v>
      </c>
      <c r="AL1506" s="125">
        <v>196.191336799732</v>
      </c>
      <c r="AM1506" s="125">
        <v>190.610596654039</v>
      </c>
      <c r="AN1506" s="125">
        <v>175.54051243926</v>
      </c>
      <c r="AO1506" s="125">
        <v>207.635743895616</v>
      </c>
      <c r="AP1506" s="125">
        <v>267.11914679450501</v>
      </c>
      <c r="AQ1506" s="125">
        <v>307.40131104933999</v>
      </c>
      <c r="AR1506" s="125">
        <v>310.661401019403</v>
      </c>
      <c r="AS1506" s="125">
        <v>302.39012778992901</v>
      </c>
      <c r="AT1506" s="125">
        <v>289.80449325432301</v>
      </c>
      <c r="AU1506" s="125">
        <v>267.92732238561501</v>
      </c>
      <c r="AV1506" s="125">
        <v>244.11749415676601</v>
      </c>
    </row>
    <row r="1507" spans="1:48">
      <c r="A1507" s="76" t="s">
        <v>4208</v>
      </c>
      <c r="B1507" s="125" t="s">
        <v>4209</v>
      </c>
      <c r="C1507" s="210" t="s">
        <v>125</v>
      </c>
      <c r="D1507" s="210" t="s">
        <v>85</v>
      </c>
      <c r="E1507" s="210" t="s">
        <v>81</v>
      </c>
      <c r="F1507" s="210" t="s">
        <v>931</v>
      </c>
      <c r="G1507" s="210" t="s">
        <v>931</v>
      </c>
      <c r="H1507" s="125">
        <v>8606.0323922751704</v>
      </c>
      <c r="I1507" s="125">
        <v>9032.1250507479308</v>
      </c>
      <c r="J1507" s="127">
        <v>17638.157443023101</v>
      </c>
      <c r="K1507" s="128">
        <v>42.715337277457202</v>
      </c>
      <c r="L1507" s="125">
        <v>204.692815730164</v>
      </c>
      <c r="M1507" s="125">
        <v>343.09650007747501</v>
      </c>
      <c r="N1507" s="125">
        <v>408.20890860526799</v>
      </c>
      <c r="O1507" s="125">
        <v>391.491634091648</v>
      </c>
      <c r="P1507" s="125">
        <v>371.20683330679901</v>
      </c>
      <c r="Q1507" s="125">
        <v>363.40703098192802</v>
      </c>
      <c r="R1507" s="125">
        <v>376.22463585393803</v>
      </c>
      <c r="S1507" s="125">
        <v>448.67954415085501</v>
      </c>
      <c r="T1507" s="125">
        <v>416.219787109832</v>
      </c>
      <c r="U1507" s="125">
        <v>397.25495661933002</v>
      </c>
      <c r="V1507" s="125">
        <v>477.17142051460399</v>
      </c>
      <c r="W1507" s="125">
        <v>669.33032197187299</v>
      </c>
      <c r="X1507" s="125">
        <v>754.83461525817904</v>
      </c>
      <c r="Y1507" s="125">
        <v>805.72269548352403</v>
      </c>
      <c r="Z1507" s="125">
        <v>737.89960207602905</v>
      </c>
      <c r="AA1507" s="125">
        <v>608.02772378605403</v>
      </c>
      <c r="AB1507" s="125">
        <v>504.50443280191598</v>
      </c>
      <c r="AC1507" s="294">
        <v>285.34359657829799</v>
      </c>
      <c r="AD1507" s="125">
        <v>33.554303482706899</v>
      </c>
      <c r="AE1507" s="125">
        <v>201.16249432891601</v>
      </c>
      <c r="AF1507" s="125">
        <v>279.96375008193002</v>
      </c>
      <c r="AG1507" s="125">
        <v>385.457063305887</v>
      </c>
      <c r="AH1507" s="125">
        <v>400.645197466318</v>
      </c>
      <c r="AI1507" s="125">
        <v>359.07398713599002</v>
      </c>
      <c r="AJ1507" s="125">
        <v>333.06866155729602</v>
      </c>
      <c r="AK1507" s="125">
        <v>368.826205099753</v>
      </c>
      <c r="AL1507" s="125">
        <v>449.45618588919803</v>
      </c>
      <c r="AM1507" s="125">
        <v>413.08728405877002</v>
      </c>
      <c r="AN1507" s="125">
        <v>425.63917022116198</v>
      </c>
      <c r="AO1507" s="125">
        <v>550.98212402868603</v>
      </c>
      <c r="AP1507" s="125">
        <v>743.94624542682004</v>
      </c>
      <c r="AQ1507" s="125">
        <v>819.69888285836703</v>
      </c>
      <c r="AR1507" s="125">
        <v>838.40586378752698</v>
      </c>
      <c r="AS1507" s="125">
        <v>747.13605977353598</v>
      </c>
      <c r="AT1507" s="125">
        <v>675.60198051610496</v>
      </c>
      <c r="AU1507" s="125">
        <v>571.67866384022898</v>
      </c>
      <c r="AV1507" s="125">
        <v>434.74092788872701</v>
      </c>
    </row>
    <row r="1508" spans="1:48">
      <c r="A1508" s="76" t="s">
        <v>4210</v>
      </c>
      <c r="B1508" s="125" t="s">
        <v>3370</v>
      </c>
      <c r="C1508" s="210" t="s">
        <v>125</v>
      </c>
      <c r="D1508" s="210" t="s">
        <v>85</v>
      </c>
      <c r="E1508" s="210" t="s">
        <v>81</v>
      </c>
      <c r="F1508" s="210" t="s">
        <v>935</v>
      </c>
      <c r="G1508" s="210" t="s">
        <v>935</v>
      </c>
      <c r="H1508" s="125">
        <v>5854.94701470974</v>
      </c>
      <c r="I1508" s="125">
        <v>6252.5156701910801</v>
      </c>
      <c r="J1508" s="127">
        <v>12107.4626849008</v>
      </c>
      <c r="K1508" s="128">
        <v>46.794090822436601</v>
      </c>
      <c r="L1508" s="125">
        <v>173.12034105006001</v>
      </c>
      <c r="M1508" s="125">
        <v>243.619097591394</v>
      </c>
      <c r="N1508" s="125">
        <v>334.23019130461</v>
      </c>
      <c r="O1508" s="125">
        <v>332.72493394753002</v>
      </c>
      <c r="P1508" s="125">
        <v>249.53343283093099</v>
      </c>
      <c r="Q1508" s="125">
        <v>294.24798220014299</v>
      </c>
      <c r="R1508" s="125">
        <v>318.03141676659101</v>
      </c>
      <c r="S1508" s="125">
        <v>311.20419293069102</v>
      </c>
      <c r="T1508" s="125">
        <v>308.36393327280598</v>
      </c>
      <c r="U1508" s="125">
        <v>305.74893503170898</v>
      </c>
      <c r="V1508" s="125">
        <v>315.38412618684202</v>
      </c>
      <c r="W1508" s="125">
        <v>415.97173402968701</v>
      </c>
      <c r="X1508" s="125">
        <v>483.93940772975702</v>
      </c>
      <c r="Y1508" s="125">
        <v>455.87542970000601</v>
      </c>
      <c r="Z1508" s="125">
        <v>397.64030228321002</v>
      </c>
      <c r="AA1508" s="125">
        <v>347.04130057041402</v>
      </c>
      <c r="AB1508" s="125">
        <v>287.62373142589399</v>
      </c>
      <c r="AC1508" s="294">
        <v>233.85243503502801</v>
      </c>
      <c r="AD1508" s="125">
        <v>40.717847782558302</v>
      </c>
      <c r="AE1508" s="125">
        <v>184.34165900814901</v>
      </c>
      <c r="AF1508" s="125">
        <v>242.47402833823801</v>
      </c>
      <c r="AG1508" s="125">
        <v>314.36126317943302</v>
      </c>
      <c r="AH1508" s="125">
        <v>278.404637987824</v>
      </c>
      <c r="AI1508" s="125">
        <v>251.878221836422</v>
      </c>
      <c r="AJ1508" s="125">
        <v>280.97823096477401</v>
      </c>
      <c r="AK1508" s="125">
        <v>327.89826918090199</v>
      </c>
      <c r="AL1508" s="125">
        <v>362.265996261738</v>
      </c>
      <c r="AM1508" s="125">
        <v>329.186614477837</v>
      </c>
      <c r="AN1508" s="125">
        <v>294.72148468800901</v>
      </c>
      <c r="AO1508" s="125">
        <v>357.84223630768901</v>
      </c>
      <c r="AP1508" s="125">
        <v>464.86442130812299</v>
      </c>
      <c r="AQ1508" s="125">
        <v>508.146207945257</v>
      </c>
      <c r="AR1508" s="125">
        <v>490.78722531400598</v>
      </c>
      <c r="AS1508" s="125">
        <v>415.02112267748799</v>
      </c>
      <c r="AT1508" s="125">
        <v>441.45641267921098</v>
      </c>
      <c r="AU1508" s="125">
        <v>340.25620054940498</v>
      </c>
      <c r="AV1508" s="125">
        <v>326.913589704012</v>
      </c>
    </row>
    <row r="1509" spans="1:48">
      <c r="A1509" s="76" t="s">
        <v>4211</v>
      </c>
      <c r="B1509" s="125" t="s">
        <v>4212</v>
      </c>
      <c r="C1509" s="210" t="s">
        <v>125</v>
      </c>
      <c r="D1509" s="210" t="s">
        <v>85</v>
      </c>
      <c r="E1509" s="210" t="s">
        <v>81</v>
      </c>
      <c r="F1509" s="210" t="s">
        <v>937</v>
      </c>
      <c r="G1509" s="210" t="s">
        <v>937</v>
      </c>
      <c r="H1509" s="125">
        <v>2034.19590630573</v>
      </c>
      <c r="I1509" s="125">
        <v>2128.9389858475301</v>
      </c>
      <c r="J1509" s="127">
        <v>4163.1348921532599</v>
      </c>
      <c r="K1509" s="128">
        <v>13.904403434306399</v>
      </c>
      <c r="L1509" s="125">
        <v>75.988921210405394</v>
      </c>
      <c r="M1509" s="125">
        <v>108.46470865294</v>
      </c>
      <c r="N1509" s="125">
        <v>156.71939538613199</v>
      </c>
      <c r="O1509" s="125">
        <v>165.63597212527301</v>
      </c>
      <c r="P1509" s="125">
        <v>142.341497925059</v>
      </c>
      <c r="Q1509" s="125">
        <v>139.61178814198701</v>
      </c>
      <c r="R1509" s="125">
        <v>122.056560857148</v>
      </c>
      <c r="S1509" s="125">
        <v>140.57722113247499</v>
      </c>
      <c r="T1509" s="125">
        <v>157.72423894154801</v>
      </c>
      <c r="U1509" s="125">
        <v>117.311409913353</v>
      </c>
      <c r="V1509" s="125">
        <v>111.10910057853999</v>
      </c>
      <c r="W1509" s="125">
        <v>119.572366851552</v>
      </c>
      <c r="X1509" s="125">
        <v>111.573904395529</v>
      </c>
      <c r="Y1509" s="125">
        <v>80.749994342459402</v>
      </c>
      <c r="Z1509" s="125">
        <v>84.844596068844794</v>
      </c>
      <c r="AA1509" s="125">
        <v>78.334626355626895</v>
      </c>
      <c r="AB1509" s="125">
        <v>58.386864619363003</v>
      </c>
      <c r="AC1509" s="294">
        <v>49.288335373184402</v>
      </c>
      <c r="AD1509" s="125">
        <v>13.907018355231701</v>
      </c>
      <c r="AE1509" s="125">
        <v>74.751883931521306</v>
      </c>
      <c r="AF1509" s="125">
        <v>117.44298991152</v>
      </c>
      <c r="AG1509" s="125">
        <v>161.61152735381799</v>
      </c>
      <c r="AH1509" s="125">
        <v>171.52092637847801</v>
      </c>
      <c r="AI1509" s="125">
        <v>99.182101678884905</v>
      </c>
      <c r="AJ1509" s="125">
        <v>123.051574718065</v>
      </c>
      <c r="AK1509" s="125">
        <v>132.03354047037399</v>
      </c>
      <c r="AL1509" s="125">
        <v>160.89869148550201</v>
      </c>
      <c r="AM1509" s="125">
        <v>138.804135620632</v>
      </c>
      <c r="AN1509" s="125">
        <v>134.68975748651999</v>
      </c>
      <c r="AO1509" s="125">
        <v>121.473719574086</v>
      </c>
      <c r="AP1509" s="125">
        <v>119.41364158477199</v>
      </c>
      <c r="AQ1509" s="125">
        <v>111.382881568804</v>
      </c>
      <c r="AR1509" s="125">
        <v>108.247888304733</v>
      </c>
      <c r="AS1509" s="125">
        <v>85.683372341270399</v>
      </c>
      <c r="AT1509" s="125">
        <v>93.047931860716503</v>
      </c>
      <c r="AU1509" s="125">
        <v>78.703673752831904</v>
      </c>
      <c r="AV1509" s="125">
        <v>83.091729469767202</v>
      </c>
    </row>
    <row r="1510" spans="1:48">
      <c r="A1510" s="76" t="s">
        <v>4213</v>
      </c>
      <c r="B1510" s="125" t="s">
        <v>4214</v>
      </c>
      <c r="C1510" s="210" t="s">
        <v>125</v>
      </c>
      <c r="D1510" s="210" t="s">
        <v>85</v>
      </c>
      <c r="E1510" s="210" t="s">
        <v>81</v>
      </c>
      <c r="F1510" s="210" t="s">
        <v>929</v>
      </c>
      <c r="G1510" s="210" t="s">
        <v>929</v>
      </c>
      <c r="H1510" s="125">
        <v>4383.9229185677896</v>
      </c>
      <c r="I1510" s="125">
        <v>4609.83845699227</v>
      </c>
      <c r="J1510" s="127">
        <v>8993.7613755600596</v>
      </c>
      <c r="K1510" s="128">
        <v>27.621626021335199</v>
      </c>
      <c r="L1510" s="125">
        <v>148.66022540217801</v>
      </c>
      <c r="M1510" s="125">
        <v>202.86652427324699</v>
      </c>
      <c r="N1510" s="125">
        <v>238.280350963898</v>
      </c>
      <c r="O1510" s="125">
        <v>237.07244678290701</v>
      </c>
      <c r="P1510" s="125">
        <v>181.472537754835</v>
      </c>
      <c r="Q1510" s="125">
        <v>174.83280420625499</v>
      </c>
      <c r="R1510" s="125">
        <v>212.98693936919</v>
      </c>
      <c r="S1510" s="125">
        <v>303.13269039545401</v>
      </c>
      <c r="T1510" s="125">
        <v>266.40248559066498</v>
      </c>
      <c r="U1510" s="125">
        <v>273.68544507557101</v>
      </c>
      <c r="V1510" s="125">
        <v>267.01988230272502</v>
      </c>
      <c r="W1510" s="125">
        <v>325.48975773721997</v>
      </c>
      <c r="X1510" s="125">
        <v>297.809111643368</v>
      </c>
      <c r="Y1510" s="125">
        <v>311.37003879737301</v>
      </c>
      <c r="Z1510" s="125">
        <v>284.10646670189402</v>
      </c>
      <c r="AA1510" s="125">
        <v>256.79852159155399</v>
      </c>
      <c r="AB1510" s="125">
        <v>216.335416810287</v>
      </c>
      <c r="AC1510" s="294">
        <v>157.97964714783001</v>
      </c>
      <c r="AD1510" s="125">
        <v>26.931720582188898</v>
      </c>
      <c r="AE1510" s="125">
        <v>120.663035271102</v>
      </c>
      <c r="AF1510" s="125">
        <v>217.57222507079899</v>
      </c>
      <c r="AG1510" s="125">
        <v>254.32127312392899</v>
      </c>
      <c r="AH1510" s="125">
        <v>228.545610365991</v>
      </c>
      <c r="AI1510" s="125">
        <v>151.40055315439</v>
      </c>
      <c r="AJ1510" s="125">
        <v>189.975406582528</v>
      </c>
      <c r="AK1510" s="125">
        <v>232.11603685936399</v>
      </c>
      <c r="AL1510" s="125">
        <v>300.11152123464302</v>
      </c>
      <c r="AM1510" s="125">
        <v>289.52921505993402</v>
      </c>
      <c r="AN1510" s="125">
        <v>259.84990309301099</v>
      </c>
      <c r="AO1510" s="125">
        <v>279.64451564059698</v>
      </c>
      <c r="AP1510" s="125">
        <v>332.87866399976002</v>
      </c>
      <c r="AQ1510" s="125">
        <v>376.11300312441398</v>
      </c>
      <c r="AR1510" s="125">
        <v>319.01652359795099</v>
      </c>
      <c r="AS1510" s="125">
        <v>298.37014263166702</v>
      </c>
      <c r="AT1510" s="125">
        <v>289.17146265889698</v>
      </c>
      <c r="AU1510" s="125">
        <v>262.69027056506002</v>
      </c>
      <c r="AV1510" s="125">
        <v>180.93737437604301</v>
      </c>
    </row>
    <row r="1511" spans="1:48">
      <c r="A1511" s="76" t="s">
        <v>4215</v>
      </c>
      <c r="B1511" s="125" t="s">
        <v>4216</v>
      </c>
      <c r="C1511" s="210" t="s">
        <v>125</v>
      </c>
      <c r="D1511" s="210" t="s">
        <v>85</v>
      </c>
      <c r="E1511" s="210" t="s">
        <v>81</v>
      </c>
      <c r="F1511" s="210" t="s">
        <v>927</v>
      </c>
      <c r="G1511" s="210" t="s">
        <v>927</v>
      </c>
      <c r="H1511" s="125">
        <v>7188.7663595978802</v>
      </c>
      <c r="I1511" s="125">
        <v>7218.8906303390904</v>
      </c>
      <c r="J1511" s="127">
        <v>14407.656989937001</v>
      </c>
      <c r="K1511" s="128">
        <v>55.112505004545703</v>
      </c>
      <c r="L1511" s="125">
        <v>273.159102822352</v>
      </c>
      <c r="M1511" s="125">
        <v>379.89102311157598</v>
      </c>
      <c r="N1511" s="125">
        <v>381.01274512073701</v>
      </c>
      <c r="O1511" s="125">
        <v>319.56201770743098</v>
      </c>
      <c r="P1511" s="125">
        <v>282.65467075328797</v>
      </c>
      <c r="Q1511" s="125">
        <v>444.05799334958903</v>
      </c>
      <c r="R1511" s="125">
        <v>557.395655695291</v>
      </c>
      <c r="S1511" s="125">
        <v>557.77610744229503</v>
      </c>
      <c r="T1511" s="125">
        <v>482.54609704953299</v>
      </c>
      <c r="U1511" s="125">
        <v>400.68047892175701</v>
      </c>
      <c r="V1511" s="125">
        <v>379.75973106130698</v>
      </c>
      <c r="W1511" s="125">
        <v>479.567059003552</v>
      </c>
      <c r="X1511" s="125">
        <v>480.703565173539</v>
      </c>
      <c r="Y1511" s="125">
        <v>457.468017904085</v>
      </c>
      <c r="Z1511" s="125">
        <v>362.95517808601898</v>
      </c>
      <c r="AA1511" s="125">
        <v>380.24323805931101</v>
      </c>
      <c r="AB1511" s="125">
        <v>291.60680477290703</v>
      </c>
      <c r="AC1511" s="294">
        <v>222.614368558769</v>
      </c>
      <c r="AD1511" s="125">
        <v>60.200163619873997</v>
      </c>
      <c r="AE1511" s="125">
        <v>259.77510990956603</v>
      </c>
      <c r="AF1511" s="125">
        <v>354.02503378812997</v>
      </c>
      <c r="AG1511" s="125">
        <v>343.38919916297402</v>
      </c>
      <c r="AH1511" s="125">
        <v>340.41299830298198</v>
      </c>
      <c r="AI1511" s="125">
        <v>289.80135067932298</v>
      </c>
      <c r="AJ1511" s="125">
        <v>433.116355187664</v>
      </c>
      <c r="AK1511" s="125">
        <v>503.60811653626001</v>
      </c>
      <c r="AL1511" s="125">
        <v>518.56779314574499</v>
      </c>
      <c r="AM1511" s="125">
        <v>400.75986494687498</v>
      </c>
      <c r="AN1511" s="125">
        <v>377.083739815174</v>
      </c>
      <c r="AO1511" s="125">
        <v>379.02007633843101</v>
      </c>
      <c r="AP1511" s="125">
        <v>497.27424162799599</v>
      </c>
      <c r="AQ1511" s="125">
        <v>475.42407311153499</v>
      </c>
      <c r="AR1511" s="125">
        <v>443.42959815645702</v>
      </c>
      <c r="AS1511" s="125">
        <v>396.72149288743702</v>
      </c>
      <c r="AT1511" s="125">
        <v>445.83472371461801</v>
      </c>
      <c r="AU1511" s="125">
        <v>368.56150020416499</v>
      </c>
      <c r="AV1511" s="125">
        <v>331.885199203882</v>
      </c>
    </row>
    <row r="1512" spans="1:48">
      <c r="A1512" s="76" t="s">
        <v>4217</v>
      </c>
      <c r="B1512" s="125" t="s">
        <v>4218</v>
      </c>
      <c r="C1512" s="210" t="s">
        <v>125</v>
      </c>
      <c r="D1512" s="210" t="s">
        <v>85</v>
      </c>
      <c r="E1512" s="210" t="s">
        <v>81</v>
      </c>
      <c r="F1512" s="210" t="s">
        <v>939</v>
      </c>
      <c r="G1512" s="210" t="s">
        <v>939</v>
      </c>
      <c r="H1512" s="125">
        <v>11151.060049780501</v>
      </c>
      <c r="I1512" s="125">
        <v>11847.202105698199</v>
      </c>
      <c r="J1512" s="127">
        <v>22998.262155478798</v>
      </c>
      <c r="K1512" s="128">
        <v>91.605446683256105</v>
      </c>
      <c r="L1512" s="125">
        <v>461.86361556953898</v>
      </c>
      <c r="M1512" s="125">
        <v>691.74219060919995</v>
      </c>
      <c r="N1512" s="125">
        <v>826.51106520011695</v>
      </c>
      <c r="O1512" s="125">
        <v>702.12488483688799</v>
      </c>
      <c r="P1512" s="125">
        <v>461.69169912503401</v>
      </c>
      <c r="Q1512" s="125">
        <v>494.769840774003</v>
      </c>
      <c r="R1512" s="125">
        <v>640.21264414175698</v>
      </c>
      <c r="S1512" s="125">
        <v>739.41202452713696</v>
      </c>
      <c r="T1512" s="125">
        <v>830.49871058158101</v>
      </c>
      <c r="U1512" s="125">
        <v>804.47300623844001</v>
      </c>
      <c r="V1512" s="125">
        <v>716.24723655407604</v>
      </c>
      <c r="W1512" s="125">
        <v>671.57065384494797</v>
      </c>
      <c r="X1512" s="125">
        <v>657.83311070134596</v>
      </c>
      <c r="Y1512" s="125">
        <v>572.04011087820595</v>
      </c>
      <c r="Z1512" s="125">
        <v>507.071238091689</v>
      </c>
      <c r="AA1512" s="125">
        <v>513.53423023278901</v>
      </c>
      <c r="AB1512" s="125">
        <v>446.61087279465801</v>
      </c>
      <c r="AC1512" s="294">
        <v>321.24746839588403</v>
      </c>
      <c r="AD1512" s="125">
        <v>100.104031726626</v>
      </c>
      <c r="AE1512" s="125">
        <v>450.17768899049997</v>
      </c>
      <c r="AF1512" s="125">
        <v>691.85734833293304</v>
      </c>
      <c r="AG1512" s="125">
        <v>772.99121475775803</v>
      </c>
      <c r="AH1512" s="125">
        <v>660.54416211965702</v>
      </c>
      <c r="AI1512" s="125">
        <v>386.65453314825203</v>
      </c>
      <c r="AJ1512" s="125">
        <v>506.95205361801698</v>
      </c>
      <c r="AK1512" s="125">
        <v>749.32466394397704</v>
      </c>
      <c r="AL1512" s="125">
        <v>898.28696520591302</v>
      </c>
      <c r="AM1512" s="125">
        <v>856.82579522063998</v>
      </c>
      <c r="AN1512" s="125">
        <v>858.22785774595695</v>
      </c>
      <c r="AO1512" s="125">
        <v>696.54175286680299</v>
      </c>
      <c r="AP1512" s="125">
        <v>692.73068466564303</v>
      </c>
      <c r="AQ1512" s="125">
        <v>693.42448380268399</v>
      </c>
      <c r="AR1512" s="125">
        <v>679.18026564314198</v>
      </c>
      <c r="AS1512" s="125">
        <v>640.86847860189596</v>
      </c>
      <c r="AT1512" s="125">
        <v>540.54120399788997</v>
      </c>
      <c r="AU1512" s="125">
        <v>528.76329602693102</v>
      </c>
      <c r="AV1512" s="125">
        <v>443.20562528301002</v>
      </c>
    </row>
    <row r="1513" spans="1:48">
      <c r="A1513" s="76" t="s">
        <v>4219</v>
      </c>
      <c r="B1513" s="125" t="s">
        <v>4220</v>
      </c>
      <c r="C1513" s="210" t="s">
        <v>125</v>
      </c>
      <c r="D1513" s="210" t="s">
        <v>85</v>
      </c>
      <c r="E1513" s="210" t="s">
        <v>81</v>
      </c>
      <c r="F1513" s="210" t="s">
        <v>927</v>
      </c>
      <c r="G1513" s="210" t="s">
        <v>927</v>
      </c>
      <c r="H1513" s="125">
        <v>3836.4531967088601</v>
      </c>
      <c r="I1513" s="125">
        <v>4121.5185555551998</v>
      </c>
      <c r="J1513" s="127">
        <v>7957.9717522640603</v>
      </c>
      <c r="K1513" s="128">
        <v>27.349062633834698</v>
      </c>
      <c r="L1513" s="125">
        <v>131.96289292793799</v>
      </c>
      <c r="M1513" s="125">
        <v>168.61815582390801</v>
      </c>
      <c r="N1513" s="125">
        <v>200.747755350983</v>
      </c>
      <c r="O1513" s="125">
        <v>168.248470902137</v>
      </c>
      <c r="P1513" s="125">
        <v>143.08695297471399</v>
      </c>
      <c r="Q1513" s="125">
        <v>169.69796728373501</v>
      </c>
      <c r="R1513" s="125">
        <v>212.30536600815299</v>
      </c>
      <c r="S1513" s="125">
        <v>212.98790352318099</v>
      </c>
      <c r="T1513" s="125">
        <v>221.80309402241201</v>
      </c>
      <c r="U1513" s="125">
        <v>169.59117738812401</v>
      </c>
      <c r="V1513" s="125">
        <v>204.30346789179899</v>
      </c>
      <c r="W1513" s="125">
        <v>288.40745913639699</v>
      </c>
      <c r="X1513" s="125">
        <v>306.265188932554</v>
      </c>
      <c r="Y1513" s="125">
        <v>339.68124949731401</v>
      </c>
      <c r="Z1513" s="125">
        <v>296.38063517831699</v>
      </c>
      <c r="AA1513" s="125">
        <v>231.85943855401499</v>
      </c>
      <c r="AB1513" s="125">
        <v>188.49667534850499</v>
      </c>
      <c r="AC1513" s="294">
        <v>154.66028333084199</v>
      </c>
      <c r="AD1513" s="125">
        <v>24.129817649288299</v>
      </c>
      <c r="AE1513" s="125">
        <v>123.81574253112301</v>
      </c>
      <c r="AF1513" s="125">
        <v>193.50888667313799</v>
      </c>
      <c r="AG1513" s="125">
        <v>196.64167815315599</v>
      </c>
      <c r="AH1513" s="125">
        <v>168.64258032314601</v>
      </c>
      <c r="AI1513" s="125">
        <v>149.911771057598</v>
      </c>
      <c r="AJ1513" s="125">
        <v>183.58961921387501</v>
      </c>
      <c r="AK1513" s="125">
        <v>234.31709116134601</v>
      </c>
      <c r="AL1513" s="125">
        <v>238.10810290676699</v>
      </c>
      <c r="AM1513" s="125">
        <v>207.89146623679699</v>
      </c>
      <c r="AN1513" s="125">
        <v>198.08211514885099</v>
      </c>
      <c r="AO1513" s="125">
        <v>204.164864075667</v>
      </c>
      <c r="AP1513" s="125">
        <v>286.26420509718298</v>
      </c>
      <c r="AQ1513" s="125">
        <v>342.420608131949</v>
      </c>
      <c r="AR1513" s="125">
        <v>352.99980376249903</v>
      </c>
      <c r="AS1513" s="125">
        <v>322.21338567273898</v>
      </c>
      <c r="AT1513" s="125">
        <v>258.08973932989198</v>
      </c>
      <c r="AU1513" s="125">
        <v>247.56206428807999</v>
      </c>
      <c r="AV1513" s="125">
        <v>189.16501414210299</v>
      </c>
    </row>
    <row r="1514" spans="1:48">
      <c r="A1514" s="76" t="s">
        <v>4221</v>
      </c>
      <c r="B1514" s="125" t="s">
        <v>4222</v>
      </c>
      <c r="C1514" s="210" t="s">
        <v>125</v>
      </c>
      <c r="D1514" s="210" t="s">
        <v>85</v>
      </c>
      <c r="E1514" s="210" t="s">
        <v>81</v>
      </c>
      <c r="F1514" s="210" t="s">
        <v>935</v>
      </c>
      <c r="G1514" s="210" t="s">
        <v>935</v>
      </c>
      <c r="H1514" s="125">
        <v>3360.65684950271</v>
      </c>
      <c r="I1514" s="125">
        <v>3441.18660003885</v>
      </c>
      <c r="J1514" s="127">
        <v>6801.8434495415504</v>
      </c>
      <c r="K1514" s="128">
        <v>22.025637776102499</v>
      </c>
      <c r="L1514" s="125">
        <v>100.12557038343</v>
      </c>
      <c r="M1514" s="125">
        <v>129.63573481883</v>
      </c>
      <c r="N1514" s="125">
        <v>158.26758381649</v>
      </c>
      <c r="O1514" s="125">
        <v>165.07682194305599</v>
      </c>
      <c r="P1514" s="125">
        <v>145.249535663508</v>
      </c>
      <c r="Q1514" s="125">
        <v>181.100781947413</v>
      </c>
      <c r="R1514" s="125">
        <v>201.40317639083</v>
      </c>
      <c r="S1514" s="125">
        <v>165.625933611931</v>
      </c>
      <c r="T1514" s="125">
        <v>191.701857630517</v>
      </c>
      <c r="U1514" s="125">
        <v>170.177746238645</v>
      </c>
      <c r="V1514" s="125">
        <v>192.466364388275</v>
      </c>
      <c r="W1514" s="125">
        <v>259.58889176603702</v>
      </c>
      <c r="X1514" s="125">
        <v>252.36683957782299</v>
      </c>
      <c r="Y1514" s="125">
        <v>295.83310693225502</v>
      </c>
      <c r="Z1514" s="125">
        <v>217.74518603334801</v>
      </c>
      <c r="AA1514" s="125">
        <v>211.86387228792401</v>
      </c>
      <c r="AB1514" s="125">
        <v>172.34016053901499</v>
      </c>
      <c r="AC1514" s="294">
        <v>128.06204775727701</v>
      </c>
      <c r="AD1514" s="125">
        <v>21.023705079565801</v>
      </c>
      <c r="AE1514" s="125">
        <v>95.535926574125099</v>
      </c>
      <c r="AF1514" s="125">
        <v>119.614339027276</v>
      </c>
      <c r="AG1514" s="125">
        <v>133.487238164731</v>
      </c>
      <c r="AH1514" s="125">
        <v>152.28524371138499</v>
      </c>
      <c r="AI1514" s="125">
        <v>132.35131856229901</v>
      </c>
      <c r="AJ1514" s="125">
        <v>157.02919937053599</v>
      </c>
      <c r="AK1514" s="125">
        <v>176.10270129987899</v>
      </c>
      <c r="AL1514" s="125">
        <v>161.838487538604</v>
      </c>
      <c r="AM1514" s="125">
        <v>161.58299392739499</v>
      </c>
      <c r="AN1514" s="125">
        <v>180.51257012693199</v>
      </c>
      <c r="AO1514" s="125">
        <v>186.93597888914999</v>
      </c>
      <c r="AP1514" s="125">
        <v>274.451780912581</v>
      </c>
      <c r="AQ1514" s="125">
        <v>295.41558639042</v>
      </c>
      <c r="AR1514" s="125">
        <v>284.46280039935101</v>
      </c>
      <c r="AS1514" s="125">
        <v>241.30899151617501</v>
      </c>
      <c r="AT1514" s="125">
        <v>244.531090242614</v>
      </c>
      <c r="AU1514" s="125">
        <v>201.27271892353099</v>
      </c>
      <c r="AV1514" s="125">
        <v>221.44392938229799</v>
      </c>
    </row>
    <row r="1515" spans="1:48">
      <c r="A1515" s="76" t="s">
        <v>4223</v>
      </c>
      <c r="B1515" s="125" t="s">
        <v>2010</v>
      </c>
      <c r="C1515" s="210" t="s">
        <v>125</v>
      </c>
      <c r="D1515" s="210" t="s">
        <v>85</v>
      </c>
      <c r="E1515" s="210" t="s">
        <v>81</v>
      </c>
      <c r="F1515" s="210" t="s">
        <v>931</v>
      </c>
      <c r="G1515" s="210" t="s">
        <v>931</v>
      </c>
      <c r="H1515" s="125">
        <v>7627.0814482902297</v>
      </c>
      <c r="I1515" s="125">
        <v>7288.76315623337</v>
      </c>
      <c r="J1515" s="127">
        <v>14915.8446045236</v>
      </c>
      <c r="K1515" s="128">
        <v>69.088822035887304</v>
      </c>
      <c r="L1515" s="125">
        <v>306.14855074198999</v>
      </c>
      <c r="M1515" s="125">
        <v>427.29879585153401</v>
      </c>
      <c r="N1515" s="125">
        <v>436.92183956521899</v>
      </c>
      <c r="O1515" s="125">
        <v>442.85997840794499</v>
      </c>
      <c r="P1515" s="125">
        <v>391.04823968852497</v>
      </c>
      <c r="Q1515" s="125">
        <v>513.43449502709905</v>
      </c>
      <c r="R1515" s="125">
        <v>677.90802697909396</v>
      </c>
      <c r="S1515" s="125">
        <v>628.28452583839805</v>
      </c>
      <c r="T1515" s="125">
        <v>581.48864818398704</v>
      </c>
      <c r="U1515" s="125">
        <v>483.11819788181299</v>
      </c>
      <c r="V1515" s="125">
        <v>451.20290783353698</v>
      </c>
      <c r="W1515" s="125">
        <v>517.22863270643802</v>
      </c>
      <c r="X1515" s="125">
        <v>454.42097618414903</v>
      </c>
      <c r="Y1515" s="125">
        <v>370.32998618251901</v>
      </c>
      <c r="Z1515" s="125">
        <v>274.28532835987102</v>
      </c>
      <c r="AA1515" s="125">
        <v>282.16370855377698</v>
      </c>
      <c r="AB1515" s="125">
        <v>185.519861247563</v>
      </c>
      <c r="AC1515" s="294">
        <v>134.329927020886</v>
      </c>
      <c r="AD1515" s="125">
        <v>59.750916322217797</v>
      </c>
      <c r="AE1515" s="125">
        <v>285.590265880728</v>
      </c>
      <c r="AF1515" s="125">
        <v>390.17394687344199</v>
      </c>
      <c r="AG1515" s="125">
        <v>427.31816922529299</v>
      </c>
      <c r="AH1515" s="125">
        <v>449.993979617702</v>
      </c>
      <c r="AI1515" s="125">
        <v>453.462464252975</v>
      </c>
      <c r="AJ1515" s="125">
        <v>515.86010767664698</v>
      </c>
      <c r="AK1515" s="125">
        <v>525.45759349925902</v>
      </c>
      <c r="AL1515" s="125">
        <v>533.24147373765095</v>
      </c>
      <c r="AM1515" s="125">
        <v>446.548216462695</v>
      </c>
      <c r="AN1515" s="125">
        <v>447.55343763385099</v>
      </c>
      <c r="AO1515" s="125">
        <v>405.38420807502303</v>
      </c>
      <c r="AP1515" s="125">
        <v>481.07980646220602</v>
      </c>
      <c r="AQ1515" s="125">
        <v>476.36721212010798</v>
      </c>
      <c r="AR1515" s="125">
        <v>344.35147516200698</v>
      </c>
      <c r="AS1515" s="125">
        <v>325.805709617253</v>
      </c>
      <c r="AT1515" s="125">
        <v>289.18984867187999</v>
      </c>
      <c r="AU1515" s="125">
        <v>252.83370830195099</v>
      </c>
      <c r="AV1515" s="125">
        <v>178.80061664048699</v>
      </c>
    </row>
    <row r="1516" spans="1:48">
      <c r="A1516" s="76" t="s">
        <v>4224</v>
      </c>
      <c r="B1516" s="125" t="s">
        <v>4225</v>
      </c>
      <c r="C1516" s="210" t="s">
        <v>125</v>
      </c>
      <c r="D1516" s="210" t="s">
        <v>85</v>
      </c>
      <c r="E1516" s="210" t="s">
        <v>81</v>
      </c>
      <c r="F1516" s="210" t="s">
        <v>933</v>
      </c>
      <c r="G1516" s="210" t="s">
        <v>933</v>
      </c>
      <c r="H1516" s="125">
        <v>3814.8665477091299</v>
      </c>
      <c r="I1516" s="125">
        <v>4095.3706916242099</v>
      </c>
      <c r="J1516" s="127">
        <v>7910.2372393333399</v>
      </c>
      <c r="K1516" s="128">
        <v>34.0070379468482</v>
      </c>
      <c r="L1516" s="125">
        <v>132.03440237201599</v>
      </c>
      <c r="M1516" s="125">
        <v>203.32660332944101</v>
      </c>
      <c r="N1516" s="125">
        <v>203.430389781108</v>
      </c>
      <c r="O1516" s="125">
        <v>194.24666644962801</v>
      </c>
      <c r="P1516" s="125">
        <v>162.55117157755501</v>
      </c>
      <c r="Q1516" s="125">
        <v>165.766261925512</v>
      </c>
      <c r="R1516" s="125">
        <v>182.014268803372</v>
      </c>
      <c r="S1516" s="125">
        <v>193.778455217897</v>
      </c>
      <c r="T1516" s="125">
        <v>208.78339668809701</v>
      </c>
      <c r="U1516" s="125">
        <v>194.93083810251201</v>
      </c>
      <c r="V1516" s="125">
        <v>223.67272857799099</v>
      </c>
      <c r="W1516" s="125">
        <v>286.32053832211898</v>
      </c>
      <c r="X1516" s="125">
        <v>304.36271866790901</v>
      </c>
      <c r="Y1516" s="125">
        <v>279.83705332918203</v>
      </c>
      <c r="Z1516" s="125">
        <v>246.971717540149</v>
      </c>
      <c r="AA1516" s="125">
        <v>241.85636717940301</v>
      </c>
      <c r="AB1516" s="125">
        <v>190.415493588657</v>
      </c>
      <c r="AC1516" s="294">
        <v>166.56043830973499</v>
      </c>
      <c r="AD1516" s="125">
        <v>32.511759908120197</v>
      </c>
      <c r="AE1516" s="125">
        <v>120.207180031101</v>
      </c>
      <c r="AF1516" s="125">
        <v>196.57669510328199</v>
      </c>
      <c r="AG1516" s="125">
        <v>218.07639129369801</v>
      </c>
      <c r="AH1516" s="125">
        <v>175.07320874938799</v>
      </c>
      <c r="AI1516" s="125">
        <v>176.295661879889</v>
      </c>
      <c r="AJ1516" s="125">
        <v>205.504178041259</v>
      </c>
      <c r="AK1516" s="125">
        <v>232.095865061507</v>
      </c>
      <c r="AL1516" s="125">
        <v>255.85450987036</v>
      </c>
      <c r="AM1516" s="125">
        <v>251.99933207837699</v>
      </c>
      <c r="AN1516" s="125">
        <v>192.478652597615</v>
      </c>
      <c r="AO1516" s="125">
        <v>225.63509403033601</v>
      </c>
      <c r="AP1516" s="125">
        <v>280.08473724622797</v>
      </c>
      <c r="AQ1516" s="125">
        <v>300.42444771402802</v>
      </c>
      <c r="AR1516" s="125">
        <v>299.18930274873901</v>
      </c>
      <c r="AS1516" s="125">
        <v>277.48703227560998</v>
      </c>
      <c r="AT1516" s="125">
        <v>246.42389191534801</v>
      </c>
      <c r="AU1516" s="125">
        <v>211.96822716396301</v>
      </c>
      <c r="AV1516" s="125">
        <v>197.484523915366</v>
      </c>
    </row>
    <row r="1517" spans="1:48">
      <c r="A1517" s="76" t="s">
        <v>4226</v>
      </c>
      <c r="B1517" s="125" t="s">
        <v>4227</v>
      </c>
      <c r="C1517" s="210" t="s">
        <v>125</v>
      </c>
      <c r="D1517" s="210" t="s">
        <v>85</v>
      </c>
      <c r="E1517" s="210" t="s">
        <v>81</v>
      </c>
      <c r="F1517" s="210" t="s">
        <v>933</v>
      </c>
      <c r="G1517" s="210" t="s">
        <v>933</v>
      </c>
      <c r="H1517" s="125">
        <v>3241.3669435481002</v>
      </c>
      <c r="I1517" s="125">
        <v>3203.4930540526698</v>
      </c>
      <c r="J1517" s="127">
        <v>6444.8599976007699</v>
      </c>
      <c r="K1517" s="128">
        <v>18.355606024322899</v>
      </c>
      <c r="L1517" s="125">
        <v>84.115498091829906</v>
      </c>
      <c r="M1517" s="125">
        <v>154.08407019227499</v>
      </c>
      <c r="N1517" s="125">
        <v>184.65731175312499</v>
      </c>
      <c r="O1517" s="125">
        <v>152.19414739020701</v>
      </c>
      <c r="P1517" s="125">
        <v>151.16659768613101</v>
      </c>
      <c r="Q1517" s="125">
        <v>148.202160930475</v>
      </c>
      <c r="R1517" s="125">
        <v>160.02596787410499</v>
      </c>
      <c r="S1517" s="125">
        <v>151.747164586331</v>
      </c>
      <c r="T1517" s="125">
        <v>173.544574658253</v>
      </c>
      <c r="U1517" s="125">
        <v>169.64620704276399</v>
      </c>
      <c r="V1517" s="125">
        <v>196.89391747488199</v>
      </c>
      <c r="W1517" s="125">
        <v>242.415340553806</v>
      </c>
      <c r="X1517" s="125">
        <v>287.35294403597197</v>
      </c>
      <c r="Y1517" s="125">
        <v>280.539940747277</v>
      </c>
      <c r="Z1517" s="125">
        <v>234.21078872524501</v>
      </c>
      <c r="AA1517" s="125">
        <v>216.264320699981</v>
      </c>
      <c r="AB1517" s="125">
        <v>146.48854141166501</v>
      </c>
      <c r="AC1517" s="294">
        <v>89.461843669455405</v>
      </c>
      <c r="AD1517" s="125">
        <v>20.473400445919498</v>
      </c>
      <c r="AE1517" s="125">
        <v>73.8449674544933</v>
      </c>
      <c r="AF1517" s="125">
        <v>127.257966499801</v>
      </c>
      <c r="AG1517" s="125">
        <v>167.454444932445</v>
      </c>
      <c r="AH1517" s="125">
        <v>143.63184709804699</v>
      </c>
      <c r="AI1517" s="125">
        <v>124.253580901221</v>
      </c>
      <c r="AJ1517" s="125">
        <v>140.523257091375</v>
      </c>
      <c r="AK1517" s="125">
        <v>138.43178557906401</v>
      </c>
      <c r="AL1517" s="125">
        <v>165.072853786796</v>
      </c>
      <c r="AM1517" s="125">
        <v>171.41159386811501</v>
      </c>
      <c r="AN1517" s="125">
        <v>163.05405532127199</v>
      </c>
      <c r="AO1517" s="125">
        <v>210.88028405853299</v>
      </c>
      <c r="AP1517" s="125">
        <v>274.51730363124199</v>
      </c>
      <c r="AQ1517" s="125">
        <v>318.55568009911599</v>
      </c>
      <c r="AR1517" s="125">
        <v>268.22940189441499</v>
      </c>
      <c r="AS1517" s="125">
        <v>235.44873148964101</v>
      </c>
      <c r="AT1517" s="125">
        <v>197.887033027184</v>
      </c>
      <c r="AU1517" s="125">
        <v>153.01456398398599</v>
      </c>
      <c r="AV1517" s="125">
        <v>109.55030289000401</v>
      </c>
    </row>
    <row r="1518" spans="1:48">
      <c r="A1518" s="76" t="s">
        <v>4228</v>
      </c>
      <c r="B1518" s="125" t="s">
        <v>4229</v>
      </c>
      <c r="C1518" s="210" t="s">
        <v>125</v>
      </c>
      <c r="D1518" s="210" t="s">
        <v>85</v>
      </c>
      <c r="E1518" s="210" t="s">
        <v>81</v>
      </c>
      <c r="F1518" s="210" t="s">
        <v>929</v>
      </c>
      <c r="G1518" s="210" t="s">
        <v>929</v>
      </c>
      <c r="H1518" s="125">
        <v>7296.5530634842398</v>
      </c>
      <c r="I1518" s="125">
        <v>7247.3522951157202</v>
      </c>
      <c r="J1518" s="127">
        <v>14543.905358600001</v>
      </c>
      <c r="K1518" s="128">
        <v>45.635729948292898</v>
      </c>
      <c r="L1518" s="125">
        <v>235.80874499684799</v>
      </c>
      <c r="M1518" s="125">
        <v>364.79045757722002</v>
      </c>
      <c r="N1518" s="125">
        <v>436.65331586266302</v>
      </c>
      <c r="O1518" s="125">
        <v>441.68594980312002</v>
      </c>
      <c r="P1518" s="125">
        <v>342.07363814202301</v>
      </c>
      <c r="Q1518" s="125">
        <v>394.19929122727501</v>
      </c>
      <c r="R1518" s="125">
        <v>447.164961707099</v>
      </c>
      <c r="S1518" s="125">
        <v>462.49637936346898</v>
      </c>
      <c r="T1518" s="125">
        <v>507.42491301060198</v>
      </c>
      <c r="U1518" s="125">
        <v>423.31186978301798</v>
      </c>
      <c r="V1518" s="125">
        <v>439.001410898514</v>
      </c>
      <c r="W1518" s="125">
        <v>511.24906392058398</v>
      </c>
      <c r="X1518" s="125">
        <v>503.57123633079402</v>
      </c>
      <c r="Y1518" s="125">
        <v>499.05373759394399</v>
      </c>
      <c r="Z1518" s="125">
        <v>384.174594330432</v>
      </c>
      <c r="AA1518" s="125">
        <v>338.66072973048898</v>
      </c>
      <c r="AB1518" s="125">
        <v>277.72657892364498</v>
      </c>
      <c r="AC1518" s="294">
        <v>241.870460334212</v>
      </c>
      <c r="AD1518" s="125">
        <v>35.422931848547798</v>
      </c>
      <c r="AE1518" s="125">
        <v>231.298671489204</v>
      </c>
      <c r="AF1518" s="125">
        <v>345.18056822082701</v>
      </c>
      <c r="AG1518" s="125">
        <v>375.49093079014102</v>
      </c>
      <c r="AH1518" s="125">
        <v>384.58709606414999</v>
      </c>
      <c r="AI1518" s="125">
        <v>310.59316576830298</v>
      </c>
      <c r="AJ1518" s="125">
        <v>324.56899664820901</v>
      </c>
      <c r="AK1518" s="125">
        <v>459.33831503539801</v>
      </c>
      <c r="AL1518" s="125">
        <v>466.22426004760302</v>
      </c>
      <c r="AM1518" s="125">
        <v>438.14555654211898</v>
      </c>
      <c r="AN1518" s="125">
        <v>464.23741391721398</v>
      </c>
      <c r="AO1518" s="125">
        <v>420.270569632324</v>
      </c>
      <c r="AP1518" s="125">
        <v>520.31444818275395</v>
      </c>
      <c r="AQ1518" s="125">
        <v>469.42777212216998</v>
      </c>
      <c r="AR1518" s="125">
        <v>465.10082277027999</v>
      </c>
      <c r="AS1518" s="125">
        <v>392.868108484983</v>
      </c>
      <c r="AT1518" s="125">
        <v>407.60746318018101</v>
      </c>
      <c r="AU1518" s="125">
        <v>346.00920752672602</v>
      </c>
      <c r="AV1518" s="125">
        <v>390.66599684458703</v>
      </c>
    </row>
    <row r="1519" spans="1:48">
      <c r="A1519" s="76" t="s">
        <v>4230</v>
      </c>
      <c r="B1519" s="125" t="s">
        <v>4231</v>
      </c>
      <c r="C1519" s="210" t="s">
        <v>125</v>
      </c>
      <c r="D1519" s="210" t="s">
        <v>85</v>
      </c>
      <c r="E1519" s="210" t="s">
        <v>81</v>
      </c>
      <c r="F1519" s="210" t="s">
        <v>933</v>
      </c>
      <c r="G1519" s="210" t="s">
        <v>933</v>
      </c>
      <c r="H1519" s="125">
        <v>1964.9427175447199</v>
      </c>
      <c r="I1519" s="125">
        <v>2044.43235608597</v>
      </c>
      <c r="J1519" s="127">
        <v>4009.3750736306902</v>
      </c>
      <c r="K1519" s="128">
        <v>7.7027989566354798</v>
      </c>
      <c r="L1519" s="125">
        <v>44.592302660734703</v>
      </c>
      <c r="M1519" s="125">
        <v>56.805928749736999</v>
      </c>
      <c r="N1519" s="125">
        <v>81.488449316156206</v>
      </c>
      <c r="O1519" s="125">
        <v>89.757718888540694</v>
      </c>
      <c r="P1519" s="125">
        <v>79.520820640099501</v>
      </c>
      <c r="Q1519" s="125">
        <v>55.848984730763398</v>
      </c>
      <c r="R1519" s="125">
        <v>64.417577907591493</v>
      </c>
      <c r="S1519" s="125">
        <v>77.127000502854102</v>
      </c>
      <c r="T1519" s="125">
        <v>108.366001580497</v>
      </c>
      <c r="U1519" s="125">
        <v>96.611208542480497</v>
      </c>
      <c r="V1519" s="125">
        <v>118.647160176491</v>
      </c>
      <c r="W1519" s="125">
        <v>143.445367847867</v>
      </c>
      <c r="X1519" s="125">
        <v>168.888929848065</v>
      </c>
      <c r="Y1519" s="125">
        <v>160.43405318024699</v>
      </c>
      <c r="Z1519" s="125">
        <v>192.62925877736001</v>
      </c>
      <c r="AA1519" s="125">
        <v>170.383084218855</v>
      </c>
      <c r="AB1519" s="125">
        <v>147.567104969582</v>
      </c>
      <c r="AC1519" s="294">
        <v>100.70896605016399</v>
      </c>
      <c r="AD1519" s="125">
        <v>6.5514881426942502</v>
      </c>
      <c r="AE1519" s="125">
        <v>32.262364421866003</v>
      </c>
      <c r="AF1519" s="125">
        <v>68.998179569476605</v>
      </c>
      <c r="AG1519" s="125">
        <v>75.317579837327003</v>
      </c>
      <c r="AH1519" s="125">
        <v>96.0756928454621</v>
      </c>
      <c r="AI1519" s="125">
        <v>66.982391307472099</v>
      </c>
      <c r="AJ1519" s="125">
        <v>62.320411779479599</v>
      </c>
      <c r="AK1519" s="125">
        <v>68.730167226096796</v>
      </c>
      <c r="AL1519" s="125">
        <v>83.293641819025495</v>
      </c>
      <c r="AM1519" s="125">
        <v>101.320213379533</v>
      </c>
      <c r="AN1519" s="125">
        <v>105.94596119913901</v>
      </c>
      <c r="AO1519" s="125">
        <v>116.752163007649</v>
      </c>
      <c r="AP1519" s="125">
        <v>151.60549997731599</v>
      </c>
      <c r="AQ1519" s="125">
        <v>176.86345664528</v>
      </c>
      <c r="AR1519" s="125">
        <v>188.09261504539799</v>
      </c>
      <c r="AS1519" s="125">
        <v>186.47539533979599</v>
      </c>
      <c r="AT1519" s="125">
        <v>178.955320812379</v>
      </c>
      <c r="AU1519" s="125">
        <v>147.24221494068101</v>
      </c>
      <c r="AV1519" s="125">
        <v>130.647598789894</v>
      </c>
    </row>
    <row r="1520" spans="1:48">
      <c r="A1520" s="76" t="s">
        <v>4232</v>
      </c>
      <c r="B1520" s="125" t="s">
        <v>4233</v>
      </c>
      <c r="C1520" s="210" t="s">
        <v>125</v>
      </c>
      <c r="D1520" s="210" t="s">
        <v>85</v>
      </c>
      <c r="E1520" s="210" t="s">
        <v>81</v>
      </c>
      <c r="F1520" s="210" t="s">
        <v>937</v>
      </c>
      <c r="G1520" s="210" t="s">
        <v>937</v>
      </c>
      <c r="H1520" s="125">
        <v>7377.5376530281001</v>
      </c>
      <c r="I1520" s="125">
        <v>7356.5414902275998</v>
      </c>
      <c r="J1520" s="127">
        <v>14734.0791432557</v>
      </c>
      <c r="K1520" s="128">
        <v>66.288434977507293</v>
      </c>
      <c r="L1520" s="125">
        <v>312.81278132257302</v>
      </c>
      <c r="M1520" s="125">
        <v>396.27810457144699</v>
      </c>
      <c r="N1520" s="125">
        <v>423.19808291928098</v>
      </c>
      <c r="O1520" s="125">
        <v>409.55846156040798</v>
      </c>
      <c r="P1520" s="125">
        <v>327.29969733732003</v>
      </c>
      <c r="Q1520" s="125">
        <v>460.27376183390101</v>
      </c>
      <c r="R1520" s="125">
        <v>629.97470688828696</v>
      </c>
      <c r="S1520" s="125">
        <v>635.53150243374898</v>
      </c>
      <c r="T1520" s="125">
        <v>596.24605096961102</v>
      </c>
      <c r="U1520" s="125">
        <v>559.28539338764404</v>
      </c>
      <c r="V1520" s="125">
        <v>496.90018589689498</v>
      </c>
      <c r="W1520" s="125">
        <v>474.45597406239898</v>
      </c>
      <c r="X1520" s="125">
        <v>434.68578514310298</v>
      </c>
      <c r="Y1520" s="125">
        <v>363.95239474263599</v>
      </c>
      <c r="Z1520" s="125">
        <v>254.12822130372001</v>
      </c>
      <c r="AA1520" s="125">
        <v>249.43394181660099</v>
      </c>
      <c r="AB1520" s="125">
        <v>165.976143243807</v>
      </c>
      <c r="AC1520" s="294">
        <v>121.258028617215</v>
      </c>
      <c r="AD1520" s="125">
        <v>57.326023336391302</v>
      </c>
      <c r="AE1520" s="125">
        <v>259.66011550279001</v>
      </c>
      <c r="AF1520" s="125">
        <v>319.13522650238701</v>
      </c>
      <c r="AG1520" s="125">
        <v>404.66633920250899</v>
      </c>
      <c r="AH1520" s="125">
        <v>422.464061502346</v>
      </c>
      <c r="AI1520" s="125">
        <v>361.08483892469002</v>
      </c>
      <c r="AJ1520" s="125">
        <v>475.47861739289402</v>
      </c>
      <c r="AK1520" s="125">
        <v>629.773842788146</v>
      </c>
      <c r="AL1520" s="125">
        <v>622.04135867136301</v>
      </c>
      <c r="AM1520" s="125">
        <v>562.490495335643</v>
      </c>
      <c r="AN1520" s="125">
        <v>517.54319232892396</v>
      </c>
      <c r="AO1520" s="125">
        <v>468.553012620098</v>
      </c>
      <c r="AP1520" s="125">
        <v>459.482925228363</v>
      </c>
      <c r="AQ1520" s="125">
        <v>410.39789419186502</v>
      </c>
      <c r="AR1520" s="125">
        <v>370.385177087236</v>
      </c>
      <c r="AS1520" s="125">
        <v>298.962299155241</v>
      </c>
      <c r="AT1520" s="125">
        <v>271.11145274631002</v>
      </c>
      <c r="AU1520" s="125">
        <v>216.780294371835</v>
      </c>
      <c r="AV1520" s="125">
        <v>229.204323338573</v>
      </c>
    </row>
    <row r="1521" spans="1:48">
      <c r="A1521" s="76" t="s">
        <v>4234</v>
      </c>
      <c r="B1521" s="125" t="s">
        <v>4235</v>
      </c>
      <c r="C1521" s="210" t="s">
        <v>125</v>
      </c>
      <c r="D1521" s="210" t="s">
        <v>85</v>
      </c>
      <c r="E1521" s="210" t="s">
        <v>81</v>
      </c>
      <c r="F1521" s="210" t="s">
        <v>937</v>
      </c>
      <c r="G1521" s="210" t="s">
        <v>937</v>
      </c>
      <c r="H1521" s="125">
        <v>4239.9167603093201</v>
      </c>
      <c r="I1521" s="125">
        <v>4420.1528927248601</v>
      </c>
      <c r="J1521" s="127">
        <v>8660.0696530341793</v>
      </c>
      <c r="K1521" s="128">
        <v>41.0664938641143</v>
      </c>
      <c r="L1521" s="125">
        <v>174.410301732379</v>
      </c>
      <c r="M1521" s="125">
        <v>204.249740097157</v>
      </c>
      <c r="N1521" s="125">
        <v>207.18160801935099</v>
      </c>
      <c r="O1521" s="125">
        <v>205.167642387585</v>
      </c>
      <c r="P1521" s="125">
        <v>176.64065405157999</v>
      </c>
      <c r="Q1521" s="125">
        <v>283.18936041090598</v>
      </c>
      <c r="R1521" s="125">
        <v>337.50425473229001</v>
      </c>
      <c r="S1521" s="125">
        <v>386.35348796420698</v>
      </c>
      <c r="T1521" s="125">
        <v>337.07398232240803</v>
      </c>
      <c r="U1521" s="125">
        <v>294.27415667563503</v>
      </c>
      <c r="V1521" s="125">
        <v>285.53929342687599</v>
      </c>
      <c r="W1521" s="125">
        <v>295.34211484957001</v>
      </c>
      <c r="X1521" s="125">
        <v>258.23340535308</v>
      </c>
      <c r="Y1521" s="125">
        <v>214.88914886073599</v>
      </c>
      <c r="Z1521" s="125">
        <v>165.552409728979</v>
      </c>
      <c r="AA1521" s="125">
        <v>155.76222019555701</v>
      </c>
      <c r="AB1521" s="125">
        <v>118.64810691511001</v>
      </c>
      <c r="AC1521" s="294">
        <v>98.838378721801703</v>
      </c>
      <c r="AD1521" s="125">
        <v>31.937629362305401</v>
      </c>
      <c r="AE1521" s="125">
        <v>178.25449245208901</v>
      </c>
      <c r="AF1521" s="125">
        <v>196.632682195201</v>
      </c>
      <c r="AG1521" s="125">
        <v>205.520773691074</v>
      </c>
      <c r="AH1521" s="125">
        <v>207.82575795481799</v>
      </c>
      <c r="AI1521" s="125">
        <v>178.648316826116</v>
      </c>
      <c r="AJ1521" s="125">
        <v>301.40379505740702</v>
      </c>
      <c r="AK1521" s="125">
        <v>387.11318981969799</v>
      </c>
      <c r="AL1521" s="125">
        <v>378.020030618845</v>
      </c>
      <c r="AM1521" s="125">
        <v>325.70193598774699</v>
      </c>
      <c r="AN1521" s="125">
        <v>285.13733627375098</v>
      </c>
      <c r="AO1521" s="125">
        <v>276.66325241641198</v>
      </c>
      <c r="AP1521" s="125">
        <v>293.828946888617</v>
      </c>
      <c r="AQ1521" s="125">
        <v>253.43396956048699</v>
      </c>
      <c r="AR1521" s="125">
        <v>222.523900858735</v>
      </c>
      <c r="AS1521" s="125">
        <v>186.069808575422</v>
      </c>
      <c r="AT1521" s="125">
        <v>189.515574037682</v>
      </c>
      <c r="AU1521" s="125">
        <v>154.25131046294399</v>
      </c>
      <c r="AV1521" s="125">
        <v>167.670189685514</v>
      </c>
    </row>
    <row r="1522" spans="1:48">
      <c r="A1522" s="76" t="s">
        <v>4236</v>
      </c>
      <c r="B1522" s="125" t="s">
        <v>4237</v>
      </c>
      <c r="C1522" s="210" t="s">
        <v>125</v>
      </c>
      <c r="D1522" s="210" t="s">
        <v>85</v>
      </c>
      <c r="E1522" s="210" t="s">
        <v>81</v>
      </c>
      <c r="F1522" s="210" t="s">
        <v>939</v>
      </c>
      <c r="G1522" s="210" t="s">
        <v>939</v>
      </c>
      <c r="H1522" s="125">
        <v>5011.9136339644401</v>
      </c>
      <c r="I1522" s="125">
        <v>5196.0773188060102</v>
      </c>
      <c r="J1522" s="127">
        <v>10207.9909527705</v>
      </c>
      <c r="K1522" s="128">
        <v>24.31396902621</v>
      </c>
      <c r="L1522" s="125">
        <v>160.53903853975601</v>
      </c>
      <c r="M1522" s="125">
        <v>259.46310560416498</v>
      </c>
      <c r="N1522" s="125">
        <v>280.50608988063698</v>
      </c>
      <c r="O1522" s="125">
        <v>283.12203041709898</v>
      </c>
      <c r="P1522" s="125">
        <v>218.945689966093</v>
      </c>
      <c r="Q1522" s="125">
        <v>202.94780684628401</v>
      </c>
      <c r="R1522" s="125">
        <v>263.35652458178703</v>
      </c>
      <c r="S1522" s="125">
        <v>291.26509847738402</v>
      </c>
      <c r="T1522" s="125">
        <v>295.92683526032801</v>
      </c>
      <c r="U1522" s="125">
        <v>295.91987445162999</v>
      </c>
      <c r="V1522" s="125">
        <v>327.74295143091399</v>
      </c>
      <c r="W1522" s="125">
        <v>378.87743025350397</v>
      </c>
      <c r="X1522" s="125">
        <v>408.78197407603801</v>
      </c>
      <c r="Y1522" s="125">
        <v>352.64463942366598</v>
      </c>
      <c r="Z1522" s="125">
        <v>291.79778818231398</v>
      </c>
      <c r="AA1522" s="125">
        <v>270.533544782273</v>
      </c>
      <c r="AB1522" s="125">
        <v>228.17408717964901</v>
      </c>
      <c r="AC1522" s="294">
        <v>177.055155584712</v>
      </c>
      <c r="AD1522" s="125">
        <v>30.827588897848798</v>
      </c>
      <c r="AE1522" s="125">
        <v>163.10905282171299</v>
      </c>
      <c r="AF1522" s="125">
        <v>260.45426454483498</v>
      </c>
      <c r="AG1522" s="125">
        <v>269.06232831339298</v>
      </c>
      <c r="AH1522" s="125">
        <v>240.38619698627801</v>
      </c>
      <c r="AI1522" s="125">
        <v>166.150404008858</v>
      </c>
      <c r="AJ1522" s="125">
        <v>233.62928609047501</v>
      </c>
      <c r="AK1522" s="125">
        <v>267.58589908386801</v>
      </c>
      <c r="AL1522" s="125">
        <v>321.94969370466498</v>
      </c>
      <c r="AM1522" s="125">
        <v>357.83146237183797</v>
      </c>
      <c r="AN1522" s="125">
        <v>303.46937049897002</v>
      </c>
      <c r="AO1522" s="125">
        <v>337.37525124889299</v>
      </c>
      <c r="AP1522" s="125">
        <v>437.799688607684</v>
      </c>
      <c r="AQ1522" s="125">
        <v>394.31893409927102</v>
      </c>
      <c r="AR1522" s="125">
        <v>372.82356444299103</v>
      </c>
      <c r="AS1522" s="125">
        <v>301.98854626249403</v>
      </c>
      <c r="AT1522" s="125">
        <v>279.64101542068499</v>
      </c>
      <c r="AU1522" s="125">
        <v>266.57900209593498</v>
      </c>
      <c r="AV1522" s="125">
        <v>191.095769305315</v>
      </c>
    </row>
    <row r="1523" spans="1:48">
      <c r="A1523" s="76" t="s">
        <v>4238</v>
      </c>
      <c r="B1523" s="125" t="s">
        <v>4239</v>
      </c>
      <c r="C1523" s="210" t="s">
        <v>125</v>
      </c>
      <c r="D1523" s="210" t="s">
        <v>85</v>
      </c>
      <c r="E1523" s="210" t="s">
        <v>81</v>
      </c>
      <c r="F1523" s="210" t="s">
        <v>933</v>
      </c>
      <c r="G1523" s="210" t="s">
        <v>933</v>
      </c>
      <c r="H1523" s="125">
        <v>2772.0353464073701</v>
      </c>
      <c r="I1523" s="125">
        <v>2806.15328101964</v>
      </c>
      <c r="J1523" s="127">
        <v>5578.18862742701</v>
      </c>
      <c r="K1523" s="128">
        <v>21.469503474877602</v>
      </c>
      <c r="L1523" s="125">
        <v>83.0858356858094</v>
      </c>
      <c r="M1523" s="125">
        <v>152.15299046140601</v>
      </c>
      <c r="N1523" s="125">
        <v>161.98009802905699</v>
      </c>
      <c r="O1523" s="125">
        <v>155.87695455834401</v>
      </c>
      <c r="P1523" s="125">
        <v>125.144714505732</v>
      </c>
      <c r="Q1523" s="125">
        <v>115.583116225406</v>
      </c>
      <c r="R1523" s="125">
        <v>137.63047618688901</v>
      </c>
      <c r="S1523" s="125">
        <v>158.18137806273299</v>
      </c>
      <c r="T1523" s="125">
        <v>161.091757850714</v>
      </c>
      <c r="U1523" s="125">
        <v>159.99362829360399</v>
      </c>
      <c r="V1523" s="125">
        <v>175.45538951083199</v>
      </c>
      <c r="W1523" s="125">
        <v>212.927990661172</v>
      </c>
      <c r="X1523" s="125">
        <v>252.64264250278001</v>
      </c>
      <c r="Y1523" s="125">
        <v>193.29403997620099</v>
      </c>
      <c r="Z1523" s="125">
        <v>181.08365651625701</v>
      </c>
      <c r="AA1523" s="125">
        <v>140.33356417845201</v>
      </c>
      <c r="AB1523" s="125">
        <v>109.32712427979</v>
      </c>
      <c r="AC1523" s="294">
        <v>74.780485447308706</v>
      </c>
      <c r="AD1523" s="125">
        <v>11.3832106479313</v>
      </c>
      <c r="AE1523" s="125">
        <v>81.253362247662594</v>
      </c>
      <c r="AF1523" s="125">
        <v>117.881907255169</v>
      </c>
      <c r="AG1523" s="125">
        <v>152.440156141344</v>
      </c>
      <c r="AH1523" s="125">
        <v>143.63184709804699</v>
      </c>
      <c r="AI1523" s="125">
        <v>102.341125752309</v>
      </c>
      <c r="AJ1523" s="125">
        <v>99.003189735059394</v>
      </c>
      <c r="AK1523" s="125">
        <v>144.74621790372299</v>
      </c>
      <c r="AL1523" s="125">
        <v>152.45260502633801</v>
      </c>
      <c r="AM1523" s="125">
        <v>175.92242528569699</v>
      </c>
      <c r="AN1523" s="125">
        <v>157.30842390044799</v>
      </c>
      <c r="AO1523" s="125">
        <v>202.78405499708299</v>
      </c>
      <c r="AP1523" s="125">
        <v>247.27970533023199</v>
      </c>
      <c r="AQ1523" s="125">
        <v>211.69892627403701</v>
      </c>
      <c r="AR1523" s="125">
        <v>244.26913079846</v>
      </c>
      <c r="AS1523" s="125">
        <v>182.62259791541999</v>
      </c>
      <c r="AT1523" s="125">
        <v>166.33417933584201</v>
      </c>
      <c r="AU1523" s="125">
        <v>106.362628273346</v>
      </c>
      <c r="AV1523" s="125">
        <v>106.437587101495</v>
      </c>
    </row>
    <row r="1524" spans="1:48">
      <c r="A1524" s="76" t="s">
        <v>4240</v>
      </c>
      <c r="B1524" s="125" t="s">
        <v>4241</v>
      </c>
      <c r="C1524" s="210" t="s">
        <v>125</v>
      </c>
      <c r="D1524" s="210" t="s">
        <v>85</v>
      </c>
      <c r="E1524" s="210" t="s">
        <v>81</v>
      </c>
      <c r="F1524" s="210" t="s">
        <v>929</v>
      </c>
      <c r="G1524" s="210" t="s">
        <v>929</v>
      </c>
      <c r="H1524" s="125">
        <v>4284.7100008438301</v>
      </c>
      <c r="I1524" s="125">
        <v>4594.9848857583102</v>
      </c>
      <c r="J1524" s="127">
        <v>8879.6948866021394</v>
      </c>
      <c r="K1524" s="128">
        <v>37.572273904797598</v>
      </c>
      <c r="L1524" s="125">
        <v>172.465838204542</v>
      </c>
      <c r="M1524" s="125">
        <v>252.47931097719101</v>
      </c>
      <c r="N1524" s="125">
        <v>253.49504190123</v>
      </c>
      <c r="O1524" s="125">
        <v>234.803810928525</v>
      </c>
      <c r="P1524" s="125">
        <v>180.46668535157499</v>
      </c>
      <c r="Q1524" s="125">
        <v>192.18908743254201</v>
      </c>
      <c r="R1524" s="125">
        <v>223.41692551785599</v>
      </c>
      <c r="S1524" s="125">
        <v>271.94331531430299</v>
      </c>
      <c r="T1524" s="125">
        <v>248.95369559828899</v>
      </c>
      <c r="U1524" s="125">
        <v>264.19651150633803</v>
      </c>
      <c r="V1524" s="125">
        <v>273.59291734348102</v>
      </c>
      <c r="W1524" s="125">
        <v>329.84606005037</v>
      </c>
      <c r="X1524" s="125">
        <v>298.065034684024</v>
      </c>
      <c r="Y1524" s="125">
        <v>252.309362657658</v>
      </c>
      <c r="Z1524" s="125">
        <v>249.99628754503499</v>
      </c>
      <c r="AA1524" s="125">
        <v>215.253066991964</v>
      </c>
      <c r="AB1524" s="125">
        <v>197.76165757216901</v>
      </c>
      <c r="AC1524" s="294">
        <v>135.90311736193999</v>
      </c>
      <c r="AD1524" s="125">
        <v>31.220211120754001</v>
      </c>
      <c r="AE1524" s="125">
        <v>156.59454854435299</v>
      </c>
      <c r="AF1524" s="125">
        <v>223.39435572701899</v>
      </c>
      <c r="AG1524" s="125">
        <v>205.46526212898701</v>
      </c>
      <c r="AH1524" s="125">
        <v>253.676870969454</v>
      </c>
      <c r="AI1524" s="125">
        <v>175.19565946089099</v>
      </c>
      <c r="AJ1524" s="125">
        <v>237.71835185567201</v>
      </c>
      <c r="AK1524" s="125">
        <v>287.466135070831</v>
      </c>
      <c r="AL1524" s="125">
        <v>279.34742888302299</v>
      </c>
      <c r="AM1524" s="125">
        <v>293.94356183663302</v>
      </c>
      <c r="AN1524" s="125">
        <v>284.36916623305501</v>
      </c>
      <c r="AO1524" s="125">
        <v>319.910876228321</v>
      </c>
      <c r="AP1524" s="125">
        <v>329.64844058697298</v>
      </c>
      <c r="AQ1524" s="125">
        <v>324.56934944261297</v>
      </c>
      <c r="AR1524" s="125">
        <v>268.91794412203501</v>
      </c>
      <c r="AS1524" s="125">
        <v>269.80099016438601</v>
      </c>
      <c r="AT1524" s="125">
        <v>243.98597863163499</v>
      </c>
      <c r="AU1524" s="125">
        <v>236.421243508554</v>
      </c>
      <c r="AV1524" s="125">
        <v>173.338511243124</v>
      </c>
    </row>
    <row r="1525" spans="1:48">
      <c r="A1525" s="76" t="s">
        <v>4242</v>
      </c>
      <c r="B1525" s="125" t="s">
        <v>4243</v>
      </c>
      <c r="C1525" s="210" t="s">
        <v>125</v>
      </c>
      <c r="D1525" s="210" t="s">
        <v>85</v>
      </c>
      <c r="E1525" s="210" t="s">
        <v>81</v>
      </c>
      <c r="F1525" s="210" t="s">
        <v>939</v>
      </c>
      <c r="G1525" s="210" t="s">
        <v>939</v>
      </c>
      <c r="H1525" s="125">
        <v>4098.6234477790904</v>
      </c>
      <c r="I1525" s="125">
        <v>4117.6225059686803</v>
      </c>
      <c r="J1525" s="127">
        <v>8216.2459537477698</v>
      </c>
      <c r="K1525" s="128">
        <v>22.002429717380199</v>
      </c>
      <c r="L1525" s="125">
        <v>95.084644307175694</v>
      </c>
      <c r="M1525" s="125">
        <v>168.830371019853</v>
      </c>
      <c r="N1525" s="125">
        <v>212.15899308000499</v>
      </c>
      <c r="O1525" s="125">
        <v>201.203022870083</v>
      </c>
      <c r="P1525" s="125">
        <v>164.87757353886201</v>
      </c>
      <c r="Q1525" s="125">
        <v>159.82139789144901</v>
      </c>
      <c r="R1525" s="125">
        <v>195.06944643287201</v>
      </c>
      <c r="S1525" s="125">
        <v>224.898699659393</v>
      </c>
      <c r="T1525" s="125">
        <v>232.270693948797</v>
      </c>
      <c r="U1525" s="125">
        <v>230.390252542908</v>
      </c>
      <c r="V1525" s="125">
        <v>257.53519168374402</v>
      </c>
      <c r="W1525" s="125">
        <v>288.196656287336</v>
      </c>
      <c r="X1525" s="125">
        <v>332.70722170588698</v>
      </c>
      <c r="Y1525" s="125">
        <v>328.19771546158802</v>
      </c>
      <c r="Z1525" s="125">
        <v>289.71785146821298</v>
      </c>
      <c r="AA1525" s="125">
        <v>275.25125382507503</v>
      </c>
      <c r="AB1525" s="125">
        <v>249.85715045760901</v>
      </c>
      <c r="AC1525" s="294">
        <v>170.55288188085601</v>
      </c>
      <c r="AD1525" s="125">
        <v>20.8086225060479</v>
      </c>
      <c r="AE1525" s="125">
        <v>95.359865646651102</v>
      </c>
      <c r="AF1525" s="125">
        <v>144.29462413507301</v>
      </c>
      <c r="AG1525" s="125">
        <v>198.08525410548901</v>
      </c>
      <c r="AH1525" s="125">
        <v>212.82599605791501</v>
      </c>
      <c r="AI1525" s="125">
        <v>133.08730853774799</v>
      </c>
      <c r="AJ1525" s="125">
        <v>174.29886034838901</v>
      </c>
      <c r="AK1525" s="125">
        <v>192.19062688916799</v>
      </c>
      <c r="AL1525" s="125">
        <v>214.691548605452</v>
      </c>
      <c r="AM1525" s="125">
        <v>226.51716425373201</v>
      </c>
      <c r="AN1525" s="125">
        <v>228.677673455936</v>
      </c>
      <c r="AO1525" s="125">
        <v>247.17503989999599</v>
      </c>
      <c r="AP1525" s="125">
        <v>300.88131194203498</v>
      </c>
      <c r="AQ1525" s="125">
        <v>324.47261926873301</v>
      </c>
      <c r="AR1525" s="125">
        <v>337.44026123420201</v>
      </c>
      <c r="AS1525" s="125">
        <v>298.77682559226901</v>
      </c>
      <c r="AT1525" s="125">
        <v>324.40216383197202</v>
      </c>
      <c r="AU1525" s="125">
        <v>217.43817443344</v>
      </c>
      <c r="AV1525" s="125">
        <v>226.198565224432</v>
      </c>
    </row>
    <row r="1526" spans="1:48">
      <c r="A1526" s="76" t="s">
        <v>4244</v>
      </c>
      <c r="B1526" s="125" t="s">
        <v>4245</v>
      </c>
      <c r="C1526" s="210" t="s">
        <v>125</v>
      </c>
      <c r="D1526" s="210" t="s">
        <v>85</v>
      </c>
      <c r="E1526" s="210" t="s">
        <v>81</v>
      </c>
      <c r="F1526" s="210" t="s">
        <v>939</v>
      </c>
      <c r="G1526" s="210" t="s">
        <v>939</v>
      </c>
      <c r="H1526" s="125">
        <v>3859.54606691455</v>
      </c>
      <c r="I1526" s="125">
        <v>4139.2683518087497</v>
      </c>
      <c r="J1526" s="127">
        <v>7998.8144187232901</v>
      </c>
      <c r="K1526" s="128">
        <v>32.3615503236176</v>
      </c>
      <c r="L1526" s="125">
        <v>126.22151726692</v>
      </c>
      <c r="M1526" s="125">
        <v>159.185198737793</v>
      </c>
      <c r="N1526" s="125">
        <v>198.352364993554</v>
      </c>
      <c r="O1526" s="125">
        <v>208.835779802958</v>
      </c>
      <c r="P1526" s="125">
        <v>161.60071799781699</v>
      </c>
      <c r="Q1526" s="125">
        <v>187.219351815697</v>
      </c>
      <c r="R1526" s="125">
        <v>200.68908129300701</v>
      </c>
      <c r="S1526" s="125">
        <v>199.09919645397099</v>
      </c>
      <c r="T1526" s="125">
        <v>209.916822651469</v>
      </c>
      <c r="U1526" s="125">
        <v>202.62804683742499</v>
      </c>
      <c r="V1526" s="125">
        <v>218.788833966949</v>
      </c>
      <c r="W1526" s="125">
        <v>312.594697400364</v>
      </c>
      <c r="X1526" s="125">
        <v>346.30133553148102</v>
      </c>
      <c r="Y1526" s="125">
        <v>299.273332898398</v>
      </c>
      <c r="Z1526" s="125">
        <v>292.75109250960998</v>
      </c>
      <c r="AA1526" s="125">
        <v>241.22187712290199</v>
      </c>
      <c r="AB1526" s="125">
        <v>160.31412988380899</v>
      </c>
      <c r="AC1526" s="294">
        <v>102.191139426809</v>
      </c>
      <c r="AD1526" s="125">
        <v>20.4660937405163</v>
      </c>
      <c r="AE1526" s="125">
        <v>130.63559814169599</v>
      </c>
      <c r="AF1526" s="125">
        <v>192.420254191526</v>
      </c>
      <c r="AG1526" s="125">
        <v>208.927815382842</v>
      </c>
      <c r="AH1526" s="125">
        <v>190.48962406368599</v>
      </c>
      <c r="AI1526" s="125">
        <v>173.66474388865501</v>
      </c>
      <c r="AJ1526" s="125">
        <v>179.16613714194099</v>
      </c>
      <c r="AK1526" s="125">
        <v>230.140702513956</v>
      </c>
      <c r="AL1526" s="125">
        <v>194.88734861164301</v>
      </c>
      <c r="AM1526" s="125">
        <v>224.21029144895499</v>
      </c>
      <c r="AN1526" s="125">
        <v>231.881724124854</v>
      </c>
      <c r="AO1526" s="125">
        <v>270.989763517565</v>
      </c>
      <c r="AP1526" s="125">
        <v>354.54653326052102</v>
      </c>
      <c r="AQ1526" s="125">
        <v>371.123702681667</v>
      </c>
      <c r="AR1526" s="125">
        <v>340.84422458086999</v>
      </c>
      <c r="AS1526" s="125">
        <v>258.93412862921002</v>
      </c>
      <c r="AT1526" s="125">
        <v>250.36815365690299</v>
      </c>
      <c r="AU1526" s="125">
        <v>162.20468317864299</v>
      </c>
      <c r="AV1526" s="125">
        <v>153.366829053098</v>
      </c>
    </row>
    <row r="1527" spans="1:48">
      <c r="A1527" s="76" t="s">
        <v>4246</v>
      </c>
      <c r="B1527" s="125" t="s">
        <v>4247</v>
      </c>
      <c r="C1527" s="210" t="s">
        <v>125</v>
      </c>
      <c r="D1527" s="210" t="s">
        <v>85</v>
      </c>
      <c r="E1527" s="210" t="s">
        <v>81</v>
      </c>
      <c r="F1527" s="210" t="s">
        <v>937</v>
      </c>
      <c r="G1527" s="210" t="s">
        <v>937</v>
      </c>
      <c r="H1527" s="125">
        <v>3640.4211121056201</v>
      </c>
      <c r="I1527" s="125">
        <v>3226.5789717707898</v>
      </c>
      <c r="J1527" s="127">
        <v>6867.0000838764099</v>
      </c>
      <c r="K1527" s="128">
        <v>33.144217488753597</v>
      </c>
      <c r="L1527" s="125">
        <v>147.01124626326799</v>
      </c>
      <c r="M1527" s="125">
        <v>200.65971100793999</v>
      </c>
      <c r="N1527" s="125">
        <v>205.66933350826099</v>
      </c>
      <c r="O1527" s="125">
        <v>245.389822174128</v>
      </c>
      <c r="P1527" s="125">
        <v>209.31060026208999</v>
      </c>
      <c r="Q1527" s="125">
        <v>293.30615665307897</v>
      </c>
      <c r="R1527" s="125">
        <v>355.53439340213401</v>
      </c>
      <c r="S1527" s="125">
        <v>353.01636111367498</v>
      </c>
      <c r="T1527" s="125">
        <v>317.45238563036798</v>
      </c>
      <c r="U1527" s="125">
        <v>274.62124888941298</v>
      </c>
      <c r="V1527" s="125">
        <v>230.77724742133299</v>
      </c>
      <c r="W1527" s="125">
        <v>190.53277555608801</v>
      </c>
      <c r="X1527" s="125">
        <v>189.94027335887699</v>
      </c>
      <c r="Y1527" s="125">
        <v>136.626503078881</v>
      </c>
      <c r="Z1527" s="125">
        <v>85.980183396726105</v>
      </c>
      <c r="AA1527" s="125">
        <v>80.396063891301296</v>
      </c>
      <c r="AB1527" s="125">
        <v>61.479587785396703</v>
      </c>
      <c r="AC1527" s="294">
        <v>29.573001223910602</v>
      </c>
      <c r="AD1527" s="125">
        <v>23.528734542862999</v>
      </c>
      <c r="AE1527" s="125">
        <v>140.139246139753</v>
      </c>
      <c r="AF1527" s="125">
        <v>164.81881743457399</v>
      </c>
      <c r="AG1527" s="125">
        <v>201.29719827206401</v>
      </c>
      <c r="AH1527" s="125">
        <v>217.31158093200901</v>
      </c>
      <c r="AI1527" s="125">
        <v>190.52950608973299</v>
      </c>
      <c r="AJ1527" s="125">
        <v>254.27603490778199</v>
      </c>
      <c r="AK1527" s="125">
        <v>265.78286333547499</v>
      </c>
      <c r="AL1527" s="125">
        <v>313.52688948343098</v>
      </c>
      <c r="AM1527" s="125">
        <v>277.77942307310201</v>
      </c>
      <c r="AN1527" s="125">
        <v>216.38393719076299</v>
      </c>
      <c r="AO1527" s="125">
        <v>194.47087509503501</v>
      </c>
      <c r="AP1527" s="125">
        <v>196.480869509727</v>
      </c>
      <c r="AQ1527" s="125">
        <v>156.20564480224201</v>
      </c>
      <c r="AR1527" s="125">
        <v>126.67672529535599</v>
      </c>
      <c r="AS1527" s="125">
        <v>93.541906490913505</v>
      </c>
      <c r="AT1527" s="125">
        <v>79.130506155053794</v>
      </c>
      <c r="AU1527" s="125">
        <v>75.547636710111803</v>
      </c>
      <c r="AV1527" s="125">
        <v>39.150576310804801</v>
      </c>
    </row>
    <row r="1528" spans="1:48">
      <c r="A1528" s="76" t="s">
        <v>4248</v>
      </c>
      <c r="B1528" s="125" t="s">
        <v>4249</v>
      </c>
      <c r="C1528" s="210" t="s">
        <v>125</v>
      </c>
      <c r="D1528" s="210" t="s">
        <v>85</v>
      </c>
      <c r="E1528" s="210" t="s">
        <v>81</v>
      </c>
      <c r="F1528" s="210" t="s">
        <v>937</v>
      </c>
      <c r="G1528" s="210" t="s">
        <v>937</v>
      </c>
      <c r="H1528" s="125">
        <v>10559.012567133301</v>
      </c>
      <c r="I1528" s="125">
        <v>9658.9841563030204</v>
      </c>
      <c r="J1528" s="127">
        <v>20217.996723436299</v>
      </c>
      <c r="K1528" s="128">
        <v>33.710094372707999</v>
      </c>
      <c r="L1528" s="125">
        <v>117.37722252326201</v>
      </c>
      <c r="M1528" s="125">
        <v>160.40555505012301</v>
      </c>
      <c r="N1528" s="125">
        <v>123.130982560867</v>
      </c>
      <c r="O1528" s="125">
        <v>860.72012195582499</v>
      </c>
      <c r="P1528" s="125">
        <v>3541.73086162449</v>
      </c>
      <c r="Q1528" s="125">
        <v>2510.8269585674602</v>
      </c>
      <c r="R1528" s="125">
        <v>1601.9404311271601</v>
      </c>
      <c r="S1528" s="125">
        <v>653.73085229602896</v>
      </c>
      <c r="T1528" s="125">
        <v>349.18092496217798</v>
      </c>
      <c r="U1528" s="125">
        <v>218.25982611923399</v>
      </c>
      <c r="V1528" s="125">
        <v>112.139356147385</v>
      </c>
      <c r="W1528" s="125">
        <v>99.752390627181299</v>
      </c>
      <c r="X1528" s="125">
        <v>74.0980482137103</v>
      </c>
      <c r="Y1528" s="125">
        <v>51.523648755364597</v>
      </c>
      <c r="Z1528" s="125">
        <v>24.3340141688847</v>
      </c>
      <c r="AA1528" s="125">
        <v>15.4195527668445</v>
      </c>
      <c r="AB1528" s="125">
        <v>7.5912295893553798</v>
      </c>
      <c r="AC1528" s="294">
        <v>3.1404957051940499</v>
      </c>
      <c r="AD1528" s="125">
        <v>31.4525008150299</v>
      </c>
      <c r="AE1528" s="125">
        <v>131.26759398084701</v>
      </c>
      <c r="AF1528" s="125">
        <v>133.388252249376</v>
      </c>
      <c r="AG1528" s="125">
        <v>129.416726046647</v>
      </c>
      <c r="AH1528" s="125">
        <v>1105.7882548774401</v>
      </c>
      <c r="AI1528" s="125">
        <v>4532.3293217721703</v>
      </c>
      <c r="AJ1528" s="125">
        <v>1553.00100382848</v>
      </c>
      <c r="AK1528" s="125">
        <v>770.38629523215195</v>
      </c>
      <c r="AL1528" s="125">
        <v>446.18894663762399</v>
      </c>
      <c r="AM1528" s="125">
        <v>276.66693616615498</v>
      </c>
      <c r="AN1528" s="125">
        <v>184.69222954687601</v>
      </c>
      <c r="AO1528" s="125">
        <v>105.09977198209501</v>
      </c>
      <c r="AP1528" s="125">
        <v>94.752128648786595</v>
      </c>
      <c r="AQ1528" s="125">
        <v>67.655411421898606</v>
      </c>
      <c r="AR1528" s="125">
        <v>50.636243693860699</v>
      </c>
      <c r="AS1528" s="125">
        <v>25.6036112617406</v>
      </c>
      <c r="AT1528" s="125">
        <v>12.4063909147622</v>
      </c>
      <c r="AU1528" s="125">
        <v>8.0873449219701996</v>
      </c>
      <c r="AV1528" s="125">
        <v>0.165192305108881</v>
      </c>
    </row>
    <row r="1529" spans="1:48">
      <c r="A1529" s="76" t="s">
        <v>4250</v>
      </c>
      <c r="B1529" s="125" t="s">
        <v>4251</v>
      </c>
      <c r="C1529" s="210" t="s">
        <v>125</v>
      </c>
      <c r="D1529" s="210" t="s">
        <v>85</v>
      </c>
      <c r="E1529" s="210" t="s">
        <v>81</v>
      </c>
      <c r="F1529" s="210" t="s">
        <v>937</v>
      </c>
      <c r="G1529" s="210" t="s">
        <v>937</v>
      </c>
      <c r="H1529" s="125">
        <v>4418.2306389095802</v>
      </c>
      <c r="I1529" s="125">
        <v>4085.7110042507602</v>
      </c>
      <c r="J1529" s="127">
        <v>8503.9416431603404</v>
      </c>
      <c r="K1529" s="128">
        <v>32.9825383790524</v>
      </c>
      <c r="L1529" s="125">
        <v>166.54652448293601</v>
      </c>
      <c r="M1529" s="125">
        <v>245.42049922668801</v>
      </c>
      <c r="N1529" s="125">
        <v>318.37358128213702</v>
      </c>
      <c r="O1529" s="125">
        <v>341.456959732977</v>
      </c>
      <c r="P1529" s="125">
        <v>290.94259184320902</v>
      </c>
      <c r="Q1529" s="125">
        <v>294.92484405182603</v>
      </c>
      <c r="R1529" s="125">
        <v>391.92702352836301</v>
      </c>
      <c r="S1529" s="125">
        <v>429.04542081871602</v>
      </c>
      <c r="T1529" s="125">
        <v>380.07450273262401</v>
      </c>
      <c r="U1529" s="125">
        <v>303.884168853039</v>
      </c>
      <c r="V1529" s="125">
        <v>262.081166628554</v>
      </c>
      <c r="W1529" s="125">
        <v>221.03759493022201</v>
      </c>
      <c r="X1529" s="125">
        <v>237.574732924834</v>
      </c>
      <c r="Y1529" s="125">
        <v>147.286568338611</v>
      </c>
      <c r="Z1529" s="125">
        <v>113.23427926587701</v>
      </c>
      <c r="AA1529" s="125">
        <v>109.091274387889</v>
      </c>
      <c r="AB1529" s="125">
        <v>70.757757283497696</v>
      </c>
      <c r="AC1529" s="294">
        <v>61.588610218527798</v>
      </c>
      <c r="AD1529" s="125">
        <v>36.2229315299059</v>
      </c>
      <c r="AE1529" s="125">
        <v>176.11872433976001</v>
      </c>
      <c r="AF1529" s="125">
        <v>271.06945974356</v>
      </c>
      <c r="AG1529" s="125">
        <v>295.969039739685</v>
      </c>
      <c r="AH1529" s="125">
        <v>288.71395752395398</v>
      </c>
      <c r="AI1529" s="125">
        <v>230.39175702490999</v>
      </c>
      <c r="AJ1529" s="125">
        <v>270.08713110060597</v>
      </c>
      <c r="AK1529" s="125">
        <v>349.36597713571803</v>
      </c>
      <c r="AL1529" s="125">
        <v>358.05388977510898</v>
      </c>
      <c r="AM1529" s="125">
        <v>320.909684696282</v>
      </c>
      <c r="AN1529" s="125">
        <v>274.57343372578902</v>
      </c>
      <c r="AO1529" s="125">
        <v>225.202274270152</v>
      </c>
      <c r="AP1529" s="125">
        <v>217.57295294182001</v>
      </c>
      <c r="AQ1529" s="125">
        <v>193.78262300170201</v>
      </c>
      <c r="AR1529" s="125">
        <v>165.945648976309</v>
      </c>
      <c r="AS1529" s="125">
        <v>117.286509674244</v>
      </c>
      <c r="AT1529" s="125">
        <v>110.623652323296</v>
      </c>
      <c r="AU1529" s="125">
        <v>107.502511767653</v>
      </c>
      <c r="AV1529" s="125">
        <v>76.318844960303096</v>
      </c>
    </row>
    <row r="1530" spans="1:48">
      <c r="A1530" s="76" t="s">
        <v>4252</v>
      </c>
      <c r="B1530" s="125" t="s">
        <v>4253</v>
      </c>
      <c r="C1530" s="210" t="s">
        <v>125</v>
      </c>
      <c r="D1530" s="210" t="s">
        <v>85</v>
      </c>
      <c r="E1530" s="210" t="s">
        <v>81</v>
      </c>
      <c r="F1530" s="210" t="s">
        <v>933</v>
      </c>
      <c r="G1530" s="210" t="s">
        <v>933</v>
      </c>
      <c r="H1530" s="125">
        <v>8883.3365408311493</v>
      </c>
      <c r="I1530" s="125">
        <v>8528.2901733203907</v>
      </c>
      <c r="J1530" s="127">
        <v>17411.626714151502</v>
      </c>
      <c r="K1530" s="128">
        <v>64.490455094384302</v>
      </c>
      <c r="L1530" s="125">
        <v>302.08710896632698</v>
      </c>
      <c r="M1530" s="125">
        <v>461.84990229956202</v>
      </c>
      <c r="N1530" s="125">
        <v>528.22125300860102</v>
      </c>
      <c r="O1530" s="125">
        <v>516.36382364409496</v>
      </c>
      <c r="P1530" s="125">
        <v>462.57321285155803</v>
      </c>
      <c r="Q1530" s="125">
        <v>588.92349695802102</v>
      </c>
      <c r="R1530" s="125">
        <v>762.99404224554303</v>
      </c>
      <c r="S1530" s="125">
        <v>904.71726375341404</v>
      </c>
      <c r="T1530" s="125">
        <v>812.87748862827596</v>
      </c>
      <c r="U1530" s="125">
        <v>672.69077566050805</v>
      </c>
      <c r="V1530" s="125">
        <v>586.34760958714901</v>
      </c>
      <c r="W1530" s="125">
        <v>573.70001462380799</v>
      </c>
      <c r="X1530" s="125">
        <v>504.50818870257899</v>
      </c>
      <c r="Y1530" s="125">
        <v>372.61819251775898</v>
      </c>
      <c r="Z1530" s="125">
        <v>266.15651528228301</v>
      </c>
      <c r="AA1530" s="125">
        <v>214.496701874075</v>
      </c>
      <c r="AB1530" s="125">
        <v>165.118275593872</v>
      </c>
      <c r="AC1530" s="294">
        <v>122.60221953932999</v>
      </c>
      <c r="AD1530" s="125">
        <v>55.605755611117402</v>
      </c>
      <c r="AE1530" s="125">
        <v>288.76807661546701</v>
      </c>
      <c r="AF1530" s="125">
        <v>414.38976370936598</v>
      </c>
      <c r="AG1530" s="125">
        <v>522.71056769456402</v>
      </c>
      <c r="AH1530" s="125">
        <v>574.96529036504899</v>
      </c>
      <c r="AI1530" s="125">
        <v>449.62033917295702</v>
      </c>
      <c r="AJ1530" s="125">
        <v>524.20092805973604</v>
      </c>
      <c r="AK1530" s="125">
        <v>615.25238035139705</v>
      </c>
      <c r="AL1530" s="125">
        <v>791.28959728074301</v>
      </c>
      <c r="AM1530" s="125">
        <v>641.405528876944</v>
      </c>
      <c r="AN1530" s="125">
        <v>555.14987228176801</v>
      </c>
      <c r="AO1530" s="125">
        <v>577.02656843572902</v>
      </c>
      <c r="AP1530" s="125">
        <v>596.65757787682696</v>
      </c>
      <c r="AQ1530" s="125">
        <v>559.46603632690596</v>
      </c>
      <c r="AR1530" s="125">
        <v>426.70819873132899</v>
      </c>
      <c r="AS1530" s="125">
        <v>289.81598403361301</v>
      </c>
      <c r="AT1530" s="125">
        <v>244.24246005520601</v>
      </c>
      <c r="AU1530" s="125">
        <v>213.38765725657899</v>
      </c>
      <c r="AV1530" s="125">
        <v>187.627590585089</v>
      </c>
    </row>
    <row r="1531" spans="1:48">
      <c r="A1531" s="76" t="s">
        <v>4254</v>
      </c>
      <c r="B1531" s="125" t="s">
        <v>4255</v>
      </c>
      <c r="C1531" s="210" t="s">
        <v>125</v>
      </c>
      <c r="D1531" s="210" t="s">
        <v>85</v>
      </c>
      <c r="E1531" s="210" t="s">
        <v>81</v>
      </c>
      <c r="F1531" s="210" t="s">
        <v>927</v>
      </c>
      <c r="G1531" s="210" t="s">
        <v>927</v>
      </c>
      <c r="H1531" s="125">
        <v>2265.4787564596299</v>
      </c>
      <c r="I1531" s="125">
        <v>2293.2311767003998</v>
      </c>
      <c r="J1531" s="127">
        <v>4558.7099331600202</v>
      </c>
      <c r="K1531" s="128">
        <v>12.7628958957895</v>
      </c>
      <c r="L1531" s="125">
        <v>60.792812593428003</v>
      </c>
      <c r="M1531" s="125">
        <v>109.557786104855</v>
      </c>
      <c r="N1531" s="125">
        <v>112.571947422036</v>
      </c>
      <c r="O1531" s="125">
        <v>104.91185477994399</v>
      </c>
      <c r="P1531" s="125">
        <v>109.611301109004</v>
      </c>
      <c r="Q1531" s="125">
        <v>105.31568600324201</v>
      </c>
      <c r="R1531" s="125">
        <v>130.02553924485099</v>
      </c>
      <c r="S1531" s="125">
        <v>120.226748460773</v>
      </c>
      <c r="T1531" s="125">
        <v>96.234753090930695</v>
      </c>
      <c r="U1531" s="125">
        <v>122.90647000759201</v>
      </c>
      <c r="V1531" s="125">
        <v>117.168595015986</v>
      </c>
      <c r="W1531" s="125">
        <v>183.06951208918201</v>
      </c>
      <c r="X1531" s="125">
        <v>190.233293890666</v>
      </c>
      <c r="Y1531" s="125">
        <v>204.175972670818</v>
      </c>
      <c r="Z1531" s="125">
        <v>171.26493451480599</v>
      </c>
      <c r="AA1531" s="125">
        <v>143.85895178115899</v>
      </c>
      <c r="AB1531" s="125">
        <v>108.104067316753</v>
      </c>
      <c r="AC1531" s="294">
        <v>62.685634467812299</v>
      </c>
      <c r="AD1531" s="125">
        <v>18.4083144953334</v>
      </c>
      <c r="AE1531" s="125">
        <v>68.184812487318098</v>
      </c>
      <c r="AF1531" s="125">
        <v>80.945422298291106</v>
      </c>
      <c r="AG1531" s="125">
        <v>116.66427920280501</v>
      </c>
      <c r="AH1531" s="125">
        <v>122.59385926633701</v>
      </c>
      <c r="AI1531" s="125">
        <v>79.082670237688106</v>
      </c>
      <c r="AJ1531" s="125">
        <v>96.239100565020095</v>
      </c>
      <c r="AK1531" s="125">
        <v>110.378728546365</v>
      </c>
      <c r="AL1531" s="125">
        <v>132.44654518882601</v>
      </c>
      <c r="AM1531" s="125">
        <v>119.31615480758499</v>
      </c>
      <c r="AN1531" s="125">
        <v>128.504884738144</v>
      </c>
      <c r="AO1531" s="125">
        <v>122.63775363819801</v>
      </c>
      <c r="AP1531" s="125">
        <v>199.241212812284</v>
      </c>
      <c r="AQ1531" s="125">
        <v>206.79724561501001</v>
      </c>
      <c r="AR1531" s="125">
        <v>184.994549565374</v>
      </c>
      <c r="AS1531" s="125">
        <v>151.15234135642399</v>
      </c>
      <c r="AT1531" s="125">
        <v>148.47909857352599</v>
      </c>
      <c r="AU1531" s="125">
        <v>108.97896650241699</v>
      </c>
      <c r="AV1531" s="125">
        <v>98.185236803450394</v>
      </c>
    </row>
    <row r="1532" spans="1:48">
      <c r="A1532" s="76" t="s">
        <v>4256</v>
      </c>
      <c r="B1532" s="125" t="s">
        <v>4257</v>
      </c>
      <c r="C1532" s="210" t="s">
        <v>125</v>
      </c>
      <c r="D1532" s="210" t="s">
        <v>85</v>
      </c>
      <c r="E1532" s="210" t="s">
        <v>81</v>
      </c>
      <c r="F1532" s="210" t="s">
        <v>929</v>
      </c>
      <c r="G1532" s="210" t="s">
        <v>929</v>
      </c>
      <c r="H1532" s="125">
        <v>4764.3278319941201</v>
      </c>
      <c r="I1532" s="125">
        <v>4945.9180859353401</v>
      </c>
      <c r="J1532" s="127">
        <v>9710.2459179294692</v>
      </c>
      <c r="K1532" s="128">
        <v>25.905997075910701</v>
      </c>
      <c r="L1532" s="125">
        <v>134.01061752379999</v>
      </c>
      <c r="M1532" s="125">
        <v>212.018397548732</v>
      </c>
      <c r="N1532" s="125">
        <v>258.56660554700699</v>
      </c>
      <c r="O1532" s="125">
        <v>241.69697371683901</v>
      </c>
      <c r="P1532" s="125">
        <v>221.538991818027</v>
      </c>
      <c r="Q1532" s="125">
        <v>256.11100858301302</v>
      </c>
      <c r="R1532" s="125">
        <v>202.22584254913801</v>
      </c>
      <c r="S1532" s="125">
        <v>247.85039917015601</v>
      </c>
      <c r="T1532" s="125">
        <v>261.46747427969001</v>
      </c>
      <c r="U1532" s="125">
        <v>263.93293001830398</v>
      </c>
      <c r="V1532" s="125">
        <v>295.78657683403497</v>
      </c>
      <c r="W1532" s="125">
        <v>347.35346368623601</v>
      </c>
      <c r="X1532" s="125">
        <v>412.718556897913</v>
      </c>
      <c r="Y1532" s="125">
        <v>361.00613895734602</v>
      </c>
      <c r="Z1532" s="125">
        <v>315.345125674629</v>
      </c>
      <c r="AA1532" s="125">
        <v>291.81650180858497</v>
      </c>
      <c r="AB1532" s="125">
        <v>250.55023645945201</v>
      </c>
      <c r="AC1532" s="294">
        <v>164.42599384530999</v>
      </c>
      <c r="AD1532" s="125">
        <v>29.419045094556601</v>
      </c>
      <c r="AE1532" s="125">
        <v>133.531530722453</v>
      </c>
      <c r="AF1532" s="125">
        <v>211.43107355670401</v>
      </c>
      <c r="AG1532" s="125">
        <v>217.27845995159799</v>
      </c>
      <c r="AH1532" s="125">
        <v>219.87663893831501</v>
      </c>
      <c r="AI1532" s="125">
        <v>195.974484686285</v>
      </c>
      <c r="AJ1532" s="125">
        <v>236.888039763965</v>
      </c>
      <c r="AK1532" s="125">
        <v>235.99729374614401</v>
      </c>
      <c r="AL1532" s="125">
        <v>260.60695570126398</v>
      </c>
      <c r="AM1532" s="125">
        <v>282.08541461295198</v>
      </c>
      <c r="AN1532" s="125">
        <v>267.17853893929703</v>
      </c>
      <c r="AO1532" s="125">
        <v>317.76741977118002</v>
      </c>
      <c r="AP1532" s="125">
        <v>400.38205070287103</v>
      </c>
      <c r="AQ1532" s="125">
        <v>435.78602500435102</v>
      </c>
      <c r="AR1532" s="125">
        <v>367.27259839962102</v>
      </c>
      <c r="AS1532" s="125">
        <v>323.38928207047002</v>
      </c>
      <c r="AT1532" s="125">
        <v>325.67945753905502</v>
      </c>
      <c r="AU1532" s="125">
        <v>244.74311085851599</v>
      </c>
      <c r="AV1532" s="125">
        <v>240.630665875745</v>
      </c>
    </row>
    <row r="1533" spans="1:48">
      <c r="A1533" s="76" t="s">
        <v>4258</v>
      </c>
      <c r="B1533" s="125" t="s">
        <v>4259</v>
      </c>
      <c r="C1533" s="210" t="s">
        <v>125</v>
      </c>
      <c r="D1533" s="210" t="s">
        <v>85</v>
      </c>
      <c r="E1533" s="210" t="s">
        <v>81</v>
      </c>
      <c r="F1533" s="210" t="s">
        <v>933</v>
      </c>
      <c r="G1533" s="210" t="s">
        <v>933</v>
      </c>
      <c r="H1533" s="125">
        <v>3753.1666119535398</v>
      </c>
      <c r="I1533" s="125">
        <v>3983.93879103279</v>
      </c>
      <c r="J1533" s="127">
        <v>7737.1054029863299</v>
      </c>
      <c r="K1533" s="128">
        <v>31.384808514802</v>
      </c>
      <c r="L1533" s="125">
        <v>147.479338462323</v>
      </c>
      <c r="M1533" s="125">
        <v>203.00475670763001</v>
      </c>
      <c r="N1533" s="125">
        <v>225.775336637424</v>
      </c>
      <c r="O1533" s="125">
        <v>203.32521435247699</v>
      </c>
      <c r="P1533" s="125">
        <v>200.47121844899101</v>
      </c>
      <c r="Q1533" s="125">
        <v>209.15040078883001</v>
      </c>
      <c r="R1533" s="125">
        <v>249.85224907773801</v>
      </c>
      <c r="S1533" s="125">
        <v>245.419285457077</v>
      </c>
      <c r="T1533" s="125">
        <v>214.25910336942599</v>
      </c>
      <c r="U1533" s="125">
        <v>183.99694359018801</v>
      </c>
      <c r="V1533" s="125">
        <v>211.75383577487301</v>
      </c>
      <c r="W1533" s="125">
        <v>247.628573683995</v>
      </c>
      <c r="X1533" s="125">
        <v>280.53176537646402</v>
      </c>
      <c r="Y1533" s="125">
        <v>269.46946391227698</v>
      </c>
      <c r="Z1533" s="125">
        <v>215.460036180896</v>
      </c>
      <c r="AA1533" s="125">
        <v>198.28072047119801</v>
      </c>
      <c r="AB1533" s="125">
        <v>109.032970582177</v>
      </c>
      <c r="AC1533" s="294">
        <v>106.890590564752</v>
      </c>
      <c r="AD1533" s="125">
        <v>26.205952570777001</v>
      </c>
      <c r="AE1533" s="125">
        <v>143.46794647847099</v>
      </c>
      <c r="AF1533" s="125">
        <v>235.763814510337</v>
      </c>
      <c r="AG1533" s="125">
        <v>213.39980953909301</v>
      </c>
      <c r="AH1533" s="125">
        <v>213.083099993627</v>
      </c>
      <c r="AI1533" s="125">
        <v>173.80561015842201</v>
      </c>
      <c r="AJ1533" s="125">
        <v>216.22683621288999</v>
      </c>
      <c r="AK1533" s="125">
        <v>248.124808654872</v>
      </c>
      <c r="AL1533" s="125">
        <v>241.55156127517401</v>
      </c>
      <c r="AM1533" s="125">
        <v>215.999427495752</v>
      </c>
      <c r="AN1533" s="125">
        <v>212.93658265661099</v>
      </c>
      <c r="AO1533" s="125">
        <v>215.647222664808</v>
      </c>
      <c r="AP1533" s="125">
        <v>298.84270588748899</v>
      </c>
      <c r="AQ1533" s="125">
        <v>293.037649334918</v>
      </c>
      <c r="AR1533" s="125">
        <v>294.88183828205001</v>
      </c>
      <c r="AS1533" s="125">
        <v>228.94178472847301</v>
      </c>
      <c r="AT1533" s="125">
        <v>224.220031910329</v>
      </c>
      <c r="AU1533" s="125">
        <v>166.92497889162101</v>
      </c>
      <c r="AV1533" s="125">
        <v>120.877129787076</v>
      </c>
    </row>
    <row r="1534" spans="1:48">
      <c r="A1534" s="76" t="s">
        <v>4260</v>
      </c>
      <c r="B1534" s="125" t="s">
        <v>4261</v>
      </c>
      <c r="C1534" s="210" t="s">
        <v>125</v>
      </c>
      <c r="D1534" s="210" t="s">
        <v>85</v>
      </c>
      <c r="E1534" s="210" t="s">
        <v>81</v>
      </c>
      <c r="F1534" s="210" t="s">
        <v>937</v>
      </c>
      <c r="G1534" s="210" t="s">
        <v>937</v>
      </c>
      <c r="H1534" s="125">
        <v>2985.40301756908</v>
      </c>
      <c r="I1534" s="125">
        <v>2962.4048929516798</v>
      </c>
      <c r="J1534" s="127">
        <v>5947.8079105207498</v>
      </c>
      <c r="K1534" s="128">
        <v>31.850784611143698</v>
      </c>
      <c r="L1534" s="125">
        <v>108.768455850188</v>
      </c>
      <c r="M1534" s="125">
        <v>134.51151544917499</v>
      </c>
      <c r="N1534" s="125">
        <v>147.40696813362999</v>
      </c>
      <c r="O1534" s="125">
        <v>114.19301256995099</v>
      </c>
      <c r="P1534" s="125">
        <v>177.75537662569201</v>
      </c>
      <c r="Q1534" s="125">
        <v>319.60982688272799</v>
      </c>
      <c r="R1534" s="125">
        <v>299.03441969018002</v>
      </c>
      <c r="S1534" s="125">
        <v>290.33916088703597</v>
      </c>
      <c r="T1534" s="125">
        <v>265.267288045155</v>
      </c>
      <c r="U1534" s="125">
        <v>211.93972802058099</v>
      </c>
      <c r="V1534" s="125">
        <v>168.40716029200999</v>
      </c>
      <c r="W1534" s="125">
        <v>166.63461492341099</v>
      </c>
      <c r="X1534" s="125">
        <v>141.28141681300801</v>
      </c>
      <c r="Y1534" s="125">
        <v>125.877603941986</v>
      </c>
      <c r="Z1534" s="125">
        <v>110.638651087863</v>
      </c>
      <c r="AA1534" s="125">
        <v>66.873033657277304</v>
      </c>
      <c r="AB1534" s="125">
        <v>48.921257353623602</v>
      </c>
      <c r="AC1534" s="294">
        <v>56.092742734438197</v>
      </c>
      <c r="AD1534" s="125">
        <v>31.775919846546898</v>
      </c>
      <c r="AE1534" s="125">
        <v>117.30295632331</v>
      </c>
      <c r="AF1534" s="125">
        <v>113.303354496884</v>
      </c>
      <c r="AG1534" s="125">
        <v>125.193150627637</v>
      </c>
      <c r="AH1534" s="125">
        <v>111.41530260482401</v>
      </c>
      <c r="AI1534" s="125">
        <v>243.994857776007</v>
      </c>
      <c r="AJ1534" s="125">
        <v>294.98769805162402</v>
      </c>
      <c r="AK1534" s="125">
        <v>305.89948980264899</v>
      </c>
      <c r="AL1534" s="125">
        <v>262.90144449889601</v>
      </c>
      <c r="AM1534" s="125">
        <v>226.60502535353501</v>
      </c>
      <c r="AN1534" s="125">
        <v>186.10074988660401</v>
      </c>
      <c r="AO1534" s="125">
        <v>131.15290041664301</v>
      </c>
      <c r="AP1534" s="125">
        <v>152.43086449577899</v>
      </c>
      <c r="AQ1534" s="125">
        <v>153.76229868613299</v>
      </c>
      <c r="AR1534" s="125">
        <v>117.117842557229</v>
      </c>
      <c r="AS1534" s="125">
        <v>116.61050673664</v>
      </c>
      <c r="AT1534" s="125">
        <v>109.669314560622</v>
      </c>
      <c r="AU1534" s="125">
        <v>77.520159861811905</v>
      </c>
      <c r="AV1534" s="125">
        <v>84.661056368301601</v>
      </c>
    </row>
    <row r="1535" spans="1:48">
      <c r="A1535" s="76" t="s">
        <v>4262</v>
      </c>
      <c r="B1535" s="125" t="s">
        <v>4263</v>
      </c>
      <c r="C1535" s="210" t="s">
        <v>125</v>
      </c>
      <c r="D1535" s="210" t="s">
        <v>85</v>
      </c>
      <c r="E1535" s="210" t="s">
        <v>81</v>
      </c>
      <c r="F1535" s="210" t="s">
        <v>931</v>
      </c>
      <c r="G1535" s="210" t="s">
        <v>931</v>
      </c>
      <c r="H1535" s="125">
        <v>992.51945319143795</v>
      </c>
      <c r="I1535" s="125">
        <v>951.58273012213704</v>
      </c>
      <c r="J1535" s="127">
        <v>1944.1021833135801</v>
      </c>
      <c r="K1535" s="128">
        <v>4.6113148197255001</v>
      </c>
      <c r="L1535" s="125">
        <v>26.153393781978998</v>
      </c>
      <c r="M1535" s="125">
        <v>42.419493050636497</v>
      </c>
      <c r="N1535" s="125">
        <v>52.411209188867403</v>
      </c>
      <c r="O1535" s="125">
        <v>38.483593499418802</v>
      </c>
      <c r="P1535" s="125">
        <v>31.056114336613501</v>
      </c>
      <c r="Q1535" s="125">
        <v>33.895392629893401</v>
      </c>
      <c r="R1535" s="125">
        <v>35.920533958216303</v>
      </c>
      <c r="S1535" s="125">
        <v>50.352647785432602</v>
      </c>
      <c r="T1535" s="125">
        <v>47.7172475598719</v>
      </c>
      <c r="U1535" s="125">
        <v>46.865256807305897</v>
      </c>
      <c r="V1535" s="125">
        <v>58.429153532400498</v>
      </c>
      <c r="W1535" s="125">
        <v>90.846567539464203</v>
      </c>
      <c r="X1535" s="125">
        <v>81.538377022968504</v>
      </c>
      <c r="Y1535" s="125">
        <v>101.023066031271</v>
      </c>
      <c r="Z1535" s="125">
        <v>87.669560903896894</v>
      </c>
      <c r="AA1535" s="125">
        <v>77.304069838688307</v>
      </c>
      <c r="AB1535" s="125">
        <v>56.066920092222198</v>
      </c>
      <c r="AC1535" s="294">
        <v>29.755540812565101</v>
      </c>
      <c r="AD1535" s="125">
        <v>3.3958572199365999</v>
      </c>
      <c r="AE1535" s="125">
        <v>15.6760329837011</v>
      </c>
      <c r="AF1535" s="125">
        <v>32.0497222316014</v>
      </c>
      <c r="AG1535" s="125">
        <v>45.209994392958102</v>
      </c>
      <c r="AH1535" s="125">
        <v>41.486433808620802</v>
      </c>
      <c r="AI1535" s="125">
        <v>31.573318508842</v>
      </c>
      <c r="AJ1535" s="125">
        <v>27.418716917902699</v>
      </c>
      <c r="AK1535" s="125">
        <v>39.916255963176702</v>
      </c>
      <c r="AL1535" s="125">
        <v>41.335218774774503</v>
      </c>
      <c r="AM1535" s="125">
        <v>59.850224454443897</v>
      </c>
      <c r="AN1535" s="125">
        <v>42.529269959013099</v>
      </c>
      <c r="AO1535" s="125">
        <v>52.297657377617497</v>
      </c>
      <c r="AP1535" s="125">
        <v>86.209762065889905</v>
      </c>
      <c r="AQ1535" s="125">
        <v>85.153270060498002</v>
      </c>
      <c r="AR1535" s="125">
        <v>99.367264859927701</v>
      </c>
      <c r="AS1535" s="125">
        <v>90.588190393313894</v>
      </c>
      <c r="AT1535" s="125">
        <v>77.019245029047198</v>
      </c>
      <c r="AU1535" s="125">
        <v>50.450762895114103</v>
      </c>
      <c r="AV1535" s="125">
        <v>30.0555322257581</v>
      </c>
    </row>
    <row r="1536" spans="1:48">
      <c r="A1536" s="76" t="s">
        <v>4264</v>
      </c>
      <c r="B1536" s="125" t="s">
        <v>4265</v>
      </c>
      <c r="C1536" s="210" t="s">
        <v>125</v>
      </c>
      <c r="D1536" s="210" t="s">
        <v>85</v>
      </c>
      <c r="E1536" s="210" t="s">
        <v>81</v>
      </c>
      <c r="F1536" s="210" t="s">
        <v>933</v>
      </c>
      <c r="G1536" s="210" t="s">
        <v>933</v>
      </c>
      <c r="H1536" s="125">
        <v>1806.57318839041</v>
      </c>
      <c r="I1536" s="125">
        <v>1731.8624689521</v>
      </c>
      <c r="J1536" s="127">
        <v>3538.4356573425098</v>
      </c>
      <c r="K1536" s="128">
        <v>12.1278111232133</v>
      </c>
      <c r="L1536" s="125">
        <v>51.958349103804501</v>
      </c>
      <c r="M1536" s="125">
        <v>77.806420822940098</v>
      </c>
      <c r="N1536" s="125">
        <v>85.724851879993096</v>
      </c>
      <c r="O1536" s="125">
        <v>94.982166266595002</v>
      </c>
      <c r="P1536" s="125">
        <v>64.541118151383202</v>
      </c>
      <c r="Q1536" s="125">
        <v>68.556652270951602</v>
      </c>
      <c r="R1536" s="125">
        <v>121.17996956573499</v>
      </c>
      <c r="S1536" s="125">
        <v>86.820101324447904</v>
      </c>
      <c r="T1536" s="125">
        <v>74.010358047641802</v>
      </c>
      <c r="U1536" s="125">
        <v>94.048577016154795</v>
      </c>
      <c r="V1536" s="125">
        <v>104.56119595462501</v>
      </c>
      <c r="W1536" s="125">
        <v>152.81289612867599</v>
      </c>
      <c r="X1536" s="125">
        <v>183.91279170571499</v>
      </c>
      <c r="Y1536" s="125">
        <v>151.20865581774601</v>
      </c>
      <c r="Z1536" s="125">
        <v>112.157279107864</v>
      </c>
      <c r="AA1536" s="125">
        <v>118.96843228271899</v>
      </c>
      <c r="AB1536" s="125">
        <v>81.480574239018594</v>
      </c>
      <c r="AC1536" s="294">
        <v>69.714987581187899</v>
      </c>
      <c r="AD1536" s="125">
        <v>11.792678656849599</v>
      </c>
      <c r="AE1536" s="125">
        <v>64.365408525599406</v>
      </c>
      <c r="AF1536" s="125">
        <v>62.426924372383603</v>
      </c>
      <c r="AG1536" s="125">
        <v>59.154656931059598</v>
      </c>
      <c r="AH1536" s="125">
        <v>73.479951045891198</v>
      </c>
      <c r="AI1536" s="125">
        <v>78.851637846466502</v>
      </c>
      <c r="AJ1536" s="125">
        <v>75.058607201417203</v>
      </c>
      <c r="AK1536" s="125">
        <v>87.025830115493605</v>
      </c>
      <c r="AL1536" s="125">
        <v>85.649421587644397</v>
      </c>
      <c r="AM1536" s="125">
        <v>93.599751914825902</v>
      </c>
      <c r="AN1536" s="125">
        <v>83.746930709590899</v>
      </c>
      <c r="AO1536" s="125">
        <v>126.967031449666</v>
      </c>
      <c r="AP1536" s="125">
        <v>142.86891184302999</v>
      </c>
      <c r="AQ1536" s="125">
        <v>183.83055057103101</v>
      </c>
      <c r="AR1536" s="125">
        <v>128.864978628431</v>
      </c>
      <c r="AS1536" s="125">
        <v>105.138560825193</v>
      </c>
      <c r="AT1536" s="125">
        <v>112.967007043078</v>
      </c>
      <c r="AU1536" s="125">
        <v>92.262956020028497</v>
      </c>
      <c r="AV1536" s="125">
        <v>63.810673664421998</v>
      </c>
    </row>
    <row r="1537" spans="1:48">
      <c r="A1537" s="76" t="s">
        <v>4266</v>
      </c>
      <c r="B1537" s="125" t="s">
        <v>4267</v>
      </c>
      <c r="C1537" s="210" t="s">
        <v>125</v>
      </c>
      <c r="D1537" s="210" t="s">
        <v>85</v>
      </c>
      <c r="E1537" s="210" t="s">
        <v>81</v>
      </c>
      <c r="F1537" s="210" t="s">
        <v>933</v>
      </c>
      <c r="G1537" s="210" t="s">
        <v>933</v>
      </c>
      <c r="H1537" s="125">
        <v>2878.0941772143201</v>
      </c>
      <c r="I1537" s="125">
        <v>3073.34775390396</v>
      </c>
      <c r="J1537" s="127">
        <v>5951.4419311182801</v>
      </c>
      <c r="K1537" s="128">
        <v>13.930593857745</v>
      </c>
      <c r="L1537" s="125">
        <v>87.7589189131333</v>
      </c>
      <c r="M1537" s="125">
        <v>152.15299046140601</v>
      </c>
      <c r="N1537" s="125">
        <v>194.12691748405399</v>
      </c>
      <c r="O1537" s="125">
        <v>173.00629022409601</v>
      </c>
      <c r="P1537" s="125">
        <v>134.81732239844601</v>
      </c>
      <c r="Q1537" s="125">
        <v>139.70340238448901</v>
      </c>
      <c r="R1537" s="125">
        <v>175.41777852459199</v>
      </c>
      <c r="S1537" s="125">
        <v>177.066212422045</v>
      </c>
      <c r="T1537" s="125">
        <v>172.57307831156601</v>
      </c>
      <c r="U1537" s="125">
        <v>183.99694359018801</v>
      </c>
      <c r="V1537" s="125">
        <v>191.78582055926</v>
      </c>
      <c r="W1537" s="125">
        <v>189.794268645957</v>
      </c>
      <c r="X1537" s="125">
        <v>199.541061799018</v>
      </c>
      <c r="Y1537" s="125">
        <v>183.190033341082</v>
      </c>
      <c r="Z1537" s="125">
        <v>173.184033916554</v>
      </c>
      <c r="AA1537" s="125">
        <v>118.661020312996</v>
      </c>
      <c r="AB1537" s="125">
        <v>120.11275985896199</v>
      </c>
      <c r="AC1537" s="294">
        <v>97.274730208726496</v>
      </c>
      <c r="AD1537" s="125">
        <v>20.637187649486901</v>
      </c>
      <c r="AE1537" s="125">
        <v>94.158308016408995</v>
      </c>
      <c r="AF1537" s="125">
        <v>143.52582997553199</v>
      </c>
      <c r="AG1537" s="125">
        <v>168.02876199002799</v>
      </c>
      <c r="AH1537" s="125">
        <v>168.50467915649</v>
      </c>
      <c r="AI1537" s="125">
        <v>131.22572572133001</v>
      </c>
      <c r="AJ1537" s="125">
        <v>138.34647686104401</v>
      </c>
      <c r="AK1537" s="125">
        <v>161.503749842242</v>
      </c>
      <c r="AL1537" s="125">
        <v>186.44314168783899</v>
      </c>
      <c r="AM1537" s="125">
        <v>206.283790596345</v>
      </c>
      <c r="AN1537" s="125">
        <v>193.610367877474</v>
      </c>
      <c r="AO1537" s="125">
        <v>202.93538638140899</v>
      </c>
      <c r="AP1537" s="125">
        <v>198.80020646743</v>
      </c>
      <c r="AQ1537" s="125">
        <v>218.24631574643001</v>
      </c>
      <c r="AR1537" s="125">
        <v>225.15475722753001</v>
      </c>
      <c r="AS1537" s="125">
        <v>188.958309235505</v>
      </c>
      <c r="AT1537" s="125">
        <v>171.008676179004</v>
      </c>
      <c r="AU1537" s="125">
        <v>137.77934765657599</v>
      </c>
      <c r="AV1537" s="125">
        <v>118.19673563585999</v>
      </c>
    </row>
    <row r="1538" spans="1:48">
      <c r="A1538" s="76" t="s">
        <v>4268</v>
      </c>
      <c r="B1538" s="125" t="s">
        <v>4269</v>
      </c>
      <c r="C1538" s="210" t="s">
        <v>125</v>
      </c>
      <c r="D1538" s="210" t="s">
        <v>85</v>
      </c>
      <c r="E1538" s="210" t="s">
        <v>81</v>
      </c>
      <c r="F1538" s="210" t="s">
        <v>927</v>
      </c>
      <c r="G1538" s="210" t="s">
        <v>927</v>
      </c>
      <c r="H1538" s="125">
        <v>3303.7627137159002</v>
      </c>
      <c r="I1538" s="125">
        <v>3503.0674831819501</v>
      </c>
      <c r="J1538" s="127">
        <v>6806.8301968978503</v>
      </c>
      <c r="K1538" s="128">
        <v>27.846318318086201</v>
      </c>
      <c r="L1538" s="125">
        <v>114.068234382292</v>
      </c>
      <c r="M1538" s="125">
        <v>151.73233196114401</v>
      </c>
      <c r="N1538" s="125">
        <v>169.35750078137701</v>
      </c>
      <c r="O1538" s="125">
        <v>167.317050076811</v>
      </c>
      <c r="P1538" s="125">
        <v>146.26284815171701</v>
      </c>
      <c r="Q1538" s="125">
        <v>139.549411709494</v>
      </c>
      <c r="R1538" s="125">
        <v>144.90949164715599</v>
      </c>
      <c r="S1538" s="125">
        <v>166.520956201416</v>
      </c>
      <c r="T1538" s="125">
        <v>138.86280325687801</v>
      </c>
      <c r="U1538" s="125">
        <v>164.47381523295101</v>
      </c>
      <c r="V1538" s="125">
        <v>172.341654947564</v>
      </c>
      <c r="W1538" s="125">
        <v>229.27475568708999</v>
      </c>
      <c r="X1538" s="125">
        <v>317.98119927709803</v>
      </c>
      <c r="Y1538" s="125">
        <v>264.03331717683102</v>
      </c>
      <c r="Z1538" s="125">
        <v>229.97701535895399</v>
      </c>
      <c r="AA1538" s="125">
        <v>255.575881797764</v>
      </c>
      <c r="AB1538" s="125">
        <v>180.27136587875199</v>
      </c>
      <c r="AC1538" s="294">
        <v>123.40676187253101</v>
      </c>
      <c r="AD1538" s="125">
        <v>16.252385770654701</v>
      </c>
      <c r="AE1538" s="125">
        <v>108.061850837302</v>
      </c>
      <c r="AF1538" s="125">
        <v>152.34882678319701</v>
      </c>
      <c r="AG1538" s="125">
        <v>140.225408964937</v>
      </c>
      <c r="AH1538" s="125">
        <v>138.667469446544</v>
      </c>
      <c r="AI1538" s="125">
        <v>127.25656520675901</v>
      </c>
      <c r="AJ1538" s="125">
        <v>138.90429376261099</v>
      </c>
      <c r="AK1538" s="125">
        <v>170.98367837743999</v>
      </c>
      <c r="AL1538" s="125">
        <v>195.32169434937799</v>
      </c>
      <c r="AM1538" s="125">
        <v>174.11127393683299</v>
      </c>
      <c r="AN1538" s="125">
        <v>183.26145509963101</v>
      </c>
      <c r="AO1538" s="125">
        <v>186.42481166259401</v>
      </c>
      <c r="AP1538" s="125">
        <v>268.85960664020303</v>
      </c>
      <c r="AQ1538" s="125">
        <v>315.08634382557301</v>
      </c>
      <c r="AR1538" s="125">
        <v>291.78440616579297</v>
      </c>
      <c r="AS1538" s="125">
        <v>265.05062910549901</v>
      </c>
      <c r="AT1538" s="125">
        <v>269.21772316302599</v>
      </c>
      <c r="AU1538" s="125">
        <v>199.082815743705</v>
      </c>
      <c r="AV1538" s="125">
        <v>162.16624434027</v>
      </c>
    </row>
    <row r="1539" spans="1:48">
      <c r="A1539" s="76" t="s">
        <v>4270</v>
      </c>
      <c r="B1539" s="125" t="s">
        <v>4271</v>
      </c>
      <c r="C1539" s="210" t="s">
        <v>125</v>
      </c>
      <c r="D1539" s="210" t="s">
        <v>85</v>
      </c>
      <c r="E1539" s="210" t="s">
        <v>81</v>
      </c>
      <c r="F1539" s="210" t="s">
        <v>939</v>
      </c>
      <c r="G1539" s="210" t="s">
        <v>939</v>
      </c>
      <c r="H1539" s="125">
        <v>4075.9068513003799</v>
      </c>
      <c r="I1539" s="125">
        <v>4433.1731950491703</v>
      </c>
      <c r="J1539" s="127">
        <v>8509.0800463495507</v>
      </c>
      <c r="K1539" s="128">
        <v>39.809843652069198</v>
      </c>
      <c r="L1539" s="125">
        <v>194.52175472700401</v>
      </c>
      <c r="M1539" s="125">
        <v>281.304239532135</v>
      </c>
      <c r="N1539" s="125">
        <v>299.88682247404103</v>
      </c>
      <c r="O1539" s="125">
        <v>242.56191508775299</v>
      </c>
      <c r="P1539" s="125">
        <v>165.13627266052299</v>
      </c>
      <c r="Q1539" s="125">
        <v>208.528871534557</v>
      </c>
      <c r="R1539" s="125">
        <v>275.27696216389199</v>
      </c>
      <c r="S1539" s="125">
        <v>281.10165782070197</v>
      </c>
      <c r="T1539" s="125">
        <v>299.50694746029001</v>
      </c>
      <c r="U1539" s="125">
        <v>307.18700339054402</v>
      </c>
      <c r="V1539" s="125">
        <v>246.96800321552701</v>
      </c>
      <c r="W1539" s="125">
        <v>266.21343835614402</v>
      </c>
      <c r="X1539" s="125">
        <v>261.250982366225</v>
      </c>
      <c r="Y1539" s="125">
        <v>225.30571680801</v>
      </c>
      <c r="Z1539" s="125">
        <v>184.59438337639699</v>
      </c>
      <c r="AA1539" s="125">
        <v>125.59933582801899</v>
      </c>
      <c r="AB1539" s="125">
        <v>110.52339198627099</v>
      </c>
      <c r="AC1539" s="294">
        <v>60.629308860273397</v>
      </c>
      <c r="AD1539" s="125">
        <v>34.937934084228601</v>
      </c>
      <c r="AE1539" s="125">
        <v>200.115603967216</v>
      </c>
      <c r="AF1539" s="125">
        <v>272.87643572180002</v>
      </c>
      <c r="AG1539" s="125">
        <v>265.22572970756102</v>
      </c>
      <c r="AH1539" s="125">
        <v>251.104052902864</v>
      </c>
      <c r="AI1539" s="125">
        <v>156.04779150379699</v>
      </c>
      <c r="AJ1539" s="125">
        <v>259.97971562797801</v>
      </c>
      <c r="AK1539" s="125">
        <v>325.31040435793602</v>
      </c>
      <c r="AL1539" s="125">
        <v>353.58383617265201</v>
      </c>
      <c r="AM1539" s="125">
        <v>332.36713564217899</v>
      </c>
      <c r="AN1539" s="125">
        <v>302.27929453622897</v>
      </c>
      <c r="AO1539" s="125">
        <v>271.14541530591498</v>
      </c>
      <c r="AP1539" s="125">
        <v>312.24172214215702</v>
      </c>
      <c r="AQ1539" s="125">
        <v>271.30602141265098</v>
      </c>
      <c r="AR1539" s="125">
        <v>222.51170929274099</v>
      </c>
      <c r="AS1539" s="125">
        <v>202.251598962809</v>
      </c>
      <c r="AT1539" s="125">
        <v>161.00073970080399</v>
      </c>
      <c r="AU1539" s="125">
        <v>131.741365217137</v>
      </c>
      <c r="AV1539" s="125">
        <v>107.14668879052</v>
      </c>
    </row>
    <row r="1540" spans="1:48">
      <c r="A1540" s="76" t="s">
        <v>4272</v>
      </c>
      <c r="B1540" s="125" t="s">
        <v>4273</v>
      </c>
      <c r="C1540" s="210" t="s">
        <v>125</v>
      </c>
      <c r="D1540" s="210" t="s">
        <v>85</v>
      </c>
      <c r="E1540" s="210" t="s">
        <v>81</v>
      </c>
      <c r="F1540" s="210" t="s">
        <v>935</v>
      </c>
      <c r="G1540" s="210" t="s">
        <v>935</v>
      </c>
      <c r="H1540" s="125">
        <v>2018.76287773995</v>
      </c>
      <c r="I1540" s="125">
        <v>1997.9286498116601</v>
      </c>
      <c r="J1540" s="127">
        <v>4016.6915275516199</v>
      </c>
      <c r="K1540" s="128">
        <v>8.7271394961915405</v>
      </c>
      <c r="L1540" s="125">
        <v>46.429195943929201</v>
      </c>
      <c r="M1540" s="125">
        <v>79.424165086252899</v>
      </c>
      <c r="N1540" s="125">
        <v>84.771508752462097</v>
      </c>
      <c r="O1540" s="125">
        <v>95.480570947333504</v>
      </c>
      <c r="P1540" s="125">
        <v>73.007227112319299</v>
      </c>
      <c r="Q1540" s="125">
        <v>68.035158623487504</v>
      </c>
      <c r="R1540" s="125">
        <v>87.366674690086199</v>
      </c>
      <c r="S1540" s="125">
        <v>85.858183154295006</v>
      </c>
      <c r="T1540" s="125">
        <v>96.064595620464004</v>
      </c>
      <c r="U1540" s="125">
        <v>111.433114974771</v>
      </c>
      <c r="V1540" s="125">
        <v>117.70353360000099</v>
      </c>
      <c r="W1540" s="125">
        <v>182.72274895848099</v>
      </c>
      <c r="X1540" s="125">
        <v>183.109885985815</v>
      </c>
      <c r="Y1540" s="125">
        <v>187.59278390158701</v>
      </c>
      <c r="Z1540" s="125">
        <v>160.15471704305401</v>
      </c>
      <c r="AA1540" s="125">
        <v>158.44887463037099</v>
      </c>
      <c r="AB1540" s="125">
        <v>123.476311965134</v>
      </c>
      <c r="AC1540" s="294">
        <v>68.956487253918397</v>
      </c>
      <c r="AD1540" s="125">
        <v>10.1379131213717</v>
      </c>
      <c r="AE1540" s="125">
        <v>34.471726083447201</v>
      </c>
      <c r="AF1540" s="125">
        <v>77.424785339360994</v>
      </c>
      <c r="AG1540" s="125">
        <v>76.954249526743695</v>
      </c>
      <c r="AH1540" s="125">
        <v>79.980279772817894</v>
      </c>
      <c r="AI1540" s="125">
        <v>59.092893974934199</v>
      </c>
      <c r="AJ1540" s="125">
        <v>64.047106161481693</v>
      </c>
      <c r="AK1540" s="125">
        <v>80.858423413747403</v>
      </c>
      <c r="AL1540" s="125">
        <v>93.319855152130202</v>
      </c>
      <c r="AM1540" s="125">
        <v>112.178440167676</v>
      </c>
      <c r="AN1540" s="125">
        <v>104.055082491438</v>
      </c>
      <c r="AO1540" s="125">
        <v>117.628729052452</v>
      </c>
      <c r="AP1540" s="125">
        <v>188.94541970756299</v>
      </c>
      <c r="AQ1540" s="125">
        <v>226.77311030856001</v>
      </c>
      <c r="AR1540" s="125">
        <v>186.05645038620099</v>
      </c>
      <c r="AS1540" s="125">
        <v>162.417892648156</v>
      </c>
      <c r="AT1540" s="125">
        <v>144.597681726243</v>
      </c>
      <c r="AU1540" s="125">
        <v>112.65708946657701</v>
      </c>
      <c r="AV1540" s="125">
        <v>66.3315213107647</v>
      </c>
    </row>
    <row r="1541" spans="1:48">
      <c r="A1541" s="76" t="s">
        <v>4274</v>
      </c>
      <c r="B1541" s="125" t="s">
        <v>4275</v>
      </c>
      <c r="C1541" s="210" t="s">
        <v>126</v>
      </c>
      <c r="D1541" s="210" t="s">
        <v>85</v>
      </c>
      <c r="E1541" s="210" t="s">
        <v>81</v>
      </c>
      <c r="F1541" s="210" t="s">
        <v>1001</v>
      </c>
      <c r="G1541" s="210" t="s">
        <v>1001</v>
      </c>
      <c r="H1541" s="125">
        <v>5573.1043466295596</v>
      </c>
      <c r="I1541" s="125">
        <v>5611.19228809995</v>
      </c>
      <c r="J1541" s="127">
        <v>11184.296634729501</v>
      </c>
      <c r="K1541" s="128">
        <v>44.245149884304404</v>
      </c>
      <c r="L1541" s="125">
        <v>206.28924386708701</v>
      </c>
      <c r="M1541" s="125">
        <v>234.11914241441201</v>
      </c>
      <c r="N1541" s="125">
        <v>263.30592677788002</v>
      </c>
      <c r="O1541" s="125">
        <v>301.51357971129102</v>
      </c>
      <c r="P1541" s="125">
        <v>279.21816719763098</v>
      </c>
      <c r="Q1541" s="125">
        <v>273.96226627174298</v>
      </c>
      <c r="R1541" s="125">
        <v>259.67929052882101</v>
      </c>
      <c r="S1541" s="125">
        <v>300.61982384686098</v>
      </c>
      <c r="T1541" s="125">
        <v>299.29787167937201</v>
      </c>
      <c r="U1541" s="125">
        <v>329.37233505158002</v>
      </c>
      <c r="V1541" s="125">
        <v>351.34148442522297</v>
      </c>
      <c r="W1541" s="125">
        <v>410.16997854888899</v>
      </c>
      <c r="X1541" s="125">
        <v>440.78783254046903</v>
      </c>
      <c r="Y1541" s="125">
        <v>379.39341853461002</v>
      </c>
      <c r="Z1541" s="125">
        <v>344.30051243709897</v>
      </c>
      <c r="AA1541" s="125">
        <v>331.06519056550201</v>
      </c>
      <c r="AB1541" s="125">
        <v>318.62230242576197</v>
      </c>
      <c r="AC1541" s="294">
        <v>205.80082992102899</v>
      </c>
      <c r="AD1541" s="125">
        <v>44.012621136093799</v>
      </c>
      <c r="AE1541" s="125">
        <v>170.921759377976</v>
      </c>
      <c r="AF1541" s="125">
        <v>230.93539035581901</v>
      </c>
      <c r="AG1541" s="125">
        <v>268.84910893488501</v>
      </c>
      <c r="AH1541" s="125">
        <v>262.23629600629198</v>
      </c>
      <c r="AI1541" s="125">
        <v>264.90115284744701</v>
      </c>
      <c r="AJ1541" s="125">
        <v>259.22901625978801</v>
      </c>
      <c r="AK1541" s="125">
        <v>273.425108257148</v>
      </c>
      <c r="AL1541" s="125">
        <v>296.22388501866499</v>
      </c>
      <c r="AM1541" s="125">
        <v>319.73593064793999</v>
      </c>
      <c r="AN1541" s="125">
        <v>350.15736273562402</v>
      </c>
      <c r="AO1541" s="125">
        <v>349.66903430801898</v>
      </c>
      <c r="AP1541" s="125">
        <v>421.71033959262297</v>
      </c>
      <c r="AQ1541" s="125">
        <v>457.55935643429598</v>
      </c>
      <c r="AR1541" s="125">
        <v>367.22560242836602</v>
      </c>
      <c r="AS1541" s="125">
        <v>332.30496745303299</v>
      </c>
      <c r="AT1541" s="125">
        <v>387.80168158250899</v>
      </c>
      <c r="AU1541" s="125">
        <v>305.73928955829598</v>
      </c>
      <c r="AV1541" s="125">
        <v>248.554385165128</v>
      </c>
    </row>
    <row r="1542" spans="1:48">
      <c r="A1542" s="76" t="s">
        <v>4276</v>
      </c>
      <c r="B1542" s="125" t="s">
        <v>4277</v>
      </c>
      <c r="C1542" s="210" t="s">
        <v>125</v>
      </c>
      <c r="D1542" s="210" t="s">
        <v>85</v>
      </c>
      <c r="E1542" s="210" t="s">
        <v>81</v>
      </c>
      <c r="F1542" s="210" t="s">
        <v>1073</v>
      </c>
      <c r="G1542" s="210" t="s">
        <v>1073</v>
      </c>
      <c r="H1542" s="125">
        <v>7841.4223811220299</v>
      </c>
      <c r="I1542" s="125">
        <v>7722.5237669636299</v>
      </c>
      <c r="J1542" s="127">
        <v>15563.946148085701</v>
      </c>
      <c r="K1542" s="128">
        <v>59.5689990952106</v>
      </c>
      <c r="L1542" s="125">
        <v>259.91949032397298</v>
      </c>
      <c r="M1542" s="125">
        <v>400.36744384636103</v>
      </c>
      <c r="N1542" s="125">
        <v>502.049132686424</v>
      </c>
      <c r="O1542" s="125">
        <v>507.05112147402099</v>
      </c>
      <c r="P1542" s="125">
        <v>422.486973329161</v>
      </c>
      <c r="Q1542" s="125">
        <v>498.65139392315001</v>
      </c>
      <c r="R1542" s="125">
        <v>538.78328076553896</v>
      </c>
      <c r="S1542" s="125">
        <v>545.98881237321905</v>
      </c>
      <c r="T1542" s="125">
        <v>487.10984520836303</v>
      </c>
      <c r="U1542" s="125">
        <v>460.169211014403</v>
      </c>
      <c r="V1542" s="125">
        <v>471.05138304917898</v>
      </c>
      <c r="W1542" s="125">
        <v>531.49677658267797</v>
      </c>
      <c r="X1542" s="125">
        <v>538.55939424413498</v>
      </c>
      <c r="Y1542" s="125">
        <v>415.135762853073</v>
      </c>
      <c r="Z1542" s="125">
        <v>373.402807732285</v>
      </c>
      <c r="AA1542" s="125">
        <v>359.95890046577301</v>
      </c>
      <c r="AB1542" s="125">
        <v>274.97241960363198</v>
      </c>
      <c r="AC1542" s="294">
        <v>194.69923255145099</v>
      </c>
      <c r="AD1542" s="125">
        <v>50.886057368146901</v>
      </c>
      <c r="AE1542" s="125">
        <v>245.78587263722099</v>
      </c>
      <c r="AF1542" s="125">
        <v>407.260857400117</v>
      </c>
      <c r="AG1542" s="125">
        <v>486.19161533187003</v>
      </c>
      <c r="AH1542" s="125">
        <v>508.14367347408398</v>
      </c>
      <c r="AI1542" s="125">
        <v>414.22481730342503</v>
      </c>
      <c r="AJ1542" s="125">
        <v>416.75262222626998</v>
      </c>
      <c r="AK1542" s="125">
        <v>484.644862079348</v>
      </c>
      <c r="AL1542" s="125">
        <v>540.82772408850997</v>
      </c>
      <c r="AM1542" s="125">
        <v>483.51546398633798</v>
      </c>
      <c r="AN1542" s="125">
        <v>441.14692826685899</v>
      </c>
      <c r="AO1542" s="125">
        <v>403.90989824969802</v>
      </c>
      <c r="AP1542" s="125">
        <v>486.06991786202701</v>
      </c>
      <c r="AQ1542" s="125">
        <v>525.51137819116104</v>
      </c>
      <c r="AR1542" s="125">
        <v>413.50841131461101</v>
      </c>
      <c r="AS1542" s="125">
        <v>389.38786916056603</v>
      </c>
      <c r="AT1542" s="125">
        <v>410.64106514139598</v>
      </c>
      <c r="AU1542" s="125">
        <v>361.88541156482302</v>
      </c>
      <c r="AV1542" s="125">
        <v>252.229321317158</v>
      </c>
    </row>
    <row r="1543" spans="1:48">
      <c r="A1543" s="76" t="s">
        <v>4278</v>
      </c>
      <c r="B1543" s="125" t="s">
        <v>4279</v>
      </c>
      <c r="C1543" s="210" t="s">
        <v>126</v>
      </c>
      <c r="D1543" s="210" t="s">
        <v>85</v>
      </c>
      <c r="E1543" s="210" t="s">
        <v>81</v>
      </c>
      <c r="F1543" s="210" t="s">
        <v>1075</v>
      </c>
      <c r="G1543" s="210" t="s">
        <v>1075</v>
      </c>
      <c r="H1543" s="125">
        <v>2580.3574377939199</v>
      </c>
      <c r="I1543" s="125">
        <v>2614.6831687939198</v>
      </c>
      <c r="J1543" s="127">
        <v>5195.0406065878396</v>
      </c>
      <c r="K1543" s="128">
        <v>11.0748923891316</v>
      </c>
      <c r="L1543" s="125">
        <v>66.635728080203194</v>
      </c>
      <c r="M1543" s="125">
        <v>123.30676812007199</v>
      </c>
      <c r="N1543" s="125">
        <v>124.90259112283201</v>
      </c>
      <c r="O1543" s="125">
        <v>119.309383333775</v>
      </c>
      <c r="P1543" s="125">
        <v>111.06843655364599</v>
      </c>
      <c r="Q1543" s="125">
        <v>112.671851572139</v>
      </c>
      <c r="R1543" s="125">
        <v>114.53391994293899</v>
      </c>
      <c r="S1543" s="125">
        <v>122.280853625384</v>
      </c>
      <c r="T1543" s="125">
        <v>129.70200811603101</v>
      </c>
      <c r="U1543" s="125">
        <v>129.72903738011499</v>
      </c>
      <c r="V1543" s="125">
        <v>150.63031643353699</v>
      </c>
      <c r="W1543" s="125">
        <v>206.38262529823399</v>
      </c>
      <c r="X1543" s="125">
        <v>240.26044110716199</v>
      </c>
      <c r="Y1543" s="125">
        <v>213.77796307178301</v>
      </c>
      <c r="Z1543" s="125">
        <v>190.426017794713</v>
      </c>
      <c r="AA1543" s="125">
        <v>184.40834246780301</v>
      </c>
      <c r="AB1543" s="125">
        <v>142.56548880072799</v>
      </c>
      <c r="AC1543" s="294">
        <v>86.6907725836883</v>
      </c>
      <c r="AD1543" s="125">
        <v>11.994900417603599</v>
      </c>
      <c r="AE1543" s="125">
        <v>67.9386067412904</v>
      </c>
      <c r="AF1543" s="125">
        <v>108.261429870497</v>
      </c>
      <c r="AG1543" s="125">
        <v>115.53444767972201</v>
      </c>
      <c r="AH1543" s="125">
        <v>103.839129997654</v>
      </c>
      <c r="AI1543" s="125">
        <v>99.862525569162301</v>
      </c>
      <c r="AJ1543" s="125">
        <v>106.975964355703</v>
      </c>
      <c r="AK1543" s="125">
        <v>101.260209782187</v>
      </c>
      <c r="AL1543" s="125">
        <v>112.279043424413</v>
      </c>
      <c r="AM1543" s="125">
        <v>134.718413422948</v>
      </c>
      <c r="AN1543" s="125">
        <v>148.07277603065299</v>
      </c>
      <c r="AO1543" s="125">
        <v>148.68267590046699</v>
      </c>
      <c r="AP1543" s="125">
        <v>220.128821151225</v>
      </c>
      <c r="AQ1543" s="125">
        <v>263.10241180969098</v>
      </c>
      <c r="AR1543" s="125">
        <v>240.15468340386499</v>
      </c>
      <c r="AS1543" s="125">
        <v>195.760367114313</v>
      </c>
      <c r="AT1543" s="125">
        <v>173.312727312108</v>
      </c>
      <c r="AU1543" s="125">
        <v>162.96184912951799</v>
      </c>
      <c r="AV1543" s="125">
        <v>99.842185680899306</v>
      </c>
    </row>
    <row r="1544" spans="1:48">
      <c r="A1544" s="76" t="s">
        <v>4280</v>
      </c>
      <c r="B1544" s="125" t="s">
        <v>4281</v>
      </c>
      <c r="C1544" s="210" t="s">
        <v>126</v>
      </c>
      <c r="D1544" s="210" t="s">
        <v>85</v>
      </c>
      <c r="E1544" s="210" t="s">
        <v>81</v>
      </c>
      <c r="F1544" s="210" t="s">
        <v>1003</v>
      </c>
      <c r="G1544" s="210" t="s">
        <v>1003</v>
      </c>
      <c r="H1544" s="125">
        <v>5170.6294854935904</v>
      </c>
      <c r="I1544" s="125">
        <v>5085.7316140019302</v>
      </c>
      <c r="J1544" s="127">
        <v>10256.3610994955</v>
      </c>
      <c r="K1544" s="128">
        <v>36.819905132405097</v>
      </c>
      <c r="L1544" s="125">
        <v>146.76220820949101</v>
      </c>
      <c r="M1544" s="125">
        <v>260.98013065667902</v>
      </c>
      <c r="N1544" s="125">
        <v>307.29642331434502</v>
      </c>
      <c r="O1544" s="125">
        <v>275.56163682262701</v>
      </c>
      <c r="P1544" s="125">
        <v>277.90268757712101</v>
      </c>
      <c r="Q1544" s="125">
        <v>278.32705410934</v>
      </c>
      <c r="R1544" s="125">
        <v>328.27986744204901</v>
      </c>
      <c r="S1544" s="125">
        <v>338.82387907821902</v>
      </c>
      <c r="T1544" s="125">
        <v>373.10242504431</v>
      </c>
      <c r="U1544" s="125">
        <v>368.054674855933</v>
      </c>
      <c r="V1544" s="125">
        <v>313.54723586532998</v>
      </c>
      <c r="W1544" s="125">
        <v>361.91718943756001</v>
      </c>
      <c r="X1544" s="125">
        <v>378.99872722780901</v>
      </c>
      <c r="Y1544" s="125">
        <v>322.93825343727701</v>
      </c>
      <c r="Z1544" s="125">
        <v>235.64891563964301</v>
      </c>
      <c r="AA1544" s="125">
        <v>242.52401411566899</v>
      </c>
      <c r="AB1544" s="125">
        <v>160.909524103672</v>
      </c>
      <c r="AC1544" s="294">
        <v>162.23473342411199</v>
      </c>
      <c r="AD1544" s="125">
        <v>36.315845213175301</v>
      </c>
      <c r="AE1544" s="125">
        <v>139.901879992158</v>
      </c>
      <c r="AF1544" s="125">
        <v>262.24633472551102</v>
      </c>
      <c r="AG1544" s="125">
        <v>295.41952682952399</v>
      </c>
      <c r="AH1544" s="125">
        <v>277.83104405807097</v>
      </c>
      <c r="AI1544" s="125">
        <v>210.528778913812</v>
      </c>
      <c r="AJ1544" s="125">
        <v>233.15892437990601</v>
      </c>
      <c r="AK1544" s="125">
        <v>293.954054448156</v>
      </c>
      <c r="AL1544" s="125">
        <v>370.42568566304197</v>
      </c>
      <c r="AM1544" s="125">
        <v>333.62763070524801</v>
      </c>
      <c r="AN1544" s="125">
        <v>297.58364522646701</v>
      </c>
      <c r="AO1544" s="125">
        <v>287.13280078871099</v>
      </c>
      <c r="AP1544" s="125">
        <v>377.11917401004098</v>
      </c>
      <c r="AQ1544" s="125">
        <v>389.19066137808602</v>
      </c>
      <c r="AR1544" s="125">
        <v>333.32388144158699</v>
      </c>
      <c r="AS1544" s="125">
        <v>286.08365624202702</v>
      </c>
      <c r="AT1544" s="125">
        <v>257.27517325866398</v>
      </c>
      <c r="AU1544" s="125">
        <v>206.52676095472</v>
      </c>
      <c r="AV1544" s="125">
        <v>198.08615577302299</v>
      </c>
    </row>
    <row r="1545" spans="1:48">
      <c r="A1545" s="76" t="s">
        <v>4282</v>
      </c>
      <c r="B1545" s="125" t="s">
        <v>4283</v>
      </c>
      <c r="C1545" s="210" t="s">
        <v>126</v>
      </c>
      <c r="D1545" s="210" t="s">
        <v>85</v>
      </c>
      <c r="E1545" s="210" t="s">
        <v>81</v>
      </c>
      <c r="F1545" s="210" t="s">
        <v>1075</v>
      </c>
      <c r="G1545" s="210" t="s">
        <v>1075</v>
      </c>
      <c r="H1545" s="125">
        <v>7038.47318793466</v>
      </c>
      <c r="I1545" s="125">
        <v>7331.8306714830296</v>
      </c>
      <c r="J1545" s="127">
        <v>14370.3038594177</v>
      </c>
      <c r="K1545" s="128">
        <v>45.631887437925599</v>
      </c>
      <c r="L1545" s="125">
        <v>233.184167465938</v>
      </c>
      <c r="M1545" s="125">
        <v>271.95623453975497</v>
      </c>
      <c r="N1545" s="125">
        <v>317.96330390828598</v>
      </c>
      <c r="O1545" s="125">
        <v>380.89586376580002</v>
      </c>
      <c r="P1545" s="125">
        <v>336.60970618365502</v>
      </c>
      <c r="Q1545" s="125">
        <v>403.30360470352599</v>
      </c>
      <c r="R1545" s="125">
        <v>484.43546011301203</v>
      </c>
      <c r="S1545" s="125">
        <v>481.64393127836001</v>
      </c>
      <c r="T1545" s="125">
        <v>455.737252046918</v>
      </c>
      <c r="U1545" s="125">
        <v>460.00369985956399</v>
      </c>
      <c r="V1545" s="125">
        <v>436.92004629116298</v>
      </c>
      <c r="W1545" s="125">
        <v>509.55387906026499</v>
      </c>
      <c r="X1545" s="125">
        <v>467.58974975430402</v>
      </c>
      <c r="Y1545" s="125">
        <v>419.11373906684702</v>
      </c>
      <c r="Z1545" s="125">
        <v>383.374234500613</v>
      </c>
      <c r="AA1545" s="125">
        <v>364.71528243841999</v>
      </c>
      <c r="AB1545" s="125">
        <v>331.893250508991</v>
      </c>
      <c r="AC1545" s="294">
        <v>253.947895011322</v>
      </c>
      <c r="AD1545" s="125">
        <v>52.810881005282504</v>
      </c>
      <c r="AE1545" s="125">
        <v>217.47014804932701</v>
      </c>
      <c r="AF1545" s="125">
        <v>279.350251099773</v>
      </c>
      <c r="AG1545" s="125">
        <v>313.79221448423198</v>
      </c>
      <c r="AH1545" s="125">
        <v>349.62349274439498</v>
      </c>
      <c r="AI1545" s="125">
        <v>320.83845496659399</v>
      </c>
      <c r="AJ1545" s="125">
        <v>427.24197983979002</v>
      </c>
      <c r="AK1545" s="125">
        <v>471.77297737865001</v>
      </c>
      <c r="AL1545" s="125">
        <v>505.80733092176803</v>
      </c>
      <c r="AM1545" s="125">
        <v>383.38291932519201</v>
      </c>
      <c r="AN1545" s="125">
        <v>419.77317749281599</v>
      </c>
      <c r="AO1545" s="125">
        <v>382.03834904832598</v>
      </c>
      <c r="AP1545" s="125">
        <v>506.20650677786398</v>
      </c>
      <c r="AQ1545" s="125">
        <v>523.835322245513</v>
      </c>
      <c r="AR1545" s="125">
        <v>453.64539674277</v>
      </c>
      <c r="AS1545" s="125">
        <v>450.308140017173</v>
      </c>
      <c r="AT1545" s="125">
        <v>449.758732496562</v>
      </c>
      <c r="AU1545" s="125">
        <v>419.928815568831</v>
      </c>
      <c r="AV1545" s="125">
        <v>404.24558127817102</v>
      </c>
    </row>
    <row r="1546" spans="1:48">
      <c r="A1546" s="76" t="s">
        <v>4284</v>
      </c>
      <c r="B1546" s="125" t="s">
        <v>4285</v>
      </c>
      <c r="C1546" s="210" t="s">
        <v>126</v>
      </c>
      <c r="D1546" s="210" t="s">
        <v>85</v>
      </c>
      <c r="E1546" s="210" t="s">
        <v>81</v>
      </c>
      <c r="F1546" s="210" t="s">
        <v>1001</v>
      </c>
      <c r="G1546" s="210" t="s">
        <v>1001</v>
      </c>
      <c r="H1546" s="125">
        <v>3598.46861266726</v>
      </c>
      <c r="I1546" s="125">
        <v>3830.9946817467198</v>
      </c>
      <c r="J1546" s="127">
        <v>7429.4632944139903</v>
      </c>
      <c r="K1546" s="128">
        <v>31.424112133738902</v>
      </c>
      <c r="L1546" s="125">
        <v>112.810507396687</v>
      </c>
      <c r="M1546" s="125">
        <v>172.55661853667101</v>
      </c>
      <c r="N1546" s="125">
        <v>154.55816794445201</v>
      </c>
      <c r="O1546" s="125">
        <v>168.57197349521999</v>
      </c>
      <c r="P1546" s="125">
        <v>148.43761566300699</v>
      </c>
      <c r="Q1546" s="125">
        <v>137.231098707287</v>
      </c>
      <c r="R1546" s="125">
        <v>166.48428382335601</v>
      </c>
      <c r="S1546" s="125">
        <v>166.80734128088</v>
      </c>
      <c r="T1546" s="125">
        <v>164.25937498290199</v>
      </c>
      <c r="U1546" s="125">
        <v>175.63627681774199</v>
      </c>
      <c r="V1546" s="125">
        <v>208.035236792083</v>
      </c>
      <c r="W1546" s="125">
        <v>311.259667531996</v>
      </c>
      <c r="X1546" s="125">
        <v>333.20802556399599</v>
      </c>
      <c r="Y1546" s="125">
        <v>311.211260024691</v>
      </c>
      <c r="Z1546" s="125">
        <v>269.400942966304</v>
      </c>
      <c r="AA1546" s="125">
        <v>253.355857087636</v>
      </c>
      <c r="AB1546" s="125">
        <v>180.331716026751</v>
      </c>
      <c r="AC1546" s="294">
        <v>132.888535891864</v>
      </c>
      <c r="AD1546" s="125">
        <v>24.144066451800001</v>
      </c>
      <c r="AE1546" s="125">
        <v>123.079829566269</v>
      </c>
      <c r="AF1546" s="125">
        <v>136.30181671125101</v>
      </c>
      <c r="AG1546" s="125">
        <v>167.58543825089399</v>
      </c>
      <c r="AH1546" s="125">
        <v>167.892591203248</v>
      </c>
      <c r="AI1546" s="125">
        <v>150.18280318566801</v>
      </c>
      <c r="AJ1546" s="125">
        <v>151.21692615154299</v>
      </c>
      <c r="AK1546" s="125">
        <v>194.675973246127</v>
      </c>
      <c r="AL1546" s="125">
        <v>191.70532980566401</v>
      </c>
      <c r="AM1546" s="125">
        <v>197.931766591582</v>
      </c>
      <c r="AN1546" s="125">
        <v>172.08773583318001</v>
      </c>
      <c r="AO1546" s="125">
        <v>225.95527413654099</v>
      </c>
      <c r="AP1546" s="125">
        <v>325.76737849478297</v>
      </c>
      <c r="AQ1546" s="125">
        <v>370.01094444282501</v>
      </c>
      <c r="AR1546" s="125">
        <v>328.58867877367999</v>
      </c>
      <c r="AS1546" s="125">
        <v>288.193688587586</v>
      </c>
      <c r="AT1546" s="125">
        <v>243.01210742506299</v>
      </c>
      <c r="AU1546" s="125">
        <v>233.47906084929701</v>
      </c>
      <c r="AV1546" s="125">
        <v>139.183272039721</v>
      </c>
    </row>
    <row r="1547" spans="1:48">
      <c r="A1547" s="76" t="s">
        <v>4286</v>
      </c>
      <c r="B1547" s="125" t="s">
        <v>4287</v>
      </c>
      <c r="C1547" s="210" t="s">
        <v>126</v>
      </c>
      <c r="D1547" s="210" t="s">
        <v>85</v>
      </c>
      <c r="E1547" s="210" t="s">
        <v>81</v>
      </c>
      <c r="F1547" s="210" t="s">
        <v>1075</v>
      </c>
      <c r="G1547" s="210" t="s">
        <v>1075</v>
      </c>
      <c r="H1547" s="125">
        <v>4601.8220866379997</v>
      </c>
      <c r="I1547" s="125">
        <v>4933.80239960573</v>
      </c>
      <c r="J1547" s="127">
        <v>9535.6244862437306</v>
      </c>
      <c r="K1547" s="128">
        <v>39.636456971628803</v>
      </c>
      <c r="L1547" s="125">
        <v>148.560880885557</v>
      </c>
      <c r="M1547" s="125">
        <v>236.97500180488299</v>
      </c>
      <c r="N1547" s="125">
        <v>296.83590515063298</v>
      </c>
      <c r="O1547" s="125">
        <v>273.42098943280303</v>
      </c>
      <c r="P1547" s="125">
        <v>241.627043199848</v>
      </c>
      <c r="Q1547" s="125">
        <v>216.183390008332</v>
      </c>
      <c r="R1547" s="125">
        <v>207.31370059125899</v>
      </c>
      <c r="S1547" s="125">
        <v>222.38416978670401</v>
      </c>
      <c r="T1547" s="125">
        <v>207.52321298564999</v>
      </c>
      <c r="U1547" s="125">
        <v>231.47900574723801</v>
      </c>
      <c r="V1547" s="125">
        <v>274.850424481174</v>
      </c>
      <c r="W1547" s="125">
        <v>364.37093636457001</v>
      </c>
      <c r="X1547" s="125">
        <v>376.98561498443399</v>
      </c>
      <c r="Y1547" s="125">
        <v>354.20875240174001</v>
      </c>
      <c r="Z1547" s="125">
        <v>293.752099856391</v>
      </c>
      <c r="AA1547" s="125">
        <v>256.066808739387</v>
      </c>
      <c r="AB1547" s="125">
        <v>233.01878364093901</v>
      </c>
      <c r="AC1547" s="294">
        <v>126.62890960483</v>
      </c>
      <c r="AD1547" s="125">
        <v>30.820230239675901</v>
      </c>
      <c r="AE1547" s="125">
        <v>146.034701255176</v>
      </c>
      <c r="AF1547" s="125">
        <v>201.567827386511</v>
      </c>
      <c r="AG1547" s="125">
        <v>230.087016200693</v>
      </c>
      <c r="AH1547" s="125">
        <v>249.681577800865</v>
      </c>
      <c r="AI1547" s="125">
        <v>237.993234253357</v>
      </c>
      <c r="AJ1547" s="125">
        <v>218.998745281937</v>
      </c>
      <c r="AK1547" s="125">
        <v>256.96853236528898</v>
      </c>
      <c r="AL1547" s="125">
        <v>283.79525412791799</v>
      </c>
      <c r="AM1547" s="125">
        <v>242.458667280073</v>
      </c>
      <c r="AN1547" s="125">
        <v>288.87333880062903</v>
      </c>
      <c r="AO1547" s="125">
        <v>310.49355045672201</v>
      </c>
      <c r="AP1547" s="125">
        <v>396.99910496090502</v>
      </c>
      <c r="AQ1547" s="125">
        <v>424.75506109369798</v>
      </c>
      <c r="AR1547" s="125">
        <v>368.64280760950902</v>
      </c>
      <c r="AS1547" s="125">
        <v>276.74128920919901</v>
      </c>
      <c r="AT1547" s="125">
        <v>295.13509769830301</v>
      </c>
      <c r="AU1547" s="125">
        <v>269.63850262840702</v>
      </c>
      <c r="AV1547" s="125">
        <v>204.117860956865</v>
      </c>
    </row>
    <row r="1548" spans="1:48">
      <c r="A1548" s="76" t="s">
        <v>4288</v>
      </c>
      <c r="B1548" s="125" t="s">
        <v>4289</v>
      </c>
      <c r="C1548" s="210" t="s">
        <v>126</v>
      </c>
      <c r="D1548" s="210" t="s">
        <v>85</v>
      </c>
      <c r="E1548" s="210" t="s">
        <v>81</v>
      </c>
      <c r="F1548" s="210" t="s">
        <v>1003</v>
      </c>
      <c r="G1548" s="210" t="s">
        <v>1003</v>
      </c>
      <c r="H1548" s="125">
        <v>8892.04008249445</v>
      </c>
      <c r="I1548" s="125">
        <v>7938.8928460670604</v>
      </c>
      <c r="J1548" s="127">
        <v>16830.932928561499</v>
      </c>
      <c r="K1548" s="128">
        <v>83.393427518427501</v>
      </c>
      <c r="L1548" s="125">
        <v>350.15977879045897</v>
      </c>
      <c r="M1548" s="125">
        <v>469.81100581475698</v>
      </c>
      <c r="N1548" s="125">
        <v>521.76542413575805</v>
      </c>
      <c r="O1548" s="125">
        <v>500.263183339112</v>
      </c>
      <c r="P1548" s="125">
        <v>482.29782248417899</v>
      </c>
      <c r="Q1548" s="125">
        <v>636.34145011395799</v>
      </c>
      <c r="R1548" s="125">
        <v>788.30788050368096</v>
      </c>
      <c r="S1548" s="125">
        <v>877.59869714555703</v>
      </c>
      <c r="T1548" s="125">
        <v>891.32360616560698</v>
      </c>
      <c r="U1548" s="125">
        <v>609.92401479807495</v>
      </c>
      <c r="V1548" s="125">
        <v>538.81264185003397</v>
      </c>
      <c r="W1548" s="125">
        <v>488.67880858740102</v>
      </c>
      <c r="X1548" s="125">
        <v>415.88029223913998</v>
      </c>
      <c r="Y1548" s="125">
        <v>388.88335085687697</v>
      </c>
      <c r="Z1548" s="125">
        <v>318.34026240046398</v>
      </c>
      <c r="AA1548" s="125">
        <v>254.36236452051301</v>
      </c>
      <c r="AB1548" s="125">
        <v>171.68815251253099</v>
      </c>
      <c r="AC1548" s="294">
        <v>104.207918717922</v>
      </c>
      <c r="AD1548" s="125">
        <v>81.324745097065801</v>
      </c>
      <c r="AE1548" s="125">
        <v>352.508045593475</v>
      </c>
      <c r="AF1548" s="125">
        <v>480.00722951537801</v>
      </c>
      <c r="AG1548" s="125">
        <v>487.14875616259297</v>
      </c>
      <c r="AH1548" s="125">
        <v>464.49215722059898</v>
      </c>
      <c r="AI1548" s="125">
        <v>433.43163259469998</v>
      </c>
      <c r="AJ1548" s="125">
        <v>620.60354362908402</v>
      </c>
      <c r="AK1548" s="125">
        <v>672.50489164497503</v>
      </c>
      <c r="AL1548" s="125">
        <v>698.63189019216804</v>
      </c>
      <c r="AM1548" s="125">
        <v>600.21247175676297</v>
      </c>
      <c r="AN1548" s="125">
        <v>468.35006085909203</v>
      </c>
      <c r="AO1548" s="125">
        <v>396.51305429721702</v>
      </c>
      <c r="AP1548" s="125">
        <v>425.73053845687701</v>
      </c>
      <c r="AQ1548" s="125">
        <v>394.67578561693603</v>
      </c>
      <c r="AR1548" s="125">
        <v>400.38312386178802</v>
      </c>
      <c r="AS1548" s="125">
        <v>306.206773914385</v>
      </c>
      <c r="AT1548" s="125">
        <v>256.79263151450903</v>
      </c>
      <c r="AU1548" s="125">
        <v>188.205838611963</v>
      </c>
      <c r="AV1548" s="125">
        <v>211.16967552748901</v>
      </c>
    </row>
    <row r="1549" spans="1:48">
      <c r="A1549" s="76" t="s">
        <v>4290</v>
      </c>
      <c r="B1549" s="125" t="s">
        <v>4291</v>
      </c>
      <c r="C1549" s="210" t="s">
        <v>125</v>
      </c>
      <c r="D1549" s="210" t="s">
        <v>85</v>
      </c>
      <c r="E1549" s="210" t="s">
        <v>81</v>
      </c>
      <c r="F1549" s="210" t="s">
        <v>1073</v>
      </c>
      <c r="G1549" s="210" t="s">
        <v>1073</v>
      </c>
      <c r="H1549" s="125">
        <v>9594.7403447870201</v>
      </c>
      <c r="I1549" s="125">
        <v>9888.3212790978505</v>
      </c>
      <c r="J1549" s="127">
        <v>19483.0616238849</v>
      </c>
      <c r="K1549" s="128">
        <v>58.491951823669901</v>
      </c>
      <c r="L1549" s="125">
        <v>251.152686777756</v>
      </c>
      <c r="M1549" s="125">
        <v>373.78177959095001</v>
      </c>
      <c r="N1549" s="125">
        <v>472.47393361758202</v>
      </c>
      <c r="O1549" s="125">
        <v>552.85814209102796</v>
      </c>
      <c r="P1549" s="125">
        <v>475.00421822670899</v>
      </c>
      <c r="Q1549" s="125">
        <v>457.56059319201</v>
      </c>
      <c r="R1549" s="125">
        <v>528.14773425504904</v>
      </c>
      <c r="S1549" s="125">
        <v>510.61229174962</v>
      </c>
      <c r="T1549" s="125">
        <v>492.75997698055198</v>
      </c>
      <c r="U1549" s="125">
        <v>515.89692725321902</v>
      </c>
      <c r="V1549" s="125">
        <v>597.91479218940594</v>
      </c>
      <c r="W1549" s="125">
        <v>719.713265102577</v>
      </c>
      <c r="X1549" s="125">
        <v>751.73558008304497</v>
      </c>
      <c r="Y1549" s="125">
        <v>658.16149734479404</v>
      </c>
      <c r="Z1549" s="125">
        <v>635.04229232263106</v>
      </c>
      <c r="AA1549" s="125">
        <v>633.59316860580702</v>
      </c>
      <c r="AB1549" s="125">
        <v>530.45464943630998</v>
      </c>
      <c r="AC1549" s="294">
        <v>379.38486414430702</v>
      </c>
      <c r="AD1549" s="125">
        <v>52.9579652414427</v>
      </c>
      <c r="AE1549" s="125">
        <v>252.81060689901901</v>
      </c>
      <c r="AF1549" s="125">
        <v>370.105255725576</v>
      </c>
      <c r="AG1549" s="125">
        <v>487.258725073439</v>
      </c>
      <c r="AH1549" s="125">
        <v>458.90885325982902</v>
      </c>
      <c r="AI1549" s="125">
        <v>411.87126720510997</v>
      </c>
      <c r="AJ1549" s="125">
        <v>415.21419210730801</v>
      </c>
      <c r="AK1549" s="125">
        <v>488.51477518123897</v>
      </c>
      <c r="AL1549" s="125">
        <v>452.93784930812097</v>
      </c>
      <c r="AM1549" s="125">
        <v>496.476734190836</v>
      </c>
      <c r="AN1549" s="125">
        <v>564.94843961563197</v>
      </c>
      <c r="AO1549" s="125">
        <v>610.65086688170504</v>
      </c>
      <c r="AP1549" s="125">
        <v>726.12183604243796</v>
      </c>
      <c r="AQ1549" s="125">
        <v>763.60547681143203</v>
      </c>
      <c r="AR1549" s="125">
        <v>735.30311804306598</v>
      </c>
      <c r="AS1549" s="125">
        <v>682.23119722557203</v>
      </c>
      <c r="AT1549" s="125">
        <v>707.54313485834996</v>
      </c>
      <c r="AU1549" s="125">
        <v>620.78880289135395</v>
      </c>
      <c r="AV1549" s="125">
        <v>590.07218253638098</v>
      </c>
    </row>
    <row r="1550" spans="1:48">
      <c r="A1550" s="76" t="s">
        <v>4292</v>
      </c>
      <c r="B1550" s="125" t="s">
        <v>4293</v>
      </c>
      <c r="C1550" s="210" t="s">
        <v>125</v>
      </c>
      <c r="D1550" s="210" t="s">
        <v>85</v>
      </c>
      <c r="E1550" s="210" t="s">
        <v>81</v>
      </c>
      <c r="F1550" s="210" t="s">
        <v>1073</v>
      </c>
      <c r="G1550" s="210" t="s">
        <v>1073</v>
      </c>
      <c r="H1550" s="125">
        <v>3150.55222492043</v>
      </c>
      <c r="I1550" s="125">
        <v>3273.20597309082</v>
      </c>
      <c r="J1550" s="127">
        <v>6423.75819801125</v>
      </c>
      <c r="K1550" s="128">
        <v>13.587365579436099</v>
      </c>
      <c r="L1550" s="125">
        <v>80.281191733419703</v>
      </c>
      <c r="M1550" s="125">
        <v>113.384693089295</v>
      </c>
      <c r="N1550" s="125">
        <v>128.42928910716299</v>
      </c>
      <c r="O1550" s="125">
        <v>132.35998653940399</v>
      </c>
      <c r="P1550" s="125">
        <v>137.75290115299501</v>
      </c>
      <c r="Q1550" s="125">
        <v>136.305242021277</v>
      </c>
      <c r="R1550" s="125">
        <v>122.47760306921499</v>
      </c>
      <c r="S1550" s="125">
        <v>150.64361981186499</v>
      </c>
      <c r="T1550" s="125">
        <v>134.74708196097799</v>
      </c>
      <c r="U1550" s="125">
        <v>137.43837081818</v>
      </c>
      <c r="V1550" s="125">
        <v>182.78909348837001</v>
      </c>
      <c r="W1550" s="125">
        <v>234.09527082061501</v>
      </c>
      <c r="X1550" s="125">
        <v>299.476082399853</v>
      </c>
      <c r="Y1550" s="125">
        <v>286.76151330371101</v>
      </c>
      <c r="Z1550" s="125">
        <v>264.55803527147202</v>
      </c>
      <c r="AA1550" s="125">
        <v>264.66648790745899</v>
      </c>
      <c r="AB1550" s="125">
        <v>202.53722978477299</v>
      </c>
      <c r="AC1550" s="294">
        <v>128.26116706095101</v>
      </c>
      <c r="AD1550" s="125">
        <v>12.2656946099116</v>
      </c>
      <c r="AE1550" s="125">
        <v>60.5085064823039</v>
      </c>
      <c r="AF1550" s="125">
        <v>132.099850638985</v>
      </c>
      <c r="AG1550" s="125">
        <v>129.859047012497</v>
      </c>
      <c r="AH1550" s="125">
        <v>120.482478135224</v>
      </c>
      <c r="AI1550" s="125">
        <v>123.72949088284101</v>
      </c>
      <c r="AJ1550" s="125">
        <v>111.090848590333</v>
      </c>
      <c r="AK1550" s="125">
        <v>130.012612508204</v>
      </c>
      <c r="AL1550" s="125">
        <v>167.016536239565</v>
      </c>
      <c r="AM1550" s="125">
        <v>147.809982067189</v>
      </c>
      <c r="AN1550" s="125">
        <v>164.36775321323299</v>
      </c>
      <c r="AO1550" s="125">
        <v>193.47578070665699</v>
      </c>
      <c r="AP1550" s="125">
        <v>250.07824959215799</v>
      </c>
      <c r="AQ1550" s="125">
        <v>315.565063464177</v>
      </c>
      <c r="AR1550" s="125">
        <v>296.38753180931701</v>
      </c>
      <c r="AS1550" s="125">
        <v>277.89286107120603</v>
      </c>
      <c r="AT1550" s="125">
        <v>280.92351188223898</v>
      </c>
      <c r="AU1550" s="125">
        <v>189.28315068046899</v>
      </c>
      <c r="AV1550" s="125">
        <v>170.35702350431001</v>
      </c>
    </row>
    <row r="1551" spans="1:48">
      <c r="A1551" s="76" t="s">
        <v>4294</v>
      </c>
      <c r="B1551" s="125" t="s">
        <v>4295</v>
      </c>
      <c r="C1551" s="210" t="s">
        <v>125</v>
      </c>
      <c r="D1551" s="210" t="s">
        <v>85</v>
      </c>
      <c r="E1551" s="210" t="s">
        <v>81</v>
      </c>
      <c r="F1551" s="210" t="s">
        <v>1073</v>
      </c>
      <c r="G1551" s="210" t="s">
        <v>1073</v>
      </c>
      <c r="H1551" s="125">
        <v>6082.6116014357603</v>
      </c>
      <c r="I1551" s="125">
        <v>6208.1288277866397</v>
      </c>
      <c r="J1551" s="127">
        <v>12290.7404292224</v>
      </c>
      <c r="K1551" s="128">
        <v>42.253392960441403</v>
      </c>
      <c r="L1551" s="125">
        <v>173.469066465438</v>
      </c>
      <c r="M1551" s="125">
        <v>248.449362386872</v>
      </c>
      <c r="N1551" s="125">
        <v>307.663098258611</v>
      </c>
      <c r="O1551" s="125">
        <v>320.90648713150301</v>
      </c>
      <c r="P1551" s="125">
        <v>265.941958985989</v>
      </c>
      <c r="Q1551" s="125">
        <v>296.76689416934602</v>
      </c>
      <c r="R1551" s="125">
        <v>366.673127314037</v>
      </c>
      <c r="S1551" s="125">
        <v>388.21959006607898</v>
      </c>
      <c r="T1551" s="125">
        <v>343.88756558910302</v>
      </c>
      <c r="U1551" s="125">
        <v>318.53157743411401</v>
      </c>
      <c r="V1551" s="125">
        <v>380.82357519960101</v>
      </c>
      <c r="W1551" s="125">
        <v>439.414980304209</v>
      </c>
      <c r="X1551" s="125">
        <v>451.83057175595098</v>
      </c>
      <c r="Y1551" s="125">
        <v>437.888991911132</v>
      </c>
      <c r="Z1551" s="125">
        <v>394.34770085565901</v>
      </c>
      <c r="AA1551" s="125">
        <v>391.61906372164401</v>
      </c>
      <c r="AB1551" s="125">
        <v>294.06074979168102</v>
      </c>
      <c r="AC1551" s="294">
        <v>219.86384713435299</v>
      </c>
      <c r="AD1551" s="125">
        <v>33.647783862325099</v>
      </c>
      <c r="AE1551" s="125">
        <v>174.899917813625</v>
      </c>
      <c r="AF1551" s="125">
        <v>255.495135158989</v>
      </c>
      <c r="AG1551" s="125">
        <v>290.50010580102798</v>
      </c>
      <c r="AH1551" s="125">
        <v>274.48832361769701</v>
      </c>
      <c r="AI1551" s="125">
        <v>247.45898176568301</v>
      </c>
      <c r="AJ1551" s="125">
        <v>287.52449223343399</v>
      </c>
      <c r="AK1551" s="125">
        <v>318.156260121407</v>
      </c>
      <c r="AL1551" s="125">
        <v>334.20490019131103</v>
      </c>
      <c r="AM1551" s="125">
        <v>328.838583797561</v>
      </c>
      <c r="AN1551" s="125">
        <v>331.10114040128298</v>
      </c>
      <c r="AO1551" s="125">
        <v>349.34173882951097</v>
      </c>
      <c r="AP1551" s="125">
        <v>472.14906102588299</v>
      </c>
      <c r="AQ1551" s="125">
        <v>482.55803212770701</v>
      </c>
      <c r="AR1551" s="125">
        <v>450.77816964547202</v>
      </c>
      <c r="AS1551" s="125">
        <v>435.67519070069397</v>
      </c>
      <c r="AT1551" s="125">
        <v>433.62500054896498</v>
      </c>
      <c r="AU1551" s="125">
        <v>346.00360630983897</v>
      </c>
      <c r="AV1551" s="125">
        <v>361.68240383422801</v>
      </c>
    </row>
    <row r="1552" spans="1:48">
      <c r="A1552" s="76" t="s">
        <v>4296</v>
      </c>
      <c r="B1552" s="125" t="s">
        <v>4297</v>
      </c>
      <c r="C1552" s="210" t="s">
        <v>126</v>
      </c>
      <c r="D1552" s="210" t="s">
        <v>85</v>
      </c>
      <c r="E1552" s="210" t="s">
        <v>81</v>
      </c>
      <c r="F1552" s="210" t="s">
        <v>1075</v>
      </c>
      <c r="G1552" s="210" t="s">
        <v>1075</v>
      </c>
      <c r="H1552" s="125">
        <v>12735.4092260215</v>
      </c>
      <c r="I1552" s="125">
        <v>12422.517293892601</v>
      </c>
      <c r="J1552" s="127">
        <v>25157.926519914101</v>
      </c>
      <c r="K1552" s="128">
        <v>82.936788117105607</v>
      </c>
      <c r="L1552" s="125">
        <v>393.84576952434202</v>
      </c>
      <c r="M1552" s="125">
        <v>668.88105348152396</v>
      </c>
      <c r="N1552" s="125">
        <v>699.95638719321596</v>
      </c>
      <c r="O1552" s="125">
        <v>760.82743420560996</v>
      </c>
      <c r="P1552" s="125">
        <v>582.66246486303498</v>
      </c>
      <c r="Q1552" s="125">
        <v>617.15527864088995</v>
      </c>
      <c r="R1552" s="125">
        <v>705.30491168263404</v>
      </c>
      <c r="S1552" s="125">
        <v>842.83339436955305</v>
      </c>
      <c r="T1552" s="125">
        <v>808.64539569857595</v>
      </c>
      <c r="U1552" s="125">
        <v>811.39300137676798</v>
      </c>
      <c r="V1552" s="125">
        <v>804.12942626140205</v>
      </c>
      <c r="W1552" s="125">
        <v>945.68476934601802</v>
      </c>
      <c r="X1552" s="125">
        <v>941.30023553968397</v>
      </c>
      <c r="Y1552" s="125">
        <v>819.70913228798497</v>
      </c>
      <c r="Z1552" s="125">
        <v>690.49398858630195</v>
      </c>
      <c r="AA1552" s="125">
        <v>668.29645218294002</v>
      </c>
      <c r="AB1552" s="125">
        <v>547.17803658542005</v>
      </c>
      <c r="AC1552" s="294">
        <v>344.17530607852399</v>
      </c>
      <c r="AD1552" s="125">
        <v>66.888229412053406</v>
      </c>
      <c r="AE1552" s="125">
        <v>378.32479048091102</v>
      </c>
      <c r="AF1552" s="125">
        <v>564.06480728322003</v>
      </c>
      <c r="AG1552" s="125">
        <v>699.34343082052897</v>
      </c>
      <c r="AH1552" s="125">
        <v>728.86581990013099</v>
      </c>
      <c r="AI1552" s="125">
        <v>531.52099020727098</v>
      </c>
      <c r="AJ1552" s="125">
        <v>519.65663736904003</v>
      </c>
      <c r="AK1552" s="125">
        <v>619.26428293844299</v>
      </c>
      <c r="AL1552" s="125">
        <v>725.95233367530295</v>
      </c>
      <c r="AM1552" s="125">
        <v>781.50470537803801</v>
      </c>
      <c r="AN1552" s="125">
        <v>721.438602270057</v>
      </c>
      <c r="AO1552" s="125">
        <v>777.59330499669397</v>
      </c>
      <c r="AP1552" s="125">
        <v>918.38690974919803</v>
      </c>
      <c r="AQ1552" s="125">
        <v>987.81879497327702</v>
      </c>
      <c r="AR1552" s="125">
        <v>801.26124809299904</v>
      </c>
      <c r="AS1552" s="125">
        <v>748.05703244764004</v>
      </c>
      <c r="AT1552" s="125">
        <v>696.37847166911604</v>
      </c>
      <c r="AU1552" s="125">
        <v>597.13386429074205</v>
      </c>
      <c r="AV1552" s="125">
        <v>559.06303793789596</v>
      </c>
    </row>
    <row r="1553" spans="1:48">
      <c r="A1553" s="76" t="s">
        <v>4298</v>
      </c>
      <c r="B1553" s="125" t="s">
        <v>4299</v>
      </c>
      <c r="C1553" s="210" t="s">
        <v>126</v>
      </c>
      <c r="D1553" s="210" t="s">
        <v>85</v>
      </c>
      <c r="E1553" s="210" t="s">
        <v>81</v>
      </c>
      <c r="F1553" s="210" t="s">
        <v>1075</v>
      </c>
      <c r="G1553" s="210" t="s">
        <v>1075</v>
      </c>
      <c r="H1553" s="125">
        <v>6694.14608270596</v>
      </c>
      <c r="I1553" s="125">
        <v>7018.1445057497203</v>
      </c>
      <c r="J1553" s="127">
        <v>13712.2905884557</v>
      </c>
      <c r="K1553" s="128">
        <v>51.710587771809799</v>
      </c>
      <c r="L1553" s="125">
        <v>234.08354539094699</v>
      </c>
      <c r="M1553" s="125">
        <v>340.33997454165501</v>
      </c>
      <c r="N1553" s="125">
        <v>287.76974169907299</v>
      </c>
      <c r="O1553" s="125">
        <v>320.408373317376</v>
      </c>
      <c r="P1553" s="125">
        <v>296.01227765025402</v>
      </c>
      <c r="Q1553" s="125">
        <v>378.73731038439701</v>
      </c>
      <c r="R1553" s="125">
        <v>440.11545990830302</v>
      </c>
      <c r="S1553" s="125">
        <v>499.994756395683</v>
      </c>
      <c r="T1553" s="125">
        <v>434.54411346586699</v>
      </c>
      <c r="U1553" s="125">
        <v>409.08526991666599</v>
      </c>
      <c r="V1553" s="125">
        <v>410.12596859732798</v>
      </c>
      <c r="W1553" s="125">
        <v>456.58621898170998</v>
      </c>
      <c r="X1553" s="125">
        <v>495.77961851714599</v>
      </c>
      <c r="Y1553" s="125">
        <v>394.69493988794602</v>
      </c>
      <c r="Z1553" s="125">
        <v>323.26182711729399</v>
      </c>
      <c r="AA1553" s="125">
        <v>346.065508819142</v>
      </c>
      <c r="AB1553" s="125">
        <v>328.12849124948599</v>
      </c>
      <c r="AC1553" s="294">
        <v>246.70209909387901</v>
      </c>
      <c r="AD1553" s="125">
        <v>50.228645498715103</v>
      </c>
      <c r="AE1553" s="125">
        <v>235.12086450662301</v>
      </c>
      <c r="AF1553" s="125">
        <v>296.906158646341</v>
      </c>
      <c r="AG1553" s="125">
        <v>316.90149848694398</v>
      </c>
      <c r="AH1553" s="125">
        <v>307.53357015985802</v>
      </c>
      <c r="AI1553" s="125">
        <v>292.365598549119</v>
      </c>
      <c r="AJ1553" s="125">
        <v>373.298956823612</v>
      </c>
      <c r="AK1553" s="125">
        <v>488.29001159721997</v>
      </c>
      <c r="AL1553" s="125">
        <v>494.18055167071401</v>
      </c>
      <c r="AM1553" s="125">
        <v>397.08747961581798</v>
      </c>
      <c r="AN1553" s="125">
        <v>383.58734524390502</v>
      </c>
      <c r="AO1553" s="125">
        <v>406.81879503173701</v>
      </c>
      <c r="AP1553" s="125">
        <v>466.21276470737803</v>
      </c>
      <c r="AQ1553" s="125">
        <v>493.73387886635197</v>
      </c>
      <c r="AR1553" s="125">
        <v>400.67536225130698</v>
      </c>
      <c r="AS1553" s="125">
        <v>400.33037428915702</v>
      </c>
      <c r="AT1553" s="125">
        <v>429.46771776723898</v>
      </c>
      <c r="AU1553" s="125">
        <v>416.98194668764597</v>
      </c>
      <c r="AV1553" s="125">
        <v>368.422985350033</v>
      </c>
    </row>
    <row r="1554" spans="1:48">
      <c r="A1554" s="76" t="s">
        <v>4300</v>
      </c>
      <c r="B1554" s="125" t="s">
        <v>4301</v>
      </c>
      <c r="C1554" s="210" t="s">
        <v>126</v>
      </c>
      <c r="D1554" s="210" t="s">
        <v>85</v>
      </c>
      <c r="E1554" s="210" t="s">
        <v>81</v>
      </c>
      <c r="F1554" s="210" t="s">
        <v>1073</v>
      </c>
      <c r="G1554" s="210" t="s">
        <v>1073</v>
      </c>
      <c r="H1554" s="125">
        <v>4120.7299308532301</v>
      </c>
      <c r="I1554" s="125">
        <v>4497.2710410238897</v>
      </c>
      <c r="J1554" s="127">
        <v>8618.0009718771198</v>
      </c>
      <c r="K1554" s="128">
        <v>23.695039973894598</v>
      </c>
      <c r="L1554" s="125">
        <v>125.98221392342499</v>
      </c>
      <c r="M1554" s="125">
        <v>142.897945372832</v>
      </c>
      <c r="N1554" s="125">
        <v>153.628979272669</v>
      </c>
      <c r="O1554" s="125">
        <v>178.16700715640999</v>
      </c>
      <c r="P1554" s="125">
        <v>173.91094037159499</v>
      </c>
      <c r="Q1554" s="125">
        <v>204.62388646921301</v>
      </c>
      <c r="R1554" s="125">
        <v>221.32065833734001</v>
      </c>
      <c r="S1554" s="125">
        <v>214.187227946196</v>
      </c>
      <c r="T1554" s="125">
        <v>224.63554197306601</v>
      </c>
      <c r="U1554" s="125">
        <v>241.37012418036801</v>
      </c>
      <c r="V1554" s="125">
        <v>243.459516007915</v>
      </c>
      <c r="W1554" s="125">
        <v>289.45782967465902</v>
      </c>
      <c r="X1554" s="125">
        <v>310.11344539543597</v>
      </c>
      <c r="Y1554" s="125">
        <v>333.50744693271997</v>
      </c>
      <c r="Z1554" s="125">
        <v>301.03991878554598</v>
      </c>
      <c r="AA1554" s="125">
        <v>287.35887093075701</v>
      </c>
      <c r="AB1554" s="125">
        <v>261.81151826345098</v>
      </c>
      <c r="AC1554" s="294">
        <v>189.56181988573701</v>
      </c>
      <c r="AD1554" s="125">
        <v>28.5923286514832</v>
      </c>
      <c r="AE1554" s="125">
        <v>101.53934069325901</v>
      </c>
      <c r="AF1554" s="125">
        <v>136.61332936734601</v>
      </c>
      <c r="AG1554" s="125">
        <v>170.08087573318201</v>
      </c>
      <c r="AH1554" s="125">
        <v>173.66616618236301</v>
      </c>
      <c r="AI1554" s="125">
        <v>154.241586800281</v>
      </c>
      <c r="AJ1554" s="125">
        <v>192.95152492038099</v>
      </c>
      <c r="AK1554" s="125">
        <v>199.34169403569501</v>
      </c>
      <c r="AL1554" s="125">
        <v>224.14925053962199</v>
      </c>
      <c r="AM1554" s="125">
        <v>212.44466063663899</v>
      </c>
      <c r="AN1554" s="125">
        <v>247.953486990111</v>
      </c>
      <c r="AO1554" s="125">
        <v>242.541901953262</v>
      </c>
      <c r="AP1554" s="125">
        <v>293.82951393432398</v>
      </c>
      <c r="AQ1554" s="125">
        <v>358.69056722728402</v>
      </c>
      <c r="AR1554" s="125">
        <v>356.14308257732398</v>
      </c>
      <c r="AS1554" s="125">
        <v>348.590832109686</v>
      </c>
      <c r="AT1554" s="125">
        <v>390.96303825135402</v>
      </c>
      <c r="AU1554" s="125">
        <v>339.71081554843101</v>
      </c>
      <c r="AV1554" s="125">
        <v>325.22704487186502</v>
      </c>
    </row>
    <row r="1555" spans="1:48">
      <c r="A1555" s="76" t="s">
        <v>4302</v>
      </c>
      <c r="B1555" s="125" t="s">
        <v>4303</v>
      </c>
      <c r="C1555" s="210" t="s">
        <v>125</v>
      </c>
      <c r="D1555" s="210" t="s">
        <v>85</v>
      </c>
      <c r="E1555" s="210" t="s">
        <v>81</v>
      </c>
      <c r="F1555" s="210" t="s">
        <v>1073</v>
      </c>
      <c r="G1555" s="210" t="s">
        <v>1073</v>
      </c>
      <c r="H1555" s="125">
        <v>5309.6069769784599</v>
      </c>
      <c r="I1555" s="125">
        <v>5395.3025578271199</v>
      </c>
      <c r="J1555" s="127">
        <v>10704.9095348056</v>
      </c>
      <c r="K1555" s="128">
        <v>35.459710170723397</v>
      </c>
      <c r="L1555" s="125">
        <v>158.45185668719401</v>
      </c>
      <c r="M1555" s="125">
        <v>229.53872620519601</v>
      </c>
      <c r="N1555" s="125">
        <v>307.582070315956</v>
      </c>
      <c r="O1555" s="125">
        <v>307.00997525892802</v>
      </c>
      <c r="P1555" s="125">
        <v>275.67358903090201</v>
      </c>
      <c r="Q1555" s="125">
        <v>265.88653483200397</v>
      </c>
      <c r="R1555" s="125">
        <v>283.61457361306799</v>
      </c>
      <c r="S1555" s="125">
        <v>335.23863974827299</v>
      </c>
      <c r="T1555" s="125">
        <v>344.14438976056601</v>
      </c>
      <c r="U1555" s="125">
        <v>312.58262185446</v>
      </c>
      <c r="V1555" s="125">
        <v>313.541632277286</v>
      </c>
      <c r="W1555" s="125">
        <v>370.02940141831999</v>
      </c>
      <c r="X1555" s="125">
        <v>385.347053033554</v>
      </c>
      <c r="Y1555" s="125">
        <v>356.349209955986</v>
      </c>
      <c r="Z1555" s="125">
        <v>303.18591193343201</v>
      </c>
      <c r="AA1555" s="125">
        <v>316.67961325639101</v>
      </c>
      <c r="AB1555" s="125">
        <v>227.65345371641601</v>
      </c>
      <c r="AC1555" s="294">
        <v>181.63801390980601</v>
      </c>
      <c r="AD1555" s="125">
        <v>37.460094349189497</v>
      </c>
      <c r="AE1555" s="125">
        <v>150.473000948737</v>
      </c>
      <c r="AF1555" s="125">
        <v>206.49165182250101</v>
      </c>
      <c r="AG1555" s="125">
        <v>287.62711803526503</v>
      </c>
      <c r="AH1555" s="125">
        <v>305.82721088718</v>
      </c>
      <c r="AI1555" s="125">
        <v>244.76921022475099</v>
      </c>
      <c r="AJ1555" s="125">
        <v>253.19320957869601</v>
      </c>
      <c r="AK1555" s="125">
        <v>276.08124746042398</v>
      </c>
      <c r="AL1555" s="125">
        <v>332.48662306950501</v>
      </c>
      <c r="AM1555" s="125">
        <v>332.44370531139498</v>
      </c>
      <c r="AN1555" s="125">
        <v>289.13304136656097</v>
      </c>
      <c r="AO1555" s="125">
        <v>307.96339694873399</v>
      </c>
      <c r="AP1555" s="125">
        <v>405.279230866548</v>
      </c>
      <c r="AQ1555" s="125">
        <v>381.845777830629</v>
      </c>
      <c r="AR1555" s="125">
        <v>363.57932889512102</v>
      </c>
      <c r="AS1555" s="125">
        <v>318.85882995252399</v>
      </c>
      <c r="AT1555" s="125">
        <v>339.091759369204</v>
      </c>
      <c r="AU1555" s="125">
        <v>291.066544107065</v>
      </c>
      <c r="AV1555" s="125">
        <v>271.63157680309303</v>
      </c>
    </row>
    <row r="1556" spans="1:48">
      <c r="A1556" s="76" t="s">
        <v>4304</v>
      </c>
      <c r="B1556" s="125" t="s">
        <v>4305</v>
      </c>
      <c r="C1556" s="210" t="s">
        <v>126</v>
      </c>
      <c r="D1556" s="210" t="s">
        <v>85</v>
      </c>
      <c r="E1556" s="210" t="s">
        <v>81</v>
      </c>
      <c r="F1556" s="210" t="s">
        <v>1005</v>
      </c>
      <c r="G1556" s="210" t="s">
        <v>1005</v>
      </c>
      <c r="H1556" s="125">
        <v>6991.9402361295297</v>
      </c>
      <c r="I1556" s="125">
        <v>7140.69214060377</v>
      </c>
      <c r="J1556" s="127">
        <v>14132.6323767333</v>
      </c>
      <c r="K1556" s="128">
        <v>70.833324894273204</v>
      </c>
      <c r="L1556" s="125">
        <v>264.95487182430298</v>
      </c>
      <c r="M1556" s="125">
        <v>325.33873520265098</v>
      </c>
      <c r="N1556" s="125">
        <v>374.68523083165701</v>
      </c>
      <c r="O1556" s="125">
        <v>347.44618911247699</v>
      </c>
      <c r="P1556" s="125">
        <v>322.73099678953099</v>
      </c>
      <c r="Q1556" s="125">
        <v>382.78028068480501</v>
      </c>
      <c r="R1556" s="125">
        <v>422.888815881342</v>
      </c>
      <c r="S1556" s="125">
        <v>442.83343396150201</v>
      </c>
      <c r="T1556" s="125">
        <v>407.55646676715202</v>
      </c>
      <c r="U1556" s="125">
        <v>426.630655935351</v>
      </c>
      <c r="V1556" s="125">
        <v>414.60504640520901</v>
      </c>
      <c r="W1556" s="125">
        <v>502.03756876096799</v>
      </c>
      <c r="X1556" s="125">
        <v>508.72430688025901</v>
      </c>
      <c r="Y1556" s="125">
        <v>465.675986332354</v>
      </c>
      <c r="Z1556" s="125">
        <v>412.74194983458</v>
      </c>
      <c r="AA1556" s="125">
        <v>385.95327603841002</v>
      </c>
      <c r="AB1556" s="125">
        <v>285.70900495997103</v>
      </c>
      <c r="AC1556" s="294">
        <v>227.814095032729</v>
      </c>
      <c r="AD1556" s="125">
        <v>61.004098739845702</v>
      </c>
      <c r="AE1556" s="125">
        <v>253.42135486023199</v>
      </c>
      <c r="AF1556" s="125">
        <v>291.66766965369601</v>
      </c>
      <c r="AG1556" s="125">
        <v>304.59965053546802</v>
      </c>
      <c r="AH1556" s="125">
        <v>318.412524552131</v>
      </c>
      <c r="AI1556" s="125">
        <v>262.15242394852498</v>
      </c>
      <c r="AJ1556" s="125">
        <v>404.02407334395798</v>
      </c>
      <c r="AK1556" s="125">
        <v>516.58225464141594</v>
      </c>
      <c r="AL1556" s="125">
        <v>470.56022531689598</v>
      </c>
      <c r="AM1556" s="125">
        <v>433.28588822767102</v>
      </c>
      <c r="AN1556" s="125">
        <v>381.996604851641</v>
      </c>
      <c r="AO1556" s="125">
        <v>433.90485000723402</v>
      </c>
      <c r="AP1556" s="125">
        <v>502.58148088304301</v>
      </c>
      <c r="AQ1556" s="125">
        <v>519.912815906275</v>
      </c>
      <c r="AR1556" s="125">
        <v>501.48214295756702</v>
      </c>
      <c r="AS1556" s="125">
        <v>413.21523343496801</v>
      </c>
      <c r="AT1556" s="125">
        <v>421.807014920516</v>
      </c>
      <c r="AU1556" s="125">
        <v>326.26240025864502</v>
      </c>
      <c r="AV1556" s="125">
        <v>323.819433564039</v>
      </c>
    </row>
    <row r="1557" spans="1:48">
      <c r="A1557" s="76" t="s">
        <v>4306</v>
      </c>
      <c r="B1557" s="125" t="s">
        <v>3394</v>
      </c>
      <c r="C1557" s="210" t="s">
        <v>126</v>
      </c>
      <c r="D1557" s="210" t="s">
        <v>85</v>
      </c>
      <c r="E1557" s="210" t="s">
        <v>81</v>
      </c>
      <c r="F1557" s="210" t="s">
        <v>1075</v>
      </c>
      <c r="G1557" s="210" t="s">
        <v>1075</v>
      </c>
      <c r="H1557" s="125">
        <v>6413.6575984495003</v>
      </c>
      <c r="I1557" s="125">
        <v>6508.5547216736304</v>
      </c>
      <c r="J1557" s="127">
        <v>12922.212320123101</v>
      </c>
      <c r="K1557" s="128">
        <v>55.957351018770098</v>
      </c>
      <c r="L1557" s="125">
        <v>247.90126078426499</v>
      </c>
      <c r="M1557" s="125">
        <v>387.45246613470101</v>
      </c>
      <c r="N1557" s="125">
        <v>411.70095816638099</v>
      </c>
      <c r="O1557" s="125">
        <v>358.80478029768</v>
      </c>
      <c r="P1557" s="125">
        <v>321.11970200529203</v>
      </c>
      <c r="Q1557" s="125">
        <v>335.93366536733902</v>
      </c>
      <c r="R1557" s="125">
        <v>384.67487357164299</v>
      </c>
      <c r="S1557" s="125">
        <v>406.15333316539198</v>
      </c>
      <c r="T1557" s="125">
        <v>450.22703601584402</v>
      </c>
      <c r="U1557" s="125">
        <v>437.67257956037503</v>
      </c>
      <c r="V1557" s="125">
        <v>350.626225867465</v>
      </c>
      <c r="W1557" s="125">
        <v>437.71077339641602</v>
      </c>
      <c r="X1557" s="125">
        <v>449.22754166107597</v>
      </c>
      <c r="Y1557" s="125">
        <v>360.01842952980599</v>
      </c>
      <c r="Z1557" s="125">
        <v>331.248790336056</v>
      </c>
      <c r="AA1557" s="125">
        <v>293.90805064738402</v>
      </c>
      <c r="AB1557" s="125">
        <v>239.26035820275001</v>
      </c>
      <c r="AC1557" s="294">
        <v>154.05942272086301</v>
      </c>
      <c r="AD1557" s="125">
        <v>61.557162559785098</v>
      </c>
      <c r="AE1557" s="125">
        <v>216.47105089136701</v>
      </c>
      <c r="AF1557" s="125">
        <v>334.04990748328999</v>
      </c>
      <c r="AG1557" s="125">
        <v>343.08494272030799</v>
      </c>
      <c r="AH1557" s="125">
        <v>324.42150206106101</v>
      </c>
      <c r="AI1557" s="125">
        <v>268.04330429162502</v>
      </c>
      <c r="AJ1557" s="125">
        <v>322.08617883739402</v>
      </c>
      <c r="AK1557" s="125">
        <v>459.07395106989998</v>
      </c>
      <c r="AL1557" s="125">
        <v>430.360566292665</v>
      </c>
      <c r="AM1557" s="125">
        <v>452.07810518449401</v>
      </c>
      <c r="AN1557" s="125">
        <v>407.68202773410002</v>
      </c>
      <c r="AO1557" s="125">
        <v>380.01862617820399</v>
      </c>
      <c r="AP1557" s="125">
        <v>423.44394665649099</v>
      </c>
      <c r="AQ1557" s="125">
        <v>437.21688313405002</v>
      </c>
      <c r="AR1557" s="125">
        <v>400.58588584169303</v>
      </c>
      <c r="AS1557" s="125">
        <v>375.59561565766398</v>
      </c>
      <c r="AT1557" s="125">
        <v>344.10814828561598</v>
      </c>
      <c r="AU1557" s="125">
        <v>268.165068187815</v>
      </c>
      <c r="AV1557" s="125">
        <v>260.51184860611198</v>
      </c>
    </row>
    <row r="1558" spans="1:48">
      <c r="A1558" s="76" t="s">
        <v>4307</v>
      </c>
      <c r="B1558" s="125" t="s">
        <v>4308</v>
      </c>
      <c r="C1558" s="210" t="s">
        <v>126</v>
      </c>
      <c r="D1558" s="210" t="s">
        <v>85</v>
      </c>
      <c r="E1558" s="210" t="s">
        <v>81</v>
      </c>
      <c r="F1558" s="210" t="s">
        <v>1005</v>
      </c>
      <c r="G1558" s="210" t="s">
        <v>1005</v>
      </c>
      <c r="H1558" s="125">
        <v>3986.3775200037198</v>
      </c>
      <c r="I1558" s="125">
        <v>3996.2989840717801</v>
      </c>
      <c r="J1558" s="127">
        <v>7982.6765040754999</v>
      </c>
      <c r="K1558" s="128">
        <v>26.742330545508199</v>
      </c>
      <c r="L1558" s="125">
        <v>113.07148137934</v>
      </c>
      <c r="M1558" s="125">
        <v>166.598175554698</v>
      </c>
      <c r="N1558" s="125">
        <v>189.278320786253</v>
      </c>
      <c r="O1558" s="125">
        <v>200.89305721195399</v>
      </c>
      <c r="P1558" s="125">
        <v>182.05549219863099</v>
      </c>
      <c r="Q1558" s="125">
        <v>178.47686456416201</v>
      </c>
      <c r="R1558" s="125">
        <v>200.22214314910701</v>
      </c>
      <c r="S1558" s="125">
        <v>202.90272687599401</v>
      </c>
      <c r="T1558" s="125">
        <v>225.24207584235799</v>
      </c>
      <c r="U1558" s="125">
        <v>240.143191028502</v>
      </c>
      <c r="V1558" s="125">
        <v>245.612580054137</v>
      </c>
      <c r="W1558" s="125">
        <v>300.02310605711898</v>
      </c>
      <c r="X1558" s="125">
        <v>354.279416952031</v>
      </c>
      <c r="Y1558" s="125">
        <v>339.32767000939299</v>
      </c>
      <c r="Z1558" s="125">
        <v>285.73127734458501</v>
      </c>
      <c r="AA1558" s="125">
        <v>259.620942054426</v>
      </c>
      <c r="AB1558" s="125">
        <v>183.62113508218701</v>
      </c>
      <c r="AC1558" s="294">
        <v>92.535533313333204</v>
      </c>
      <c r="AD1558" s="125">
        <v>16.0983038341259</v>
      </c>
      <c r="AE1558" s="125">
        <v>117.40284118402499</v>
      </c>
      <c r="AF1558" s="125">
        <v>167.37082932331501</v>
      </c>
      <c r="AG1558" s="125">
        <v>183.39898248543901</v>
      </c>
      <c r="AH1558" s="125">
        <v>216.78222561973899</v>
      </c>
      <c r="AI1558" s="125">
        <v>154.82037990162999</v>
      </c>
      <c r="AJ1558" s="125">
        <v>182.16208725374599</v>
      </c>
      <c r="AK1558" s="125">
        <v>180.527910750855</v>
      </c>
      <c r="AL1558" s="125">
        <v>204.656074194165</v>
      </c>
      <c r="AM1558" s="125">
        <v>211.05129265518801</v>
      </c>
      <c r="AN1558" s="125">
        <v>212.60324572589599</v>
      </c>
      <c r="AO1558" s="125">
        <v>234.86804880519401</v>
      </c>
      <c r="AP1558" s="125">
        <v>338.71567183359298</v>
      </c>
      <c r="AQ1558" s="125">
        <v>376.73422231537103</v>
      </c>
      <c r="AR1558" s="125">
        <v>357.23719075014799</v>
      </c>
      <c r="AS1558" s="125">
        <v>274.78271620680499</v>
      </c>
      <c r="AT1558" s="125">
        <v>249.34126661298799</v>
      </c>
      <c r="AU1558" s="125">
        <v>182.055817469088</v>
      </c>
      <c r="AV1558" s="125">
        <v>135.68987715047101</v>
      </c>
    </row>
    <row r="1559" spans="1:48">
      <c r="A1559" s="76" t="s">
        <v>4309</v>
      </c>
      <c r="B1559" s="125" t="s">
        <v>4310</v>
      </c>
      <c r="C1559" s="210" t="s">
        <v>126</v>
      </c>
      <c r="D1559" s="210" t="s">
        <v>85</v>
      </c>
      <c r="E1559" s="210" t="s">
        <v>81</v>
      </c>
      <c r="F1559" s="210" t="s">
        <v>1001</v>
      </c>
      <c r="G1559" s="210" t="s">
        <v>1001</v>
      </c>
      <c r="H1559" s="125">
        <v>4081.3395839558998</v>
      </c>
      <c r="I1559" s="125">
        <v>4302.8138876274397</v>
      </c>
      <c r="J1559" s="127">
        <v>8384.1534715833404</v>
      </c>
      <c r="K1559" s="128">
        <v>18.1002885890336</v>
      </c>
      <c r="L1559" s="125">
        <v>96.240418031298205</v>
      </c>
      <c r="M1559" s="125">
        <v>173.464376931651</v>
      </c>
      <c r="N1559" s="125">
        <v>269.79088487345098</v>
      </c>
      <c r="O1559" s="125">
        <v>353.950724008907</v>
      </c>
      <c r="P1559" s="125">
        <v>188.229372622185</v>
      </c>
      <c r="Q1559" s="125">
        <v>165.060598991582</v>
      </c>
      <c r="R1559" s="125">
        <v>163.02957042385901</v>
      </c>
      <c r="S1559" s="125">
        <v>205.563207072984</v>
      </c>
      <c r="T1559" s="125">
        <v>209.301024649266</v>
      </c>
      <c r="U1559" s="125">
        <v>205.792530185261</v>
      </c>
      <c r="V1559" s="125">
        <v>245.845679978677</v>
      </c>
      <c r="W1559" s="125">
        <v>292.79093725913299</v>
      </c>
      <c r="X1559" s="125">
        <v>345.54906354784799</v>
      </c>
      <c r="Y1559" s="125">
        <v>324.88391066877801</v>
      </c>
      <c r="Z1559" s="125">
        <v>257.86488243626002</v>
      </c>
      <c r="AA1559" s="125">
        <v>229.457308299468</v>
      </c>
      <c r="AB1559" s="125">
        <v>175.583541386441</v>
      </c>
      <c r="AC1559" s="294">
        <v>160.84126399981901</v>
      </c>
      <c r="AD1559" s="125">
        <v>24.814734964349999</v>
      </c>
      <c r="AE1559" s="125">
        <v>119.36238231738599</v>
      </c>
      <c r="AF1559" s="125">
        <v>165.44502797203501</v>
      </c>
      <c r="AG1559" s="125">
        <v>253.49841848781401</v>
      </c>
      <c r="AH1559" s="125">
        <v>347.46096159169701</v>
      </c>
      <c r="AI1559" s="125">
        <v>171.41152536545999</v>
      </c>
      <c r="AJ1559" s="125">
        <v>151.86662293414901</v>
      </c>
      <c r="AK1559" s="125">
        <v>188.338864742022</v>
      </c>
      <c r="AL1559" s="125">
        <v>225.92899813719399</v>
      </c>
      <c r="AM1559" s="125">
        <v>228.29530461425099</v>
      </c>
      <c r="AN1559" s="125">
        <v>216.215019228187</v>
      </c>
      <c r="AO1559" s="125">
        <v>233.443815518138</v>
      </c>
      <c r="AP1559" s="125">
        <v>342.74627677543401</v>
      </c>
      <c r="AQ1559" s="125">
        <v>371.77248190744302</v>
      </c>
      <c r="AR1559" s="125">
        <v>309.44504465518099</v>
      </c>
      <c r="AS1559" s="125">
        <v>253.250636309859</v>
      </c>
      <c r="AT1559" s="125">
        <v>251.338664405364</v>
      </c>
      <c r="AU1559" s="125">
        <v>210.22061034323701</v>
      </c>
      <c r="AV1559" s="125">
        <v>237.95849735823299</v>
      </c>
    </row>
    <row r="1560" spans="1:48">
      <c r="A1560" s="76" t="s">
        <v>4311</v>
      </c>
      <c r="B1560" s="125" t="s">
        <v>4312</v>
      </c>
      <c r="C1560" s="210" t="s">
        <v>126</v>
      </c>
      <c r="D1560" s="210" t="s">
        <v>85</v>
      </c>
      <c r="E1560" s="210" t="s">
        <v>81</v>
      </c>
      <c r="F1560" s="210" t="s">
        <v>1075</v>
      </c>
      <c r="G1560" s="210" t="s">
        <v>1075</v>
      </c>
      <c r="H1560" s="125">
        <v>9705.0211029061593</v>
      </c>
      <c r="I1560" s="125">
        <v>10059.9083891666</v>
      </c>
      <c r="J1560" s="127">
        <v>19764.929492072701</v>
      </c>
      <c r="K1560" s="128">
        <v>96.259966931098504</v>
      </c>
      <c r="L1560" s="125">
        <v>427.20451437921702</v>
      </c>
      <c r="M1560" s="125">
        <v>578.39515692980001</v>
      </c>
      <c r="N1560" s="125">
        <v>582.09626232293397</v>
      </c>
      <c r="O1560" s="125">
        <v>628.982237633973</v>
      </c>
      <c r="P1560" s="125">
        <v>510.48925858143201</v>
      </c>
      <c r="Q1560" s="125">
        <v>634.97625146900396</v>
      </c>
      <c r="R1560" s="125">
        <v>753.52117564160403</v>
      </c>
      <c r="S1560" s="125">
        <v>903.104113830713</v>
      </c>
      <c r="T1560" s="125">
        <v>718.02353512600303</v>
      </c>
      <c r="U1560" s="125">
        <v>619.53652814482302</v>
      </c>
      <c r="V1560" s="125">
        <v>562.59885770895096</v>
      </c>
      <c r="W1560" s="125">
        <v>668.45685929593196</v>
      </c>
      <c r="X1560" s="125">
        <v>519.14186449491501</v>
      </c>
      <c r="Y1560" s="125">
        <v>433.456379476758</v>
      </c>
      <c r="Z1560" s="125">
        <v>348.90418271437397</v>
      </c>
      <c r="AA1560" s="125">
        <v>312.016129597222</v>
      </c>
      <c r="AB1560" s="125">
        <v>253.62588695612399</v>
      </c>
      <c r="AC1560" s="294">
        <v>154.23194167127801</v>
      </c>
      <c r="AD1560" s="125">
        <v>107.870805838866</v>
      </c>
      <c r="AE1560" s="125">
        <v>449.92675346805601</v>
      </c>
      <c r="AF1560" s="125">
        <v>561.70776414039403</v>
      </c>
      <c r="AG1560" s="125">
        <v>621.93862380564406</v>
      </c>
      <c r="AH1560" s="125">
        <v>639.57629277120498</v>
      </c>
      <c r="AI1560" s="125">
        <v>481.29918807149102</v>
      </c>
      <c r="AJ1560" s="125">
        <v>699.935544044273</v>
      </c>
      <c r="AK1560" s="125">
        <v>825.851710928496</v>
      </c>
      <c r="AL1560" s="125">
        <v>798.42875324026704</v>
      </c>
      <c r="AM1560" s="125">
        <v>663.24900274445804</v>
      </c>
      <c r="AN1560" s="125">
        <v>627.77600015362702</v>
      </c>
      <c r="AO1560" s="125">
        <v>608.48035544846198</v>
      </c>
      <c r="AP1560" s="125">
        <v>605.45628301808995</v>
      </c>
      <c r="AQ1560" s="125">
        <v>516.37578088332998</v>
      </c>
      <c r="AR1560" s="125">
        <v>467.51424023293401</v>
      </c>
      <c r="AS1560" s="125">
        <v>399.82212582412598</v>
      </c>
      <c r="AT1560" s="125">
        <v>398.19209356038903</v>
      </c>
      <c r="AU1560" s="125">
        <v>344.88188806132501</v>
      </c>
      <c r="AV1560" s="125">
        <v>241.62518293112799</v>
      </c>
    </row>
    <row r="1561" spans="1:48">
      <c r="A1561" s="76" t="s">
        <v>4313</v>
      </c>
      <c r="B1561" s="125" t="s">
        <v>4314</v>
      </c>
      <c r="C1561" s="210" t="s">
        <v>125</v>
      </c>
      <c r="D1561" s="210" t="s">
        <v>85</v>
      </c>
      <c r="E1561" s="210" t="s">
        <v>81</v>
      </c>
      <c r="F1561" s="210" t="s">
        <v>1073</v>
      </c>
      <c r="G1561" s="210" t="s">
        <v>1073</v>
      </c>
      <c r="H1561" s="125">
        <v>2677.1973850822001</v>
      </c>
      <c r="I1561" s="125">
        <v>2877.2140851222898</v>
      </c>
      <c r="J1561" s="127">
        <v>5554.4114702044799</v>
      </c>
      <c r="K1561" s="128">
        <v>10.024824604339999</v>
      </c>
      <c r="L1561" s="125">
        <v>63.478151603169103</v>
      </c>
      <c r="M1561" s="125">
        <v>95.660916919021801</v>
      </c>
      <c r="N1561" s="125">
        <v>121.947053694814</v>
      </c>
      <c r="O1561" s="125">
        <v>132.87467216431401</v>
      </c>
      <c r="P1561" s="125">
        <v>125.756150321766</v>
      </c>
      <c r="Q1561" s="125">
        <v>140.704863109662</v>
      </c>
      <c r="R1561" s="125">
        <v>109.900647275064</v>
      </c>
      <c r="S1561" s="125">
        <v>109.315125339272</v>
      </c>
      <c r="T1561" s="125">
        <v>121.47783310205</v>
      </c>
      <c r="U1561" s="125">
        <v>122.391012587291</v>
      </c>
      <c r="V1561" s="125">
        <v>115.19602019416</v>
      </c>
      <c r="W1561" s="125">
        <v>178.16530653175599</v>
      </c>
      <c r="X1561" s="125">
        <v>220.296356231115</v>
      </c>
      <c r="Y1561" s="125">
        <v>255.420489620626</v>
      </c>
      <c r="Z1561" s="125">
        <v>245.32993666640701</v>
      </c>
      <c r="AA1561" s="125">
        <v>207.27269441898301</v>
      </c>
      <c r="AB1561" s="125">
        <v>169.28334929927701</v>
      </c>
      <c r="AC1561" s="294">
        <v>132.70198139911</v>
      </c>
      <c r="AD1561" s="125">
        <v>14.254726168275701</v>
      </c>
      <c r="AE1561" s="125">
        <v>65.298098024438701</v>
      </c>
      <c r="AF1561" s="125">
        <v>99.780119030545194</v>
      </c>
      <c r="AG1561" s="125">
        <v>108.188510722169</v>
      </c>
      <c r="AH1561" s="125">
        <v>121.742755103166</v>
      </c>
      <c r="AI1561" s="125">
        <v>124.23382304676601</v>
      </c>
      <c r="AJ1561" s="125">
        <v>95.706547400709496</v>
      </c>
      <c r="AK1561" s="125">
        <v>98.476937656625907</v>
      </c>
      <c r="AL1561" s="125">
        <v>115.124567161017</v>
      </c>
      <c r="AM1561" s="125">
        <v>127.552632608503</v>
      </c>
      <c r="AN1561" s="125">
        <v>114.86467188835201</v>
      </c>
      <c r="AO1561" s="125">
        <v>129.486323044035</v>
      </c>
      <c r="AP1561" s="125">
        <v>207.238469923786</v>
      </c>
      <c r="AQ1561" s="125">
        <v>306.18246883308097</v>
      </c>
      <c r="AR1561" s="125">
        <v>272.57383824399199</v>
      </c>
      <c r="AS1561" s="125">
        <v>271.72684926020401</v>
      </c>
      <c r="AT1561" s="125">
        <v>192.60852719973099</v>
      </c>
      <c r="AU1561" s="125">
        <v>201.96861777092801</v>
      </c>
      <c r="AV1561" s="125">
        <v>210.20560203596199</v>
      </c>
    </row>
    <row r="1562" spans="1:48">
      <c r="A1562" s="76" t="s">
        <v>4315</v>
      </c>
      <c r="B1562" s="125" t="s">
        <v>3785</v>
      </c>
      <c r="C1562" s="210" t="s">
        <v>125</v>
      </c>
      <c r="D1562" s="210" t="s">
        <v>85</v>
      </c>
      <c r="E1562" s="210" t="s">
        <v>81</v>
      </c>
      <c r="F1562" s="210" t="s">
        <v>1073</v>
      </c>
      <c r="G1562" s="210" t="s">
        <v>1073</v>
      </c>
      <c r="H1562" s="125">
        <v>5968.1494695543697</v>
      </c>
      <c r="I1562" s="125">
        <v>5868.9078691864797</v>
      </c>
      <c r="J1562" s="127">
        <v>11837.0573387409</v>
      </c>
      <c r="K1562" s="128">
        <v>47.721479108263303</v>
      </c>
      <c r="L1562" s="125">
        <v>183.615829829116</v>
      </c>
      <c r="M1562" s="125">
        <v>326.14913113334001</v>
      </c>
      <c r="N1562" s="125">
        <v>350.93201963604002</v>
      </c>
      <c r="O1562" s="125">
        <v>367.22819337342003</v>
      </c>
      <c r="P1562" s="125">
        <v>320.72432466985299</v>
      </c>
      <c r="Q1562" s="125">
        <v>331.382780845882</v>
      </c>
      <c r="R1562" s="125">
        <v>377.39308292381702</v>
      </c>
      <c r="S1562" s="125">
        <v>473.55915877419199</v>
      </c>
      <c r="T1562" s="125">
        <v>401.41617999683899</v>
      </c>
      <c r="U1562" s="125">
        <v>366.91058383924099</v>
      </c>
      <c r="V1562" s="125">
        <v>321.942152318453</v>
      </c>
      <c r="W1562" s="125">
        <v>394.83312471163998</v>
      </c>
      <c r="X1562" s="125">
        <v>387.40589748431302</v>
      </c>
      <c r="Y1562" s="125">
        <v>355.99507409516002</v>
      </c>
      <c r="Z1562" s="125">
        <v>268.85002156724499</v>
      </c>
      <c r="AA1562" s="125">
        <v>285.56531488424201</v>
      </c>
      <c r="AB1562" s="125">
        <v>228.457172882229</v>
      </c>
      <c r="AC1562" s="294">
        <v>178.06794748108999</v>
      </c>
      <c r="AD1562" s="125">
        <v>31.990257563688399</v>
      </c>
      <c r="AE1562" s="125">
        <v>192.62140651952399</v>
      </c>
      <c r="AF1562" s="125">
        <v>301.43590078694598</v>
      </c>
      <c r="AG1562" s="125">
        <v>342.37805631423799</v>
      </c>
      <c r="AH1562" s="125">
        <v>338.51039358913403</v>
      </c>
      <c r="AI1562" s="125">
        <v>294.698094453289</v>
      </c>
      <c r="AJ1562" s="125">
        <v>320.47928478173299</v>
      </c>
      <c r="AK1562" s="125">
        <v>376.12261807313303</v>
      </c>
      <c r="AL1562" s="125">
        <v>384.12085057978197</v>
      </c>
      <c r="AM1562" s="125">
        <v>333.216231350074</v>
      </c>
      <c r="AN1562" s="125">
        <v>303.41446128860599</v>
      </c>
      <c r="AO1562" s="125">
        <v>324.62025224135999</v>
      </c>
      <c r="AP1562" s="125">
        <v>415.719873493656</v>
      </c>
      <c r="AQ1562" s="125">
        <v>348.87757834705599</v>
      </c>
      <c r="AR1562" s="125">
        <v>376.59275995126501</v>
      </c>
      <c r="AS1562" s="125">
        <v>328.40347837229501</v>
      </c>
      <c r="AT1562" s="125">
        <v>331.22054861318702</v>
      </c>
      <c r="AU1562" s="125">
        <v>298.35819054488701</v>
      </c>
      <c r="AV1562" s="125">
        <v>226.12763232262699</v>
      </c>
    </row>
    <row r="1563" spans="1:48">
      <c r="A1563" s="76" t="s">
        <v>4316</v>
      </c>
      <c r="B1563" s="125" t="s">
        <v>4317</v>
      </c>
      <c r="C1563" s="210" t="s">
        <v>126</v>
      </c>
      <c r="D1563" s="210" t="s">
        <v>85</v>
      </c>
      <c r="E1563" s="210" t="s">
        <v>81</v>
      </c>
      <c r="F1563" s="210" t="s">
        <v>1003</v>
      </c>
      <c r="G1563" s="210" t="s">
        <v>1003</v>
      </c>
      <c r="H1563" s="125">
        <v>6848.6210266186199</v>
      </c>
      <c r="I1563" s="125">
        <v>6846.2796776990499</v>
      </c>
      <c r="J1563" s="127">
        <v>13694.900704317701</v>
      </c>
      <c r="K1563" s="128">
        <v>40.883912321412303</v>
      </c>
      <c r="L1563" s="125">
        <v>214.614057968346</v>
      </c>
      <c r="M1563" s="125">
        <v>310.32314819123098</v>
      </c>
      <c r="N1563" s="125">
        <v>358.21234641011603</v>
      </c>
      <c r="O1563" s="125">
        <v>418.13664407427399</v>
      </c>
      <c r="P1563" s="125">
        <v>421.77716999716398</v>
      </c>
      <c r="Q1563" s="125">
        <v>424.31029662703901</v>
      </c>
      <c r="R1563" s="125">
        <v>436.36019781544098</v>
      </c>
      <c r="S1563" s="125">
        <v>460.16441627879402</v>
      </c>
      <c r="T1563" s="125">
        <v>438.80546765076002</v>
      </c>
      <c r="U1563" s="125">
        <v>467.39386804645602</v>
      </c>
      <c r="V1563" s="125">
        <v>499.31187699778599</v>
      </c>
      <c r="W1563" s="125">
        <v>531.34451275869299</v>
      </c>
      <c r="X1563" s="125">
        <v>433.93600040014002</v>
      </c>
      <c r="Y1563" s="125">
        <v>392.65403622394399</v>
      </c>
      <c r="Z1563" s="125">
        <v>329.30864829205399</v>
      </c>
      <c r="AA1563" s="125">
        <v>306.824095424169</v>
      </c>
      <c r="AB1563" s="125">
        <v>217.304847742878</v>
      </c>
      <c r="AC1563" s="294">
        <v>146.955483397926</v>
      </c>
      <c r="AD1563" s="125">
        <v>51.914597519505598</v>
      </c>
      <c r="AE1563" s="125">
        <v>207.578317090475</v>
      </c>
      <c r="AF1563" s="125">
        <v>261.15753025156198</v>
      </c>
      <c r="AG1563" s="125">
        <v>334.79249356756497</v>
      </c>
      <c r="AH1563" s="125">
        <v>382.47311158222999</v>
      </c>
      <c r="AI1563" s="125">
        <v>348.931957644188</v>
      </c>
      <c r="AJ1563" s="125">
        <v>466.63978030883601</v>
      </c>
      <c r="AK1563" s="125">
        <v>449.390759947101</v>
      </c>
      <c r="AL1563" s="125">
        <v>456.28871773102401</v>
      </c>
      <c r="AM1563" s="125">
        <v>392.07090935731799</v>
      </c>
      <c r="AN1563" s="125">
        <v>445.75770819658499</v>
      </c>
      <c r="AO1563" s="125">
        <v>480.30187428576102</v>
      </c>
      <c r="AP1563" s="125">
        <v>514.48438852705999</v>
      </c>
      <c r="AQ1563" s="125">
        <v>480.834429430255</v>
      </c>
      <c r="AR1563" s="125">
        <v>419.59190941437799</v>
      </c>
      <c r="AS1563" s="125">
        <v>337.81683792471398</v>
      </c>
      <c r="AT1563" s="125">
        <v>306.09231304234999</v>
      </c>
      <c r="AU1563" s="125">
        <v>258.15845119340003</v>
      </c>
      <c r="AV1563" s="125">
        <v>252.00359068473799</v>
      </c>
    </row>
    <row r="1564" spans="1:48">
      <c r="A1564" s="76" t="s">
        <v>4318</v>
      </c>
      <c r="B1564" s="125" t="s">
        <v>4319</v>
      </c>
      <c r="C1564" s="210" t="s">
        <v>126</v>
      </c>
      <c r="D1564" s="210" t="s">
        <v>85</v>
      </c>
      <c r="E1564" s="210" t="s">
        <v>81</v>
      </c>
      <c r="F1564" s="210" t="s">
        <v>1073</v>
      </c>
      <c r="G1564" s="210" t="s">
        <v>1073</v>
      </c>
      <c r="H1564" s="125">
        <v>4625.4256256509098</v>
      </c>
      <c r="I1564" s="125">
        <v>4801.0398362709902</v>
      </c>
      <c r="J1564" s="127">
        <v>9426.4654619219109</v>
      </c>
      <c r="K1564" s="128">
        <v>19.304001097613401</v>
      </c>
      <c r="L1564" s="125">
        <v>129.06682998598299</v>
      </c>
      <c r="M1564" s="125">
        <v>176.05090169133501</v>
      </c>
      <c r="N1564" s="125">
        <v>277.60173153384301</v>
      </c>
      <c r="O1564" s="125">
        <v>364.14007962395902</v>
      </c>
      <c r="P1564" s="125">
        <v>258.30766300247899</v>
      </c>
      <c r="Q1564" s="125">
        <v>183.455898213777</v>
      </c>
      <c r="R1564" s="125">
        <v>188.823155110843</v>
      </c>
      <c r="S1564" s="125">
        <v>211.420817565677</v>
      </c>
      <c r="T1564" s="125">
        <v>195.70001865488899</v>
      </c>
      <c r="U1564" s="125">
        <v>220.54877965157999</v>
      </c>
      <c r="V1564" s="125">
        <v>287.48446363107098</v>
      </c>
      <c r="W1564" s="125">
        <v>343.199230143519</v>
      </c>
      <c r="X1564" s="125">
        <v>406.10706791203199</v>
      </c>
      <c r="Y1564" s="125">
        <v>352.011045660869</v>
      </c>
      <c r="Z1564" s="125">
        <v>321.64145300525797</v>
      </c>
      <c r="AA1564" s="125">
        <v>287.74877441912901</v>
      </c>
      <c r="AB1564" s="125">
        <v>239.809706099332</v>
      </c>
      <c r="AC1564" s="294">
        <v>163.00400864772601</v>
      </c>
      <c r="AD1564" s="125">
        <v>20.884831362822499</v>
      </c>
      <c r="AE1564" s="125">
        <v>108.48424842935501</v>
      </c>
      <c r="AF1564" s="125">
        <v>190.93626977654401</v>
      </c>
      <c r="AG1564" s="125">
        <v>237.144618722568</v>
      </c>
      <c r="AH1564" s="125">
        <v>359.51500972149603</v>
      </c>
      <c r="AI1564" s="125">
        <v>204.84291391405199</v>
      </c>
      <c r="AJ1564" s="125">
        <v>157.000842140419</v>
      </c>
      <c r="AK1564" s="125">
        <v>167.55900345420901</v>
      </c>
      <c r="AL1564" s="125">
        <v>218.56484989375201</v>
      </c>
      <c r="AM1564" s="125">
        <v>229.86941462016901</v>
      </c>
      <c r="AN1564" s="125">
        <v>267.84233559320501</v>
      </c>
      <c r="AO1564" s="125">
        <v>320.92710333032602</v>
      </c>
      <c r="AP1564" s="125">
        <v>381.82921607709102</v>
      </c>
      <c r="AQ1564" s="125">
        <v>411.71513872044602</v>
      </c>
      <c r="AR1564" s="125">
        <v>330.47032743255102</v>
      </c>
      <c r="AS1564" s="125">
        <v>323.92678486567701</v>
      </c>
      <c r="AT1564" s="125">
        <v>317.91820243551803</v>
      </c>
      <c r="AU1564" s="125">
        <v>268.492405820106</v>
      </c>
      <c r="AV1564" s="125">
        <v>283.11631996068701</v>
      </c>
    </row>
    <row r="1565" spans="1:48">
      <c r="A1565" s="76" t="s">
        <v>4320</v>
      </c>
      <c r="B1565" s="125" t="s">
        <v>4321</v>
      </c>
      <c r="C1565" s="210" t="s">
        <v>126</v>
      </c>
      <c r="D1565" s="210" t="s">
        <v>85</v>
      </c>
      <c r="E1565" s="210" t="s">
        <v>81</v>
      </c>
      <c r="F1565" s="210" t="s">
        <v>1075</v>
      </c>
      <c r="G1565" s="210" t="s">
        <v>1075</v>
      </c>
      <c r="H1565" s="125">
        <v>5965.0411439693398</v>
      </c>
      <c r="I1565" s="125">
        <v>6096.8554663408504</v>
      </c>
      <c r="J1565" s="127">
        <v>12061.896610310199</v>
      </c>
      <c r="K1565" s="128">
        <v>56.956589429819502</v>
      </c>
      <c r="L1565" s="125">
        <v>256.07742373889101</v>
      </c>
      <c r="M1565" s="125">
        <v>327.876352427092</v>
      </c>
      <c r="N1565" s="125">
        <v>301.04519532457101</v>
      </c>
      <c r="O1565" s="125">
        <v>307.87256007951402</v>
      </c>
      <c r="P1565" s="125">
        <v>276.26677781849401</v>
      </c>
      <c r="Q1565" s="125">
        <v>369.99337511826701</v>
      </c>
      <c r="R1565" s="125">
        <v>475.91238315056802</v>
      </c>
      <c r="S1565" s="125">
        <v>504.86511756426103</v>
      </c>
      <c r="T1565" s="125">
        <v>443.36045911558398</v>
      </c>
      <c r="U1565" s="125">
        <v>377.63054015671798</v>
      </c>
      <c r="V1565" s="125">
        <v>362.295852828676</v>
      </c>
      <c r="W1565" s="125">
        <v>384.32735460452801</v>
      </c>
      <c r="X1565" s="125">
        <v>396.38231367446298</v>
      </c>
      <c r="Y1565" s="125">
        <v>324.70648573578302</v>
      </c>
      <c r="Z1565" s="125">
        <v>271.30452954681601</v>
      </c>
      <c r="AA1565" s="125">
        <v>231.22623889794201</v>
      </c>
      <c r="AB1565" s="125">
        <v>171.69283675584501</v>
      </c>
      <c r="AC1565" s="294">
        <v>125.24875800150799</v>
      </c>
      <c r="AD1565" s="125">
        <v>44.397791129046702</v>
      </c>
      <c r="AE1565" s="125">
        <v>229.376055848352</v>
      </c>
      <c r="AF1565" s="125">
        <v>293.16740055771999</v>
      </c>
      <c r="AG1565" s="125">
        <v>298.32761773390001</v>
      </c>
      <c r="AH1565" s="125">
        <v>290.55903347967399</v>
      </c>
      <c r="AI1565" s="125">
        <v>289.79225000993</v>
      </c>
      <c r="AJ1565" s="125">
        <v>422.11242857138097</v>
      </c>
      <c r="AK1565" s="125">
        <v>487.95801090941001</v>
      </c>
      <c r="AL1565" s="125">
        <v>498.93310377333501</v>
      </c>
      <c r="AM1565" s="125">
        <v>415.10165006072901</v>
      </c>
      <c r="AN1565" s="125">
        <v>385.953004979306</v>
      </c>
      <c r="AO1565" s="125">
        <v>344.362749355679</v>
      </c>
      <c r="AP1565" s="125">
        <v>419.85267185832498</v>
      </c>
      <c r="AQ1565" s="125">
        <v>423.52643075169101</v>
      </c>
      <c r="AR1565" s="125">
        <v>360.947836382709</v>
      </c>
      <c r="AS1565" s="125">
        <v>270.04935108629502</v>
      </c>
      <c r="AT1565" s="125">
        <v>237.08448788997899</v>
      </c>
      <c r="AU1565" s="125">
        <v>186.733258104409</v>
      </c>
      <c r="AV1565" s="125">
        <v>198.620333858983</v>
      </c>
    </row>
    <row r="1566" spans="1:48">
      <c r="A1566" s="76" t="s">
        <v>4322</v>
      </c>
      <c r="B1566" s="125" t="s">
        <v>4323</v>
      </c>
      <c r="C1566" s="210" t="s">
        <v>126</v>
      </c>
      <c r="D1566" s="210" t="s">
        <v>85</v>
      </c>
      <c r="E1566" s="210" t="s">
        <v>81</v>
      </c>
      <c r="F1566" s="210" t="s">
        <v>1073</v>
      </c>
      <c r="G1566" s="210" t="s">
        <v>1073</v>
      </c>
      <c r="H1566" s="125">
        <v>4622.2776443802704</v>
      </c>
      <c r="I1566" s="125">
        <v>4970.17705357453</v>
      </c>
      <c r="J1566" s="127">
        <v>9592.4546979547995</v>
      </c>
      <c r="K1566" s="128">
        <v>35.625409750960401</v>
      </c>
      <c r="L1566" s="125">
        <v>151.470883492984</v>
      </c>
      <c r="M1566" s="125">
        <v>235.55215026296801</v>
      </c>
      <c r="N1566" s="125">
        <v>237.57392786258799</v>
      </c>
      <c r="O1566" s="125">
        <v>227.31948433533299</v>
      </c>
      <c r="P1566" s="125">
        <v>181.12576954282301</v>
      </c>
      <c r="Q1566" s="125">
        <v>231.76871846736</v>
      </c>
      <c r="R1566" s="125">
        <v>257.61657103187002</v>
      </c>
      <c r="S1566" s="125">
        <v>272.03035408430702</v>
      </c>
      <c r="T1566" s="125">
        <v>270.52146060780802</v>
      </c>
      <c r="U1566" s="125">
        <v>238.045707827032</v>
      </c>
      <c r="V1566" s="125">
        <v>232.414387805639</v>
      </c>
      <c r="W1566" s="125">
        <v>302.50815467539297</v>
      </c>
      <c r="X1566" s="125">
        <v>333.27544546646499</v>
      </c>
      <c r="Y1566" s="125">
        <v>355.72947219954102</v>
      </c>
      <c r="Z1566" s="125">
        <v>364.04627760749901</v>
      </c>
      <c r="AA1566" s="125">
        <v>296.24867046565703</v>
      </c>
      <c r="AB1566" s="125">
        <v>233.17902298137801</v>
      </c>
      <c r="AC1566" s="294">
        <v>166.225775912665</v>
      </c>
      <c r="AD1566" s="125">
        <v>35.885444365484702</v>
      </c>
      <c r="AE1566" s="125">
        <v>166.91726524340001</v>
      </c>
      <c r="AF1566" s="125">
        <v>226.80230610012401</v>
      </c>
      <c r="AG1566" s="125">
        <v>205.45966793443699</v>
      </c>
      <c r="AH1566" s="125">
        <v>219.54024781544001</v>
      </c>
      <c r="AI1566" s="125">
        <v>173.74243047203299</v>
      </c>
      <c r="AJ1566" s="125">
        <v>242.829048777265</v>
      </c>
      <c r="AK1566" s="125">
        <v>278.13971187632302</v>
      </c>
      <c r="AL1566" s="125">
        <v>274.666597920725</v>
      </c>
      <c r="AM1566" s="125">
        <v>226.77931046545501</v>
      </c>
      <c r="AN1566" s="125">
        <v>244.71169228388001</v>
      </c>
      <c r="AO1566" s="125">
        <v>241.33597577822999</v>
      </c>
      <c r="AP1566" s="125">
        <v>310.401962548781</v>
      </c>
      <c r="AQ1566" s="125">
        <v>432.71837807812801</v>
      </c>
      <c r="AR1566" s="125">
        <v>433.33840149540202</v>
      </c>
      <c r="AS1566" s="125">
        <v>358.051014614238</v>
      </c>
      <c r="AT1566" s="125">
        <v>362.70539163725402</v>
      </c>
      <c r="AU1566" s="125">
        <v>286.27203686027701</v>
      </c>
      <c r="AV1566" s="125">
        <v>249.88016930764999</v>
      </c>
    </row>
    <row r="1567" spans="1:48">
      <c r="A1567" s="76" t="s">
        <v>4324</v>
      </c>
      <c r="B1567" s="125" t="s">
        <v>4325</v>
      </c>
      <c r="C1567" s="210" t="s">
        <v>126</v>
      </c>
      <c r="D1567" s="210" t="s">
        <v>85</v>
      </c>
      <c r="E1567" s="210" t="s">
        <v>81</v>
      </c>
      <c r="F1567" s="210" t="s">
        <v>1075</v>
      </c>
      <c r="G1567" s="210" t="s">
        <v>1075</v>
      </c>
      <c r="H1567" s="125">
        <v>7517.1342258339</v>
      </c>
      <c r="I1567" s="125">
        <v>6868.0241675829002</v>
      </c>
      <c r="J1567" s="127">
        <v>14385.158393416799</v>
      </c>
      <c r="K1567" s="128">
        <v>45.798427173100499</v>
      </c>
      <c r="L1567" s="125">
        <v>230.894841838643</v>
      </c>
      <c r="M1567" s="125">
        <v>339.59215721478103</v>
      </c>
      <c r="N1567" s="125">
        <v>351.070990084073</v>
      </c>
      <c r="O1567" s="125">
        <v>338.90527257044499</v>
      </c>
      <c r="P1567" s="125">
        <v>360.61070166881098</v>
      </c>
      <c r="Q1567" s="125">
        <v>441.277266430721</v>
      </c>
      <c r="R1567" s="125">
        <v>517.31018553958199</v>
      </c>
      <c r="S1567" s="125">
        <v>663.23882627821797</v>
      </c>
      <c r="T1567" s="125">
        <v>695.72835333873695</v>
      </c>
      <c r="U1567" s="125">
        <v>580.17467018555101</v>
      </c>
      <c r="V1567" s="125">
        <v>454.50126059456801</v>
      </c>
      <c r="W1567" s="125">
        <v>519.53208818024405</v>
      </c>
      <c r="X1567" s="125">
        <v>501.03827905088798</v>
      </c>
      <c r="Y1567" s="125">
        <v>394.42261127256802</v>
      </c>
      <c r="Z1567" s="125">
        <v>315.27486389853101</v>
      </c>
      <c r="AA1567" s="125">
        <v>315.49845247219099</v>
      </c>
      <c r="AB1567" s="125">
        <v>242.82697223807099</v>
      </c>
      <c r="AC1567" s="294">
        <v>209.438005804174</v>
      </c>
      <c r="AD1567" s="125">
        <v>45.897153681247097</v>
      </c>
      <c r="AE1567" s="125">
        <v>207.89546695220901</v>
      </c>
      <c r="AF1567" s="125">
        <v>305.60283506987099</v>
      </c>
      <c r="AG1567" s="125">
        <v>326.39299702153801</v>
      </c>
      <c r="AH1567" s="125">
        <v>357.67773718958398</v>
      </c>
      <c r="AI1567" s="125">
        <v>352.88079484165303</v>
      </c>
      <c r="AJ1567" s="125">
        <v>462.81789992714698</v>
      </c>
      <c r="AK1567" s="125">
        <v>492.60602053875601</v>
      </c>
      <c r="AL1567" s="125">
        <v>504.10999088511801</v>
      </c>
      <c r="AM1567" s="125">
        <v>501.207660943343</v>
      </c>
      <c r="AN1567" s="125">
        <v>440.18794483905401</v>
      </c>
      <c r="AO1567" s="125">
        <v>343.58593286717002</v>
      </c>
      <c r="AP1567" s="125">
        <v>415.11871871528803</v>
      </c>
      <c r="AQ1567" s="125">
        <v>445.55401759766602</v>
      </c>
      <c r="AR1567" s="125">
        <v>405.95447041852998</v>
      </c>
      <c r="AS1567" s="125">
        <v>347.81136623598798</v>
      </c>
      <c r="AT1567" s="125">
        <v>340.52289380336703</v>
      </c>
      <c r="AU1567" s="125">
        <v>282.60472570562001</v>
      </c>
      <c r="AV1567" s="125">
        <v>289.595540349749</v>
      </c>
    </row>
    <row r="1568" spans="1:48">
      <c r="A1568" s="76" t="s">
        <v>4326</v>
      </c>
      <c r="B1568" s="125" t="s">
        <v>4327</v>
      </c>
      <c r="C1568" s="210" t="s">
        <v>125</v>
      </c>
      <c r="D1568" s="210" t="s">
        <v>85</v>
      </c>
      <c r="E1568" s="210" t="s">
        <v>81</v>
      </c>
      <c r="F1568" s="210" t="s">
        <v>1073</v>
      </c>
      <c r="G1568" s="210" t="s">
        <v>1073</v>
      </c>
      <c r="H1568" s="125">
        <v>4010.5395565694498</v>
      </c>
      <c r="I1568" s="125">
        <v>3404.8855513342501</v>
      </c>
      <c r="J1568" s="127">
        <v>7415.4251079037003</v>
      </c>
      <c r="K1568" s="128">
        <v>41.673444429611799</v>
      </c>
      <c r="L1568" s="125">
        <v>145.22047726095801</v>
      </c>
      <c r="M1568" s="125">
        <v>191.71745384184399</v>
      </c>
      <c r="N1568" s="125">
        <v>215.53432746060199</v>
      </c>
      <c r="O1568" s="125">
        <v>249.708309018927</v>
      </c>
      <c r="P1568" s="125">
        <v>213.50860745089599</v>
      </c>
      <c r="Q1568" s="125">
        <v>215.91348020544601</v>
      </c>
      <c r="R1568" s="125">
        <v>324.80621406639398</v>
      </c>
      <c r="S1568" s="125">
        <v>378.41140780787799</v>
      </c>
      <c r="T1568" s="125">
        <v>286.61577535282998</v>
      </c>
      <c r="U1568" s="125">
        <v>268.49036285232</v>
      </c>
      <c r="V1568" s="125">
        <v>220.202520708756</v>
      </c>
      <c r="W1568" s="125">
        <v>263.35717967319198</v>
      </c>
      <c r="X1568" s="125">
        <v>284.72103050275302</v>
      </c>
      <c r="Y1568" s="125">
        <v>261.52933321987098</v>
      </c>
      <c r="Z1568" s="125">
        <v>156.314140892067</v>
      </c>
      <c r="AA1568" s="125">
        <v>150.814669302601</v>
      </c>
      <c r="AB1568" s="125">
        <v>79.568197415446406</v>
      </c>
      <c r="AC1568" s="294">
        <v>62.432625107061803</v>
      </c>
      <c r="AD1568" s="125">
        <v>30.664236524779</v>
      </c>
      <c r="AE1568" s="125">
        <v>146.96063381783799</v>
      </c>
      <c r="AF1568" s="125">
        <v>181.506323147648</v>
      </c>
      <c r="AG1568" s="125">
        <v>192.32600957666199</v>
      </c>
      <c r="AH1568" s="125">
        <v>189.041545191252</v>
      </c>
      <c r="AI1568" s="125">
        <v>181.475523652211</v>
      </c>
      <c r="AJ1568" s="125">
        <v>231.65518791322299</v>
      </c>
      <c r="AK1568" s="125">
        <v>256.64934337433402</v>
      </c>
      <c r="AL1568" s="125">
        <v>224.92247524443499</v>
      </c>
      <c r="AM1568" s="125">
        <v>212.61633308967899</v>
      </c>
      <c r="AN1568" s="125">
        <v>187.14793222999199</v>
      </c>
      <c r="AO1568" s="125">
        <v>180.51207432506601</v>
      </c>
      <c r="AP1568" s="125">
        <v>242.28919874336299</v>
      </c>
      <c r="AQ1568" s="125">
        <v>236.54467932339301</v>
      </c>
      <c r="AR1568" s="125">
        <v>209.18869105896499</v>
      </c>
      <c r="AS1568" s="125">
        <v>159.55611384909099</v>
      </c>
      <c r="AT1568" s="125">
        <v>150.89111019284201</v>
      </c>
      <c r="AU1568" s="125">
        <v>104.280532617631</v>
      </c>
      <c r="AV1568" s="125">
        <v>86.657607461845302</v>
      </c>
    </row>
    <row r="1569" spans="1:48">
      <c r="A1569" s="76" t="s">
        <v>4328</v>
      </c>
      <c r="B1569" s="125" t="s">
        <v>4329</v>
      </c>
      <c r="C1569" s="210" t="s">
        <v>126</v>
      </c>
      <c r="D1569" s="210" t="s">
        <v>85</v>
      </c>
      <c r="E1569" s="210" t="s">
        <v>81</v>
      </c>
      <c r="F1569" s="210" t="s">
        <v>1005</v>
      </c>
      <c r="G1569" s="210" t="s">
        <v>1005</v>
      </c>
      <c r="H1569" s="125">
        <v>5059.2417216658896</v>
      </c>
      <c r="I1569" s="125">
        <v>5178.9490461183404</v>
      </c>
      <c r="J1569" s="127">
        <v>10238.190767784199</v>
      </c>
      <c r="K1569" s="128">
        <v>27.5886068285939</v>
      </c>
      <c r="L1569" s="125">
        <v>133.25695628450501</v>
      </c>
      <c r="M1569" s="125">
        <v>182.48059068535099</v>
      </c>
      <c r="N1569" s="125">
        <v>255.59726999904399</v>
      </c>
      <c r="O1569" s="125">
        <v>266.23963406174403</v>
      </c>
      <c r="P1569" s="125">
        <v>224.17587719894701</v>
      </c>
      <c r="Q1569" s="125">
        <v>253.90407805031001</v>
      </c>
      <c r="R1569" s="125">
        <v>213.350075546786</v>
      </c>
      <c r="S1569" s="125">
        <v>252.56794138135501</v>
      </c>
      <c r="T1569" s="125">
        <v>272.35991327179602</v>
      </c>
      <c r="U1569" s="125">
        <v>260.793882258515</v>
      </c>
      <c r="V1569" s="125">
        <v>292.33402663355099</v>
      </c>
      <c r="W1569" s="125">
        <v>400.00342371087402</v>
      </c>
      <c r="X1569" s="125">
        <v>433.64692983181499</v>
      </c>
      <c r="Y1569" s="125">
        <v>426.96074881450301</v>
      </c>
      <c r="Z1569" s="125">
        <v>370.17713496242902</v>
      </c>
      <c r="AA1569" s="125">
        <v>371.88081351867498</v>
      </c>
      <c r="AB1569" s="125">
        <v>263.97985144811298</v>
      </c>
      <c r="AC1569" s="294">
        <v>157.943967178978</v>
      </c>
      <c r="AD1569" s="125">
        <v>30.078409795340601</v>
      </c>
      <c r="AE1569" s="125">
        <v>114.838015196214</v>
      </c>
      <c r="AF1569" s="125">
        <v>196.08682198527001</v>
      </c>
      <c r="AG1569" s="125">
        <v>247.89183289475201</v>
      </c>
      <c r="AH1569" s="125">
        <v>268.77506524523699</v>
      </c>
      <c r="AI1569" s="125">
        <v>186.591337340726</v>
      </c>
      <c r="AJ1569" s="125">
        <v>207.975190200913</v>
      </c>
      <c r="AK1569" s="125">
        <v>227.42723426970201</v>
      </c>
      <c r="AL1569" s="125">
        <v>225.83040936089799</v>
      </c>
      <c r="AM1569" s="125">
        <v>269.83073278849002</v>
      </c>
      <c r="AN1569" s="125">
        <v>281.52699122306899</v>
      </c>
      <c r="AO1569" s="125">
        <v>328.33751835922999</v>
      </c>
      <c r="AP1569" s="125">
        <v>434.56171108893199</v>
      </c>
      <c r="AQ1569" s="125">
        <v>494.00176445418998</v>
      </c>
      <c r="AR1569" s="125">
        <v>414.26013367943602</v>
      </c>
      <c r="AS1569" s="125">
        <v>378.06570138305102</v>
      </c>
      <c r="AT1569" s="125">
        <v>385.42626071719798</v>
      </c>
      <c r="AU1569" s="125">
        <v>272.03513263071602</v>
      </c>
      <c r="AV1569" s="125">
        <v>215.40878350497701</v>
      </c>
    </row>
    <row r="1570" spans="1:48">
      <c r="A1570" s="76" t="s">
        <v>4330</v>
      </c>
      <c r="B1570" s="125" t="s">
        <v>4331</v>
      </c>
      <c r="C1570" s="210" t="s">
        <v>125</v>
      </c>
      <c r="D1570" s="210" t="s">
        <v>85</v>
      </c>
      <c r="E1570" s="210" t="s">
        <v>81</v>
      </c>
      <c r="F1570" s="210" t="s">
        <v>1073</v>
      </c>
      <c r="G1570" s="210" t="s">
        <v>1073</v>
      </c>
      <c r="H1570" s="125">
        <v>5879.0437817072298</v>
      </c>
      <c r="I1570" s="125">
        <v>6020.8621778645602</v>
      </c>
      <c r="J1570" s="127">
        <v>11899.905959571801</v>
      </c>
      <c r="K1570" s="128">
        <v>43.081890861626498</v>
      </c>
      <c r="L1570" s="125">
        <v>147.412178147513</v>
      </c>
      <c r="M1570" s="125">
        <v>231.75419822648001</v>
      </c>
      <c r="N1570" s="125">
        <v>325.97541329849599</v>
      </c>
      <c r="O1570" s="125">
        <v>278.10179932647202</v>
      </c>
      <c r="P1570" s="125">
        <v>262.67011785019901</v>
      </c>
      <c r="Q1570" s="125">
        <v>305.81517150206201</v>
      </c>
      <c r="R1570" s="125">
        <v>306.99589411628801</v>
      </c>
      <c r="S1570" s="125">
        <v>311.26308311711398</v>
      </c>
      <c r="T1570" s="125">
        <v>345.42851061788099</v>
      </c>
      <c r="U1570" s="125">
        <v>334.89120527816198</v>
      </c>
      <c r="V1570" s="125">
        <v>331.04271569638502</v>
      </c>
      <c r="W1570" s="125">
        <v>455.22127455975601</v>
      </c>
      <c r="X1570" s="125">
        <v>462.55371993698299</v>
      </c>
      <c r="Y1570" s="125">
        <v>461.616094586462</v>
      </c>
      <c r="Z1570" s="125">
        <v>420.70049671170801</v>
      </c>
      <c r="AA1570" s="125">
        <v>346.23429767505002</v>
      </c>
      <c r="AB1570" s="125">
        <v>279.19194522414898</v>
      </c>
      <c r="AC1570" s="294">
        <v>229.093774974448</v>
      </c>
      <c r="AD1570" s="125">
        <v>41.355281150985803</v>
      </c>
      <c r="AE1570" s="125">
        <v>175.139397390732</v>
      </c>
      <c r="AF1570" s="125">
        <v>239.69795960972601</v>
      </c>
      <c r="AG1570" s="125">
        <v>293.94769111994401</v>
      </c>
      <c r="AH1570" s="125">
        <v>260.20518464769202</v>
      </c>
      <c r="AI1570" s="125">
        <v>209.29784802871899</v>
      </c>
      <c r="AJ1570" s="125">
        <v>273.11183111894502</v>
      </c>
      <c r="AK1570" s="125">
        <v>306.71119796900598</v>
      </c>
      <c r="AL1570" s="125">
        <v>315.47567956362298</v>
      </c>
      <c r="AM1570" s="125">
        <v>343.001561173337</v>
      </c>
      <c r="AN1570" s="125">
        <v>330.838292181859</v>
      </c>
      <c r="AO1570" s="125">
        <v>369.08877994565597</v>
      </c>
      <c r="AP1570" s="125">
        <v>472.563372241244</v>
      </c>
      <c r="AQ1570" s="125">
        <v>489.27218241417899</v>
      </c>
      <c r="AR1570" s="125">
        <v>458.391469447026</v>
      </c>
      <c r="AS1570" s="125">
        <v>426.46840594179997</v>
      </c>
      <c r="AT1570" s="125">
        <v>383.80023646337901</v>
      </c>
      <c r="AU1570" s="125">
        <v>325.626950510992</v>
      </c>
      <c r="AV1570" s="125">
        <v>306.868856945711</v>
      </c>
    </row>
    <row r="1571" spans="1:48">
      <c r="A1571" s="76" t="s">
        <v>4332</v>
      </c>
      <c r="B1571" s="125" t="s">
        <v>4333</v>
      </c>
      <c r="C1571" s="210" t="s">
        <v>125</v>
      </c>
      <c r="D1571" s="210" t="s">
        <v>85</v>
      </c>
      <c r="E1571" s="210" t="s">
        <v>81</v>
      </c>
      <c r="F1571" s="210" t="s">
        <v>1073</v>
      </c>
      <c r="G1571" s="210" t="s">
        <v>1073</v>
      </c>
      <c r="H1571" s="125">
        <v>5308.7743261819596</v>
      </c>
      <c r="I1571" s="125">
        <v>5444.6716478929402</v>
      </c>
      <c r="J1571" s="127">
        <v>10753.445974074901</v>
      </c>
      <c r="K1571" s="128">
        <v>34.051263738708698</v>
      </c>
      <c r="L1571" s="125">
        <v>149.522704927158</v>
      </c>
      <c r="M1571" s="125">
        <v>217.74925009193399</v>
      </c>
      <c r="N1571" s="125">
        <v>255.72418701716501</v>
      </c>
      <c r="O1571" s="125">
        <v>236.58382558371699</v>
      </c>
      <c r="P1571" s="125">
        <v>224.41474457019501</v>
      </c>
      <c r="Q1571" s="125">
        <v>193.99838648217099</v>
      </c>
      <c r="R1571" s="125">
        <v>254.32461615957499</v>
      </c>
      <c r="S1571" s="125">
        <v>299.19147418394198</v>
      </c>
      <c r="T1571" s="125">
        <v>238.16161500345601</v>
      </c>
      <c r="U1571" s="125">
        <v>245.831840865109</v>
      </c>
      <c r="V1571" s="125">
        <v>286.70663770133302</v>
      </c>
      <c r="W1571" s="125">
        <v>359.81610359165899</v>
      </c>
      <c r="X1571" s="125">
        <v>465.985127354913</v>
      </c>
      <c r="Y1571" s="125">
        <v>481.18210089708901</v>
      </c>
      <c r="Z1571" s="125">
        <v>440.70115285001202</v>
      </c>
      <c r="AA1571" s="125">
        <v>393.49060046583401</v>
      </c>
      <c r="AB1571" s="125">
        <v>308.42722988058199</v>
      </c>
      <c r="AC1571" s="294">
        <v>222.91146481740299</v>
      </c>
      <c r="AD1571" s="125">
        <v>30.581360209847201</v>
      </c>
      <c r="AE1571" s="125">
        <v>123.97059441559099</v>
      </c>
      <c r="AF1571" s="125">
        <v>226.72170826568899</v>
      </c>
      <c r="AG1571" s="125">
        <v>248.14405759720501</v>
      </c>
      <c r="AH1571" s="125">
        <v>208.70186589114201</v>
      </c>
      <c r="AI1571" s="125">
        <v>180.04658252109101</v>
      </c>
      <c r="AJ1571" s="125">
        <v>203.234715715551</v>
      </c>
      <c r="AK1571" s="125">
        <v>258.37845348368899</v>
      </c>
      <c r="AL1571" s="125">
        <v>257.39791284657298</v>
      </c>
      <c r="AM1571" s="125">
        <v>234.24706217268201</v>
      </c>
      <c r="AN1571" s="125">
        <v>224.384763315079</v>
      </c>
      <c r="AO1571" s="125">
        <v>271.18264861026603</v>
      </c>
      <c r="AP1571" s="125">
        <v>372.88009382528497</v>
      </c>
      <c r="AQ1571" s="125">
        <v>501.06498484041799</v>
      </c>
      <c r="AR1571" s="125">
        <v>509.02876580154498</v>
      </c>
      <c r="AS1571" s="125">
        <v>454.17322613370101</v>
      </c>
      <c r="AT1571" s="125">
        <v>450.233255244161</v>
      </c>
      <c r="AU1571" s="125">
        <v>360.287242482561</v>
      </c>
      <c r="AV1571" s="125">
        <v>330.01235452086303</v>
      </c>
    </row>
    <row r="1572" spans="1:48">
      <c r="A1572" s="76" t="s">
        <v>4334</v>
      </c>
      <c r="B1572" s="125" t="s">
        <v>4335</v>
      </c>
      <c r="C1572" s="210" t="s">
        <v>126</v>
      </c>
      <c r="D1572" s="210" t="s">
        <v>85</v>
      </c>
      <c r="E1572" s="210" t="s">
        <v>81</v>
      </c>
      <c r="F1572" s="210" t="s">
        <v>1001</v>
      </c>
      <c r="G1572" s="210" t="s">
        <v>1001</v>
      </c>
      <c r="H1572" s="125">
        <v>7963.4440936471901</v>
      </c>
      <c r="I1572" s="125">
        <v>8562.7467318442104</v>
      </c>
      <c r="J1572" s="127">
        <v>16526.190825491401</v>
      </c>
      <c r="K1572" s="128">
        <v>50.781365208122097</v>
      </c>
      <c r="L1572" s="125">
        <v>264.70299324608402</v>
      </c>
      <c r="M1572" s="125">
        <v>404.365103218407</v>
      </c>
      <c r="N1572" s="125">
        <v>466.58442092752199</v>
      </c>
      <c r="O1572" s="125">
        <v>493.95117657273403</v>
      </c>
      <c r="P1572" s="125">
        <v>371.136280937729</v>
      </c>
      <c r="Q1572" s="125">
        <v>353.367996124836</v>
      </c>
      <c r="R1572" s="125">
        <v>384.78926863915899</v>
      </c>
      <c r="S1572" s="125">
        <v>399.69168797757698</v>
      </c>
      <c r="T1572" s="125">
        <v>430.27311015258101</v>
      </c>
      <c r="U1572" s="125">
        <v>478.502394932453</v>
      </c>
      <c r="V1572" s="125">
        <v>529.65740167557999</v>
      </c>
      <c r="W1572" s="125">
        <v>556.03190608168302</v>
      </c>
      <c r="X1572" s="125">
        <v>588.19940349240801</v>
      </c>
      <c r="Y1572" s="125">
        <v>559.94484492077004</v>
      </c>
      <c r="Z1572" s="125">
        <v>472.21506596140199</v>
      </c>
      <c r="AA1572" s="125">
        <v>480.86066957107698</v>
      </c>
      <c r="AB1572" s="125">
        <v>394.79093728072502</v>
      </c>
      <c r="AC1572" s="294">
        <v>283.59806672634102</v>
      </c>
      <c r="AD1572" s="125">
        <v>45.270124597124997</v>
      </c>
      <c r="AE1572" s="125">
        <v>252.13990035900099</v>
      </c>
      <c r="AF1572" s="125">
        <v>415.61821227809099</v>
      </c>
      <c r="AG1572" s="125">
        <v>468.23846385788698</v>
      </c>
      <c r="AH1572" s="125">
        <v>468.73566071972903</v>
      </c>
      <c r="AI1572" s="125">
        <v>347.98454396679102</v>
      </c>
      <c r="AJ1572" s="125">
        <v>354.815655400693</v>
      </c>
      <c r="AK1572" s="125">
        <v>410.64463106605001</v>
      </c>
      <c r="AL1572" s="125">
        <v>522.32884031951801</v>
      </c>
      <c r="AM1572" s="125">
        <v>481.87897374882402</v>
      </c>
      <c r="AN1572" s="125">
        <v>483.666235875724</v>
      </c>
      <c r="AO1572" s="125">
        <v>517.70273326853805</v>
      </c>
      <c r="AP1572" s="125">
        <v>627.89428139306199</v>
      </c>
      <c r="AQ1572" s="125">
        <v>639.79040714893699</v>
      </c>
      <c r="AR1572" s="125">
        <v>558.57452975892897</v>
      </c>
      <c r="AS1572" s="125">
        <v>512.29628376478695</v>
      </c>
      <c r="AT1572" s="125">
        <v>517.63429227534095</v>
      </c>
      <c r="AU1572" s="125">
        <v>478.58734695162502</v>
      </c>
      <c r="AV1572" s="125">
        <v>458.94561509355799</v>
      </c>
    </row>
    <row r="1573" spans="1:48">
      <c r="A1573" s="76" t="s">
        <v>4336</v>
      </c>
      <c r="B1573" s="125" t="s">
        <v>4337</v>
      </c>
      <c r="C1573" s="210" t="s">
        <v>126</v>
      </c>
      <c r="D1573" s="210" t="s">
        <v>85</v>
      </c>
      <c r="E1573" s="210" t="s">
        <v>81</v>
      </c>
      <c r="F1573" s="210" t="s">
        <v>1075</v>
      </c>
      <c r="G1573" s="210" t="s">
        <v>1075</v>
      </c>
      <c r="H1573" s="125">
        <v>7825.9631882399299</v>
      </c>
      <c r="I1573" s="125">
        <v>8281.5871237431893</v>
      </c>
      <c r="J1573" s="127">
        <v>16107.550311983099</v>
      </c>
      <c r="K1573" s="128">
        <v>68.7809106272382</v>
      </c>
      <c r="L1573" s="125">
        <v>316.58102960312499</v>
      </c>
      <c r="M1573" s="125">
        <v>445.69912681675697</v>
      </c>
      <c r="N1573" s="125">
        <v>482.85415168353501</v>
      </c>
      <c r="O1573" s="125">
        <v>527.90676446435998</v>
      </c>
      <c r="P1573" s="125">
        <v>363.67465853925597</v>
      </c>
      <c r="Q1573" s="125">
        <v>448.52224136551501</v>
      </c>
      <c r="R1573" s="125">
        <v>467.30813402657702</v>
      </c>
      <c r="S1573" s="125">
        <v>521.04167430275402</v>
      </c>
      <c r="T1573" s="125">
        <v>530.42187240654096</v>
      </c>
      <c r="U1573" s="125">
        <v>508.83673335428898</v>
      </c>
      <c r="V1573" s="125">
        <v>494.65399020452702</v>
      </c>
      <c r="W1573" s="125">
        <v>557.44928283616503</v>
      </c>
      <c r="X1573" s="125">
        <v>526.81433642119305</v>
      </c>
      <c r="Y1573" s="125">
        <v>432.00396019474198</v>
      </c>
      <c r="Z1573" s="125">
        <v>362.60813013183002</v>
      </c>
      <c r="AA1573" s="125">
        <v>320.37370449714803</v>
      </c>
      <c r="AB1573" s="125">
        <v>256.00362964633803</v>
      </c>
      <c r="AC1573" s="294">
        <v>194.428857118043</v>
      </c>
      <c r="AD1573" s="125">
        <v>70.719933712121204</v>
      </c>
      <c r="AE1573" s="125">
        <v>297.31466258964201</v>
      </c>
      <c r="AF1573" s="125">
        <v>414.43320638863702</v>
      </c>
      <c r="AG1573" s="125">
        <v>447.98236618022599</v>
      </c>
      <c r="AH1573" s="125">
        <v>446.014611749724</v>
      </c>
      <c r="AI1573" s="125">
        <v>350.63949127526303</v>
      </c>
      <c r="AJ1573" s="125">
        <v>441.72055196836601</v>
      </c>
      <c r="AK1573" s="125">
        <v>514.02006490252995</v>
      </c>
      <c r="AL1573" s="125">
        <v>519.72551922230002</v>
      </c>
      <c r="AM1573" s="125">
        <v>580.50448778218697</v>
      </c>
      <c r="AN1573" s="125">
        <v>533.50007884653598</v>
      </c>
      <c r="AO1573" s="125">
        <v>562.57050097762794</v>
      </c>
      <c r="AP1573" s="125">
        <v>597.78401413109896</v>
      </c>
      <c r="AQ1573" s="125">
        <v>564.11684560129902</v>
      </c>
      <c r="AR1573" s="125">
        <v>479.41460271159002</v>
      </c>
      <c r="AS1573" s="125">
        <v>404.819902396928</v>
      </c>
      <c r="AT1573" s="125">
        <v>392.08953273954</v>
      </c>
      <c r="AU1573" s="125">
        <v>339.77398200060497</v>
      </c>
      <c r="AV1573" s="125">
        <v>324.44276856697201</v>
      </c>
    </row>
    <row r="1574" spans="1:48">
      <c r="A1574" s="76" t="s">
        <v>4338</v>
      </c>
      <c r="B1574" s="125" t="s">
        <v>4339</v>
      </c>
      <c r="C1574" s="210" t="s">
        <v>126</v>
      </c>
      <c r="D1574" s="210" t="s">
        <v>85</v>
      </c>
      <c r="E1574" s="210" t="s">
        <v>81</v>
      </c>
      <c r="F1574" s="210" t="s">
        <v>1075</v>
      </c>
      <c r="G1574" s="210" t="s">
        <v>1075</v>
      </c>
      <c r="H1574" s="125">
        <v>5583.6574659549096</v>
      </c>
      <c r="I1574" s="125">
        <v>5702.8865539749604</v>
      </c>
      <c r="J1574" s="127">
        <v>11286.544019929899</v>
      </c>
      <c r="K1574" s="128">
        <v>34.473725181206603</v>
      </c>
      <c r="L1574" s="125">
        <v>180.69320129723801</v>
      </c>
      <c r="M1574" s="125">
        <v>237.72281913175601</v>
      </c>
      <c r="N1574" s="125">
        <v>363.375069054047</v>
      </c>
      <c r="O1574" s="125">
        <v>447.34444022943097</v>
      </c>
      <c r="P1574" s="125">
        <v>324.77942826721301</v>
      </c>
      <c r="Q1574" s="125">
        <v>266.14873438622101</v>
      </c>
      <c r="R1574" s="125">
        <v>311.21406737152898</v>
      </c>
      <c r="S1574" s="125">
        <v>329.44514476027899</v>
      </c>
      <c r="T1574" s="125">
        <v>341.12475860059499</v>
      </c>
      <c r="U1574" s="125">
        <v>354.256721633442</v>
      </c>
      <c r="V1574" s="125">
        <v>334.35016721103801</v>
      </c>
      <c r="W1574" s="125">
        <v>401.78922056449102</v>
      </c>
      <c r="X1574" s="125">
        <v>354.83027470293399</v>
      </c>
      <c r="Y1574" s="125">
        <v>328.97296737670598</v>
      </c>
      <c r="Z1574" s="125">
        <v>300.39389032252001</v>
      </c>
      <c r="AA1574" s="125">
        <v>278.27629018641198</v>
      </c>
      <c r="AB1574" s="125">
        <v>229.45216960561899</v>
      </c>
      <c r="AC1574" s="294">
        <v>165.014376072235</v>
      </c>
      <c r="AD1574" s="125">
        <v>36.900978368044399</v>
      </c>
      <c r="AE1574" s="125">
        <v>156.52522141375701</v>
      </c>
      <c r="AF1574" s="125">
        <v>254.885768824233</v>
      </c>
      <c r="AG1574" s="125">
        <v>310.92840027120701</v>
      </c>
      <c r="AH1574" s="125">
        <v>432.41766144977998</v>
      </c>
      <c r="AI1574" s="125">
        <v>273.93710255879898</v>
      </c>
      <c r="AJ1574" s="125">
        <v>298.83772873379598</v>
      </c>
      <c r="AK1574" s="125">
        <v>301.78862521969899</v>
      </c>
      <c r="AL1574" s="125">
        <v>327.841228078992</v>
      </c>
      <c r="AM1574" s="125">
        <v>330.20233002131499</v>
      </c>
      <c r="AN1574" s="125">
        <v>335.92368242693698</v>
      </c>
      <c r="AO1574" s="125">
        <v>351.50946104995398</v>
      </c>
      <c r="AP1574" s="125">
        <v>362.96361426010299</v>
      </c>
      <c r="AQ1574" s="125">
        <v>348.579979889291</v>
      </c>
      <c r="AR1574" s="125">
        <v>357.01087435969498</v>
      </c>
      <c r="AS1574" s="125">
        <v>309.77743943619299</v>
      </c>
      <c r="AT1574" s="125">
        <v>342.96391813170601</v>
      </c>
      <c r="AU1574" s="125">
        <v>299.893023141904</v>
      </c>
      <c r="AV1574" s="125">
        <v>269.99951633955499</v>
      </c>
    </row>
    <row r="1575" spans="1:48">
      <c r="A1575" s="76" t="s">
        <v>4340</v>
      </c>
      <c r="B1575" s="125" t="s">
        <v>4341</v>
      </c>
      <c r="C1575" s="210" t="s">
        <v>126</v>
      </c>
      <c r="D1575" s="210" t="s">
        <v>85</v>
      </c>
      <c r="E1575" s="210" t="s">
        <v>81</v>
      </c>
      <c r="F1575" s="210" t="s">
        <v>1005</v>
      </c>
      <c r="G1575" s="210" t="s">
        <v>1005</v>
      </c>
      <c r="H1575" s="125">
        <v>4896.8072241037698</v>
      </c>
      <c r="I1575" s="125">
        <v>5105.3885853240799</v>
      </c>
      <c r="J1575" s="127">
        <v>10002.1958094278</v>
      </c>
      <c r="K1575" s="128">
        <v>26.149937147348201</v>
      </c>
      <c r="L1575" s="125">
        <v>120.620520774768</v>
      </c>
      <c r="M1575" s="125">
        <v>220.09683704742599</v>
      </c>
      <c r="N1575" s="125">
        <v>273.01861833286102</v>
      </c>
      <c r="O1575" s="125">
        <v>307.49291069370702</v>
      </c>
      <c r="P1575" s="125">
        <v>227.79559778491199</v>
      </c>
      <c r="Q1575" s="125">
        <v>221.92020294393899</v>
      </c>
      <c r="R1575" s="125">
        <v>194.54748849978799</v>
      </c>
      <c r="S1575" s="125">
        <v>211.65158138850501</v>
      </c>
      <c r="T1575" s="125">
        <v>233.36584091639901</v>
      </c>
      <c r="U1575" s="125">
        <v>295.69264866032898</v>
      </c>
      <c r="V1575" s="125">
        <v>328.65593682213</v>
      </c>
      <c r="W1575" s="125">
        <v>422.26691268718298</v>
      </c>
      <c r="X1575" s="125">
        <v>423.52220926985302</v>
      </c>
      <c r="Y1575" s="125">
        <v>422.13273095933602</v>
      </c>
      <c r="Z1575" s="125">
        <v>342.48436384078798</v>
      </c>
      <c r="AA1575" s="125">
        <v>295.12192704739402</v>
      </c>
      <c r="AB1575" s="125">
        <v>195.170865327229</v>
      </c>
      <c r="AC1575" s="294">
        <v>135.100093959871</v>
      </c>
      <c r="AD1575" s="125">
        <v>18.8943250263689</v>
      </c>
      <c r="AE1575" s="125">
        <v>135.77030470964499</v>
      </c>
      <c r="AF1575" s="125">
        <v>188.49044020550801</v>
      </c>
      <c r="AG1575" s="125">
        <v>270.50940178035501</v>
      </c>
      <c r="AH1575" s="125">
        <v>305.23984202956302</v>
      </c>
      <c r="AI1575" s="125">
        <v>220.463548578705</v>
      </c>
      <c r="AJ1575" s="125">
        <v>201.52191446412101</v>
      </c>
      <c r="AK1575" s="125">
        <v>216.39209932409099</v>
      </c>
      <c r="AL1575" s="125">
        <v>243.59235167018201</v>
      </c>
      <c r="AM1575" s="125">
        <v>261.51035541802202</v>
      </c>
      <c r="AN1575" s="125">
        <v>336.48926006825099</v>
      </c>
      <c r="AO1575" s="125">
        <v>370.41033812551399</v>
      </c>
      <c r="AP1575" s="125">
        <v>437.16533864085898</v>
      </c>
      <c r="AQ1575" s="125">
        <v>457.494784745066</v>
      </c>
      <c r="AR1575" s="125">
        <v>401.02583695597201</v>
      </c>
      <c r="AS1575" s="125">
        <v>356.57617704799401</v>
      </c>
      <c r="AT1575" s="125">
        <v>285.80268767706798</v>
      </c>
      <c r="AU1575" s="125">
        <v>214.412419147631</v>
      </c>
      <c r="AV1575" s="125">
        <v>183.62715970916099</v>
      </c>
    </row>
    <row r="1576" spans="1:48">
      <c r="A1576" s="76" t="s">
        <v>4342</v>
      </c>
      <c r="B1576" s="125" t="s">
        <v>4343</v>
      </c>
      <c r="C1576" s="210" t="s">
        <v>126</v>
      </c>
      <c r="D1576" s="210" t="s">
        <v>85</v>
      </c>
      <c r="E1576" s="210" t="s">
        <v>81</v>
      </c>
      <c r="F1576" s="210" t="s">
        <v>1005</v>
      </c>
      <c r="G1576" s="210" t="s">
        <v>1005</v>
      </c>
      <c r="H1576" s="125">
        <v>3221.8064435234801</v>
      </c>
      <c r="I1576" s="125">
        <v>3159.41388501243</v>
      </c>
      <c r="J1576" s="127">
        <v>6381.2203285359201</v>
      </c>
      <c r="K1576" s="128">
        <v>17.0947809183312</v>
      </c>
      <c r="L1576" s="125">
        <v>80.906009172735494</v>
      </c>
      <c r="M1576" s="125">
        <v>119.45248011423099</v>
      </c>
      <c r="N1576" s="125">
        <v>168.49052832995901</v>
      </c>
      <c r="O1576" s="125">
        <v>175.413092233388</v>
      </c>
      <c r="P1576" s="125">
        <v>138.86564429791699</v>
      </c>
      <c r="Q1576" s="125">
        <v>131.35623573097899</v>
      </c>
      <c r="R1576" s="125">
        <v>167.10587497173799</v>
      </c>
      <c r="S1576" s="125">
        <v>170.646849127851</v>
      </c>
      <c r="T1576" s="125">
        <v>170.17149997201699</v>
      </c>
      <c r="U1576" s="125">
        <v>193.52132480178901</v>
      </c>
      <c r="V1576" s="125">
        <v>208.755399610148</v>
      </c>
      <c r="W1576" s="125">
        <v>244.73407254768799</v>
      </c>
      <c r="X1576" s="125">
        <v>266.58904055944799</v>
      </c>
      <c r="Y1576" s="125">
        <v>251.60349652777001</v>
      </c>
      <c r="Z1576" s="125">
        <v>216.75576408790599</v>
      </c>
      <c r="AA1576" s="125">
        <v>221.96111337945399</v>
      </c>
      <c r="AB1576" s="125">
        <v>169.42866995056801</v>
      </c>
      <c r="AC1576" s="294">
        <v>108.95456718956601</v>
      </c>
      <c r="AD1576" s="125">
        <v>13.2175547269666</v>
      </c>
      <c r="AE1576" s="125">
        <v>81.660749999036597</v>
      </c>
      <c r="AF1576" s="125">
        <v>126.634188570308</v>
      </c>
      <c r="AG1576" s="125">
        <v>142.834864375389</v>
      </c>
      <c r="AH1576" s="125">
        <v>166.09793061568701</v>
      </c>
      <c r="AI1576" s="125">
        <v>110.60999997315101</v>
      </c>
      <c r="AJ1576" s="125">
        <v>108.235320901889</v>
      </c>
      <c r="AK1576" s="125">
        <v>146.81902197168401</v>
      </c>
      <c r="AL1576" s="125">
        <v>179.36936814794299</v>
      </c>
      <c r="AM1576" s="125">
        <v>171.77553280964801</v>
      </c>
      <c r="AN1576" s="125">
        <v>161.97080191835701</v>
      </c>
      <c r="AO1576" s="125">
        <v>190.09825341286501</v>
      </c>
      <c r="AP1576" s="125">
        <v>258.41003452882399</v>
      </c>
      <c r="AQ1576" s="125">
        <v>244.32963980935401</v>
      </c>
      <c r="AR1576" s="125">
        <v>234.84215125395099</v>
      </c>
      <c r="AS1576" s="125">
        <v>230.054520207091</v>
      </c>
      <c r="AT1576" s="125">
        <v>236.353902030429</v>
      </c>
      <c r="AU1576" s="125">
        <v>195.33800272602099</v>
      </c>
      <c r="AV1576" s="125">
        <v>160.76204703383701</v>
      </c>
    </row>
    <row r="1577" spans="1:48">
      <c r="A1577" s="76" t="s">
        <v>4344</v>
      </c>
      <c r="B1577" s="125" t="s">
        <v>4345</v>
      </c>
      <c r="C1577" s="210" t="s">
        <v>126</v>
      </c>
      <c r="D1577" s="210" t="s">
        <v>85</v>
      </c>
      <c r="E1577" s="210" t="s">
        <v>81</v>
      </c>
      <c r="F1577" s="210" t="s">
        <v>1005</v>
      </c>
      <c r="G1577" s="210" t="s">
        <v>1005</v>
      </c>
      <c r="H1577" s="125">
        <v>11576.9139502375</v>
      </c>
      <c r="I1577" s="125">
        <v>12006.660796267101</v>
      </c>
      <c r="J1577" s="127">
        <v>23583.574746504601</v>
      </c>
      <c r="K1577" s="128">
        <v>126.179793808078</v>
      </c>
      <c r="L1577" s="125">
        <v>531.38672961727696</v>
      </c>
      <c r="M1577" s="125">
        <v>674.25031812553596</v>
      </c>
      <c r="N1577" s="125">
        <v>696.76977224961604</v>
      </c>
      <c r="O1577" s="125">
        <v>644.10578136291701</v>
      </c>
      <c r="P1577" s="125">
        <v>527.24520989653399</v>
      </c>
      <c r="Q1577" s="125">
        <v>762.90949150785195</v>
      </c>
      <c r="R1577" s="125">
        <v>871.52531852974403</v>
      </c>
      <c r="S1577" s="125">
        <v>946.02512683254304</v>
      </c>
      <c r="T1577" s="125">
        <v>850.00236669439698</v>
      </c>
      <c r="U1577" s="125">
        <v>707.53416327811601</v>
      </c>
      <c r="V1577" s="125">
        <v>657.00600492688204</v>
      </c>
      <c r="W1577" s="125">
        <v>713.910402967241</v>
      </c>
      <c r="X1577" s="125">
        <v>682.90382163265099</v>
      </c>
      <c r="Y1577" s="125">
        <v>627.00465843614802</v>
      </c>
      <c r="Z1577" s="125">
        <v>503.94005720121902</v>
      </c>
      <c r="AA1577" s="125">
        <v>437.60561005970902</v>
      </c>
      <c r="AB1577" s="125">
        <v>353.63707945199502</v>
      </c>
      <c r="AC1577" s="294">
        <v>262.97224365901002</v>
      </c>
      <c r="AD1577" s="125">
        <v>112.26448726429901</v>
      </c>
      <c r="AE1577" s="125">
        <v>497.24529634671802</v>
      </c>
      <c r="AF1577" s="125">
        <v>654.45750717944497</v>
      </c>
      <c r="AG1577" s="125">
        <v>637.63515760464804</v>
      </c>
      <c r="AH1577" s="125">
        <v>627.83970937032495</v>
      </c>
      <c r="AI1577" s="125">
        <v>574.81898922217499</v>
      </c>
      <c r="AJ1577" s="125">
        <v>816.46191125613802</v>
      </c>
      <c r="AK1577" s="125">
        <v>915.57135251866498</v>
      </c>
      <c r="AL1577" s="125">
        <v>904.80909074042904</v>
      </c>
      <c r="AM1577" s="125">
        <v>810.11846332883704</v>
      </c>
      <c r="AN1577" s="125">
        <v>718.30913736733498</v>
      </c>
      <c r="AO1577" s="125">
        <v>614.67927339863297</v>
      </c>
      <c r="AP1577" s="125">
        <v>740.65067516243096</v>
      </c>
      <c r="AQ1577" s="125">
        <v>765.84520116627402</v>
      </c>
      <c r="AR1577" s="125">
        <v>633.29218549193297</v>
      </c>
      <c r="AS1577" s="125">
        <v>562.64239102060196</v>
      </c>
      <c r="AT1577" s="125">
        <v>479.32248664327898</v>
      </c>
      <c r="AU1577" s="125">
        <v>435.01653367819398</v>
      </c>
      <c r="AV1577" s="125">
        <v>505.68094750676602</v>
      </c>
    </row>
    <row r="1578" spans="1:48">
      <c r="A1578" s="76" t="s">
        <v>4346</v>
      </c>
      <c r="B1578" s="125" t="s">
        <v>4347</v>
      </c>
      <c r="C1578" s="210" t="s">
        <v>126</v>
      </c>
      <c r="D1578" s="210" t="s">
        <v>85</v>
      </c>
      <c r="E1578" s="210" t="s">
        <v>81</v>
      </c>
      <c r="F1578" s="210" t="s">
        <v>1075</v>
      </c>
      <c r="G1578" s="210" t="s">
        <v>1075</v>
      </c>
      <c r="H1578" s="125">
        <v>2764.7986402441502</v>
      </c>
      <c r="I1578" s="125">
        <v>2819.5820366349399</v>
      </c>
      <c r="J1578" s="127">
        <v>5584.3806768790801</v>
      </c>
      <c r="K1578" s="128">
        <v>20.984006632038799</v>
      </c>
      <c r="L1578" s="125">
        <v>88.956652946332596</v>
      </c>
      <c r="M1578" s="125">
        <v>111.424781704189</v>
      </c>
      <c r="N1578" s="125">
        <v>141.739751818587</v>
      </c>
      <c r="O1578" s="125">
        <v>141.663455890801</v>
      </c>
      <c r="P1578" s="125">
        <v>139.15470786606201</v>
      </c>
      <c r="Q1578" s="125">
        <v>164.469258577217</v>
      </c>
      <c r="R1578" s="125">
        <v>163.56190551737899</v>
      </c>
      <c r="S1578" s="125">
        <v>184.29098778960699</v>
      </c>
      <c r="T1578" s="125">
        <v>157.592178488694</v>
      </c>
      <c r="U1578" s="125">
        <v>164.311861812323</v>
      </c>
      <c r="V1578" s="125">
        <v>170.82184203089699</v>
      </c>
      <c r="W1578" s="125">
        <v>210.623364174225</v>
      </c>
      <c r="X1578" s="125">
        <v>212.76023274218699</v>
      </c>
      <c r="Y1578" s="125">
        <v>174.108761431711</v>
      </c>
      <c r="Z1578" s="125">
        <v>158.81445810782</v>
      </c>
      <c r="AA1578" s="125">
        <v>148.579109332011</v>
      </c>
      <c r="AB1578" s="125">
        <v>117.004754880931</v>
      </c>
      <c r="AC1578" s="294">
        <v>93.936568501130907</v>
      </c>
      <c r="AD1578" s="125">
        <v>19.491713178605799</v>
      </c>
      <c r="AE1578" s="125">
        <v>97.994779576591696</v>
      </c>
      <c r="AF1578" s="125">
        <v>135.24550998836901</v>
      </c>
      <c r="AG1578" s="125">
        <v>135.90844022380901</v>
      </c>
      <c r="AH1578" s="125">
        <v>160.651865008881</v>
      </c>
      <c r="AI1578" s="125">
        <v>119.785223937075</v>
      </c>
      <c r="AJ1578" s="125">
        <v>147.18502752420301</v>
      </c>
      <c r="AK1578" s="125">
        <v>180.85737468474301</v>
      </c>
      <c r="AL1578" s="125">
        <v>178.64503885743699</v>
      </c>
      <c r="AM1578" s="125">
        <v>169.62625567265701</v>
      </c>
      <c r="AN1578" s="125">
        <v>158.14873416291601</v>
      </c>
      <c r="AO1578" s="125">
        <v>167.636998220066</v>
      </c>
      <c r="AP1578" s="125">
        <v>220.536920560108</v>
      </c>
      <c r="AQ1578" s="125">
        <v>236.59910014640701</v>
      </c>
      <c r="AR1578" s="125">
        <v>162.847065497405</v>
      </c>
      <c r="AS1578" s="125">
        <v>165.18075113496701</v>
      </c>
      <c r="AT1578" s="125">
        <v>151.72491840835499</v>
      </c>
      <c r="AU1578" s="125">
        <v>112.47216229855201</v>
      </c>
      <c r="AV1578" s="125">
        <v>99.044157553787301</v>
      </c>
    </row>
    <row r="1579" spans="1:48">
      <c r="A1579" s="76" t="s">
        <v>4348</v>
      </c>
      <c r="B1579" s="125" t="s">
        <v>4349</v>
      </c>
      <c r="C1579" s="210" t="s">
        <v>126</v>
      </c>
      <c r="D1579" s="210" t="s">
        <v>85</v>
      </c>
      <c r="E1579" s="210" t="s">
        <v>81</v>
      </c>
      <c r="F1579" s="210" t="s">
        <v>1003</v>
      </c>
      <c r="G1579" s="210" t="s">
        <v>1003</v>
      </c>
      <c r="H1579" s="125">
        <v>14766.4225654246</v>
      </c>
      <c r="I1579" s="125">
        <v>14894.0851186985</v>
      </c>
      <c r="J1579" s="127">
        <v>29660.5076841232</v>
      </c>
      <c r="K1579" s="128">
        <v>130.53591091091101</v>
      </c>
      <c r="L1579" s="125">
        <v>550.318786111691</v>
      </c>
      <c r="M1579" s="125">
        <v>753.241040183839</v>
      </c>
      <c r="N1579" s="125">
        <v>901.50652902527497</v>
      </c>
      <c r="O1579" s="125">
        <v>924.56974000790206</v>
      </c>
      <c r="P1579" s="125">
        <v>806.80056365929704</v>
      </c>
      <c r="Q1579" s="125">
        <v>868.54242872789803</v>
      </c>
      <c r="R1579" s="125">
        <v>991.05947186183698</v>
      </c>
      <c r="S1579" s="125">
        <v>1102.09500017861</v>
      </c>
      <c r="T1579" s="125">
        <v>1081.6184619604701</v>
      </c>
      <c r="U1579" s="125">
        <v>1141.5961843207499</v>
      </c>
      <c r="V1579" s="125">
        <v>967.45146366036499</v>
      </c>
      <c r="W1579" s="125">
        <v>1015.41081278704</v>
      </c>
      <c r="X1579" s="125">
        <v>895.59735361622302</v>
      </c>
      <c r="Y1579" s="125">
        <v>684.75646265942601</v>
      </c>
      <c r="Z1579" s="125">
        <v>619.88518390442903</v>
      </c>
      <c r="AA1579" s="125">
        <v>575.45734810394504</v>
      </c>
      <c r="AB1579" s="125">
        <v>412.28253663883498</v>
      </c>
      <c r="AC1579" s="294">
        <v>343.69728710589698</v>
      </c>
      <c r="AD1579" s="125">
        <v>133.23934261657101</v>
      </c>
      <c r="AE1579" s="125">
        <v>498.714688003991</v>
      </c>
      <c r="AF1579" s="125">
        <v>710.13383225938401</v>
      </c>
      <c r="AG1579" s="125">
        <v>831.39728314964702</v>
      </c>
      <c r="AH1579" s="125">
        <v>874.33319415530104</v>
      </c>
      <c r="AI1579" s="125">
        <v>753.20823599317498</v>
      </c>
      <c r="AJ1579" s="125">
        <v>912.67594148019896</v>
      </c>
      <c r="AK1579" s="125">
        <v>1095.4888053882901</v>
      </c>
      <c r="AL1579" s="125">
        <v>1085.6438005863899</v>
      </c>
      <c r="AM1579" s="125">
        <v>968.90606965325298</v>
      </c>
      <c r="AN1579" s="125">
        <v>956.90968718581905</v>
      </c>
      <c r="AO1579" s="125">
        <v>954.59130334695396</v>
      </c>
      <c r="AP1579" s="125">
        <v>935.21828847807797</v>
      </c>
      <c r="AQ1579" s="125">
        <v>891.71242818348696</v>
      </c>
      <c r="AR1579" s="125">
        <v>769.72347821448</v>
      </c>
      <c r="AS1579" s="125">
        <v>733.31994651018897</v>
      </c>
      <c r="AT1579" s="125">
        <v>702.33950861766596</v>
      </c>
      <c r="AU1579" s="125">
        <v>561.18846619954297</v>
      </c>
      <c r="AV1579" s="125">
        <v>525.34081867611997</v>
      </c>
    </row>
    <row r="1580" spans="1:48">
      <c r="A1580" s="76" t="s">
        <v>4350</v>
      </c>
      <c r="B1580" s="125" t="s">
        <v>4351</v>
      </c>
      <c r="C1580" s="210" t="s">
        <v>125</v>
      </c>
      <c r="D1580" s="210" t="s">
        <v>85</v>
      </c>
      <c r="E1580" s="210" t="s">
        <v>81</v>
      </c>
      <c r="F1580" s="210" t="s">
        <v>1073</v>
      </c>
      <c r="G1580" s="210" t="s">
        <v>1073</v>
      </c>
      <c r="H1580" s="125">
        <v>7736.0649385665101</v>
      </c>
      <c r="I1580" s="125">
        <v>8288.4133646232694</v>
      </c>
      <c r="J1580" s="127">
        <v>16024.4783031898</v>
      </c>
      <c r="K1580" s="128">
        <v>67.688278526824803</v>
      </c>
      <c r="L1580" s="125">
        <v>304.56524912415603</v>
      </c>
      <c r="M1580" s="125">
        <v>387.707603724737</v>
      </c>
      <c r="N1580" s="125">
        <v>435.039024111267</v>
      </c>
      <c r="O1580" s="125">
        <v>458.58489179497798</v>
      </c>
      <c r="P1580" s="125">
        <v>353.86220284003201</v>
      </c>
      <c r="Q1580" s="125">
        <v>413.81341746410902</v>
      </c>
      <c r="R1580" s="125">
        <v>487.46254839746001</v>
      </c>
      <c r="S1580" s="125">
        <v>528.63587453178502</v>
      </c>
      <c r="T1580" s="125">
        <v>490.02051915161201</v>
      </c>
      <c r="U1580" s="125">
        <v>426.83756284016602</v>
      </c>
      <c r="V1580" s="125">
        <v>449.27225701652202</v>
      </c>
      <c r="W1580" s="125">
        <v>523.87733217231096</v>
      </c>
      <c r="X1580" s="125">
        <v>534.87063126986004</v>
      </c>
      <c r="Y1580" s="125">
        <v>491.36350689583099</v>
      </c>
      <c r="Z1580" s="125">
        <v>420.872176163539</v>
      </c>
      <c r="AA1580" s="125">
        <v>428.03604953566401</v>
      </c>
      <c r="AB1580" s="125">
        <v>307.42258092331599</v>
      </c>
      <c r="AC1580" s="294">
        <v>226.133232082342</v>
      </c>
      <c r="AD1580" s="125">
        <v>75.168817643174606</v>
      </c>
      <c r="AE1580" s="125">
        <v>267.09955499972102</v>
      </c>
      <c r="AF1580" s="125">
        <v>396.78313892356499</v>
      </c>
      <c r="AG1580" s="125">
        <v>458.36467668633497</v>
      </c>
      <c r="AH1580" s="125">
        <v>423.11698737028598</v>
      </c>
      <c r="AI1580" s="125">
        <v>353.70495763246998</v>
      </c>
      <c r="AJ1580" s="125">
        <v>439.58616399192198</v>
      </c>
      <c r="AK1580" s="125">
        <v>515.02779685802295</v>
      </c>
      <c r="AL1580" s="125">
        <v>532.66590775992995</v>
      </c>
      <c r="AM1580" s="125">
        <v>504.03032212458299</v>
      </c>
      <c r="AN1580" s="125">
        <v>452.53701777523798</v>
      </c>
      <c r="AO1580" s="125">
        <v>435.03786764270501</v>
      </c>
      <c r="AP1580" s="125">
        <v>580.61573720750403</v>
      </c>
      <c r="AQ1580" s="125">
        <v>591.61993485796097</v>
      </c>
      <c r="AR1580" s="125">
        <v>534.25888723692594</v>
      </c>
      <c r="AS1580" s="125">
        <v>497.75763838681399</v>
      </c>
      <c r="AT1580" s="125">
        <v>468.88802473592102</v>
      </c>
      <c r="AU1580" s="125">
        <v>395.24719115705398</v>
      </c>
      <c r="AV1580" s="125">
        <v>366.90274163313399</v>
      </c>
    </row>
    <row r="1581" spans="1:48">
      <c r="A1581" s="76" t="s">
        <v>4352</v>
      </c>
      <c r="B1581" s="125" t="s">
        <v>4353</v>
      </c>
      <c r="C1581" s="210" t="s">
        <v>126</v>
      </c>
      <c r="D1581" s="210" t="s">
        <v>85</v>
      </c>
      <c r="E1581" s="210" t="s">
        <v>81</v>
      </c>
      <c r="F1581" s="210" t="s">
        <v>1073</v>
      </c>
      <c r="G1581" s="210" t="s">
        <v>1073</v>
      </c>
      <c r="H1581" s="125">
        <v>8747.3844884927694</v>
      </c>
      <c r="I1581" s="125">
        <v>8762.0003541079004</v>
      </c>
      <c r="J1581" s="127">
        <v>17509.384842600699</v>
      </c>
      <c r="K1581" s="128">
        <v>52.112517984544397</v>
      </c>
      <c r="L1581" s="125">
        <v>250.827990350118</v>
      </c>
      <c r="M1581" s="125">
        <v>363.57478349289102</v>
      </c>
      <c r="N1581" s="125">
        <v>401.16934408174399</v>
      </c>
      <c r="O1581" s="125">
        <v>412.94943305294203</v>
      </c>
      <c r="P1581" s="125">
        <v>380.79197218845502</v>
      </c>
      <c r="Q1581" s="125">
        <v>428.174444790346</v>
      </c>
      <c r="R1581" s="125">
        <v>485.01468451806102</v>
      </c>
      <c r="S1581" s="125">
        <v>542.63558766955998</v>
      </c>
      <c r="T1581" s="125">
        <v>514.76124766922499</v>
      </c>
      <c r="U1581" s="125">
        <v>500.67459974057601</v>
      </c>
      <c r="V1581" s="125">
        <v>524.72137220108402</v>
      </c>
      <c r="W1581" s="125">
        <v>602.82774553078798</v>
      </c>
      <c r="X1581" s="125">
        <v>729.25986149560197</v>
      </c>
      <c r="Y1581" s="125">
        <v>708.80292544288704</v>
      </c>
      <c r="Z1581" s="125">
        <v>614.44075810291804</v>
      </c>
      <c r="AA1581" s="125">
        <v>541.88786814052298</v>
      </c>
      <c r="AB1581" s="125">
        <v>385.38334000713701</v>
      </c>
      <c r="AC1581" s="294">
        <v>307.37401203337203</v>
      </c>
      <c r="AD1581" s="125">
        <v>46.493612676759597</v>
      </c>
      <c r="AE1581" s="125">
        <v>234.450505987502</v>
      </c>
      <c r="AF1581" s="125">
        <v>375.10232146054699</v>
      </c>
      <c r="AG1581" s="125">
        <v>389.57714103748998</v>
      </c>
      <c r="AH1581" s="125">
        <v>410.178143832751</v>
      </c>
      <c r="AI1581" s="125">
        <v>341.60098569827898</v>
      </c>
      <c r="AJ1581" s="125">
        <v>416.59068221374798</v>
      </c>
      <c r="AK1581" s="125">
        <v>429.80737003978902</v>
      </c>
      <c r="AL1581" s="125">
        <v>521.06753718773803</v>
      </c>
      <c r="AM1581" s="125">
        <v>451.155206588353</v>
      </c>
      <c r="AN1581" s="125">
        <v>433.78717812298299</v>
      </c>
      <c r="AO1581" s="125">
        <v>486.96806355501002</v>
      </c>
      <c r="AP1581" s="125">
        <v>626.93573108491205</v>
      </c>
      <c r="AQ1581" s="125">
        <v>765.06881725848405</v>
      </c>
      <c r="AR1581" s="125">
        <v>718.92567079553805</v>
      </c>
      <c r="AS1581" s="125">
        <v>646.33318325740697</v>
      </c>
      <c r="AT1581" s="125">
        <v>562.08316008715894</v>
      </c>
      <c r="AU1581" s="125">
        <v>478.85141127291303</v>
      </c>
      <c r="AV1581" s="125">
        <v>427.02363195053903</v>
      </c>
    </row>
    <row r="1582" spans="1:48">
      <c r="A1582" s="76" t="s">
        <v>4354</v>
      </c>
      <c r="B1582" s="125" t="s">
        <v>4355</v>
      </c>
      <c r="C1582" s="210" t="s">
        <v>126</v>
      </c>
      <c r="D1582" s="210" t="s">
        <v>85</v>
      </c>
      <c r="E1582" s="210" t="s">
        <v>81</v>
      </c>
      <c r="F1582" s="210" t="s">
        <v>1073</v>
      </c>
      <c r="G1582" s="210" t="s">
        <v>1073</v>
      </c>
      <c r="H1582" s="125">
        <v>3272.09946213992</v>
      </c>
      <c r="I1582" s="125">
        <v>3721.3613634481198</v>
      </c>
      <c r="J1582" s="127">
        <v>6993.4608255880403</v>
      </c>
      <c r="K1582" s="128">
        <v>14.2501639003842</v>
      </c>
      <c r="L1582" s="125">
        <v>72.488477470115001</v>
      </c>
      <c r="M1582" s="125">
        <v>150.49384944580601</v>
      </c>
      <c r="N1582" s="125">
        <v>167.07961775329301</v>
      </c>
      <c r="O1582" s="125">
        <v>168.21641840814701</v>
      </c>
      <c r="P1582" s="125">
        <v>137.24954097825801</v>
      </c>
      <c r="Q1582" s="125">
        <v>134.312960773707</v>
      </c>
      <c r="R1582" s="125">
        <v>152.020787820576</v>
      </c>
      <c r="S1582" s="125">
        <v>161.87692256912101</v>
      </c>
      <c r="T1582" s="125">
        <v>168.64787259410801</v>
      </c>
      <c r="U1582" s="125">
        <v>183.28032263786599</v>
      </c>
      <c r="V1582" s="125">
        <v>206.43500175239799</v>
      </c>
      <c r="W1582" s="125">
        <v>256.54831445541799</v>
      </c>
      <c r="X1582" s="125">
        <v>287.637726807994</v>
      </c>
      <c r="Y1582" s="125">
        <v>235.23474555355401</v>
      </c>
      <c r="Z1582" s="125">
        <v>208.76221342641799</v>
      </c>
      <c r="AA1582" s="125">
        <v>244.31352581439899</v>
      </c>
      <c r="AB1582" s="125">
        <v>180.53541762065299</v>
      </c>
      <c r="AC1582" s="294">
        <v>142.71558235770499</v>
      </c>
      <c r="AD1582" s="125">
        <v>19.061552434322099</v>
      </c>
      <c r="AE1582" s="125">
        <v>94.035647277247904</v>
      </c>
      <c r="AF1582" s="125">
        <v>131.37447012907</v>
      </c>
      <c r="AG1582" s="125">
        <v>148.16408334864499</v>
      </c>
      <c r="AH1582" s="125">
        <v>160.89535957388699</v>
      </c>
      <c r="AI1582" s="125">
        <v>132.80746983348499</v>
      </c>
      <c r="AJ1582" s="125">
        <v>139.43035078174401</v>
      </c>
      <c r="AK1582" s="125">
        <v>149.27983944102201</v>
      </c>
      <c r="AL1582" s="125">
        <v>175.86566341686699</v>
      </c>
      <c r="AM1582" s="125">
        <v>173.38917757010501</v>
      </c>
      <c r="AN1582" s="125">
        <v>195.38384310528201</v>
      </c>
      <c r="AO1582" s="125">
        <v>219.70467501359801</v>
      </c>
      <c r="AP1582" s="125">
        <v>315.87087059155198</v>
      </c>
      <c r="AQ1582" s="125">
        <v>274.76368864638602</v>
      </c>
      <c r="AR1582" s="125">
        <v>290.81034707096899</v>
      </c>
      <c r="AS1582" s="125">
        <v>280.51130444300202</v>
      </c>
      <c r="AT1582" s="125">
        <v>277.14533071935102</v>
      </c>
      <c r="AU1582" s="125">
        <v>254.00899851210201</v>
      </c>
      <c r="AV1582" s="125">
        <v>288.85869153948403</v>
      </c>
    </row>
    <row r="1583" spans="1:48">
      <c r="A1583" s="76" t="s">
        <v>4356</v>
      </c>
      <c r="B1583" s="125" t="s">
        <v>4357</v>
      </c>
      <c r="C1583" s="210" t="s">
        <v>126</v>
      </c>
      <c r="D1583" s="210" t="s">
        <v>85</v>
      </c>
      <c r="E1583" s="210" t="s">
        <v>81</v>
      </c>
      <c r="F1583" s="210" t="s">
        <v>1003</v>
      </c>
      <c r="G1583" s="210" t="s">
        <v>1003</v>
      </c>
      <c r="H1583" s="125">
        <v>14490.2366799928</v>
      </c>
      <c r="I1583" s="125">
        <v>13910.352289971201</v>
      </c>
      <c r="J1583" s="127">
        <v>28400.588969963999</v>
      </c>
      <c r="K1583" s="128">
        <v>110.947396259896</v>
      </c>
      <c r="L1583" s="125">
        <v>571.72489936506702</v>
      </c>
      <c r="M1583" s="125">
        <v>849.66649467079003</v>
      </c>
      <c r="N1583" s="125">
        <v>952.01316013474502</v>
      </c>
      <c r="O1583" s="125">
        <v>982.51689207801496</v>
      </c>
      <c r="P1583" s="125">
        <v>794.83224388276199</v>
      </c>
      <c r="Q1583" s="125">
        <v>821.67238427289499</v>
      </c>
      <c r="R1583" s="125">
        <v>980.80072600427297</v>
      </c>
      <c r="S1583" s="125">
        <v>1080.8114785325399</v>
      </c>
      <c r="T1583" s="125">
        <v>1091.88193340476</v>
      </c>
      <c r="U1583" s="125">
        <v>929.79113558290203</v>
      </c>
      <c r="V1583" s="125">
        <v>891.30541093314105</v>
      </c>
      <c r="W1583" s="125">
        <v>929.00864352895701</v>
      </c>
      <c r="X1583" s="125">
        <v>894.74163285029897</v>
      </c>
      <c r="Y1583" s="125">
        <v>664.56234769357695</v>
      </c>
      <c r="Z1583" s="125">
        <v>606.34608256949696</v>
      </c>
      <c r="AA1583" s="125">
        <v>558.51066841481997</v>
      </c>
      <c r="AB1583" s="125">
        <v>430.85642309338499</v>
      </c>
      <c r="AC1583" s="294">
        <v>348.24672672043602</v>
      </c>
      <c r="AD1583" s="125">
        <v>109.67872715388501</v>
      </c>
      <c r="AE1583" s="125">
        <v>511.00498436382702</v>
      </c>
      <c r="AF1583" s="125">
        <v>773.67335048914094</v>
      </c>
      <c r="AG1583" s="125">
        <v>926.93582769826799</v>
      </c>
      <c r="AH1583" s="125">
        <v>816.54704836463202</v>
      </c>
      <c r="AI1583" s="125">
        <v>667.182990180969</v>
      </c>
      <c r="AJ1583" s="125">
        <v>732.55523980183204</v>
      </c>
      <c r="AK1583" s="125">
        <v>975.63018609205199</v>
      </c>
      <c r="AL1583" s="125">
        <v>1052.72265755935</v>
      </c>
      <c r="AM1583" s="125">
        <v>970.82634880896398</v>
      </c>
      <c r="AN1583" s="125">
        <v>940.40667957687799</v>
      </c>
      <c r="AO1583" s="125">
        <v>786.08867179685296</v>
      </c>
      <c r="AP1583" s="125">
        <v>898.12459923118797</v>
      </c>
      <c r="AQ1583" s="125">
        <v>881.501658446551</v>
      </c>
      <c r="AR1583" s="125">
        <v>706.26588308538999</v>
      </c>
      <c r="AS1583" s="125">
        <v>621.72048975223595</v>
      </c>
      <c r="AT1583" s="125">
        <v>591.43533108603197</v>
      </c>
      <c r="AU1583" s="125">
        <v>518.96216924912301</v>
      </c>
      <c r="AV1583" s="125">
        <v>429.089447234033</v>
      </c>
    </row>
    <row r="1584" spans="1:48">
      <c r="A1584" s="76" t="s">
        <v>4358</v>
      </c>
      <c r="B1584" s="125" t="s">
        <v>4359</v>
      </c>
      <c r="C1584" s="210" t="s">
        <v>126</v>
      </c>
      <c r="D1584" s="210" t="s">
        <v>85</v>
      </c>
      <c r="E1584" s="210" t="s">
        <v>81</v>
      </c>
      <c r="F1584" s="210" t="s">
        <v>1003</v>
      </c>
      <c r="G1584" s="210" t="s">
        <v>1003</v>
      </c>
      <c r="H1584" s="125">
        <v>9496.2540708033303</v>
      </c>
      <c r="I1584" s="125">
        <v>9723.15718660721</v>
      </c>
      <c r="J1584" s="127">
        <v>19219.411257410498</v>
      </c>
      <c r="K1584" s="128">
        <v>96.316970379470405</v>
      </c>
      <c r="L1584" s="125">
        <v>356.08397987534198</v>
      </c>
      <c r="M1584" s="125">
        <v>537.23866800652104</v>
      </c>
      <c r="N1584" s="125">
        <v>644.30744483410001</v>
      </c>
      <c r="O1584" s="125">
        <v>636.084637615681</v>
      </c>
      <c r="P1584" s="125">
        <v>533.39660621094401</v>
      </c>
      <c r="Q1584" s="125">
        <v>662.87634300647301</v>
      </c>
      <c r="R1584" s="125">
        <v>679.82366249810195</v>
      </c>
      <c r="S1584" s="125">
        <v>665.90512552412304</v>
      </c>
      <c r="T1584" s="125">
        <v>680.50180748216997</v>
      </c>
      <c r="U1584" s="125">
        <v>627.20039622251295</v>
      </c>
      <c r="V1584" s="125">
        <v>597.11196346931501</v>
      </c>
      <c r="W1584" s="125">
        <v>608.68639734719295</v>
      </c>
      <c r="X1584" s="125">
        <v>563.23540813128</v>
      </c>
      <c r="Y1584" s="125">
        <v>454.91224128463398</v>
      </c>
      <c r="Z1584" s="125">
        <v>360.41430515648699</v>
      </c>
      <c r="AA1584" s="125">
        <v>354.66400459442798</v>
      </c>
      <c r="AB1584" s="125">
        <v>253.97143188372701</v>
      </c>
      <c r="AC1584" s="294">
        <v>183.522677280821</v>
      </c>
      <c r="AD1584" s="125">
        <v>86.361842195985005</v>
      </c>
      <c r="AE1584" s="125">
        <v>351.07151744752002</v>
      </c>
      <c r="AF1584" s="125">
        <v>528.22571336170597</v>
      </c>
      <c r="AG1584" s="125">
        <v>614.31610214881198</v>
      </c>
      <c r="AH1584" s="125">
        <v>605.82249619249899</v>
      </c>
      <c r="AI1584" s="125">
        <v>494.70872887275402</v>
      </c>
      <c r="AJ1584" s="125">
        <v>589.53714914836496</v>
      </c>
      <c r="AK1584" s="125">
        <v>686.18268922957202</v>
      </c>
      <c r="AL1584" s="125">
        <v>751.99262329197802</v>
      </c>
      <c r="AM1584" s="125">
        <v>722.35892413959004</v>
      </c>
      <c r="AN1584" s="125">
        <v>675.91730094588104</v>
      </c>
      <c r="AO1584" s="125">
        <v>622.67349389831202</v>
      </c>
      <c r="AP1584" s="125">
        <v>632.11711538534598</v>
      </c>
      <c r="AQ1584" s="125">
        <v>574.33470107095798</v>
      </c>
      <c r="AR1584" s="125">
        <v>474.302646836485</v>
      </c>
      <c r="AS1584" s="125">
        <v>402.12696815262598</v>
      </c>
      <c r="AT1584" s="125">
        <v>380.564588890278</v>
      </c>
      <c r="AU1584" s="125">
        <v>282.45571718807298</v>
      </c>
      <c r="AV1584" s="125">
        <v>248.08686821047101</v>
      </c>
    </row>
    <row r="1585" spans="1:48">
      <c r="A1585" s="76" t="s">
        <v>4360</v>
      </c>
      <c r="B1585" s="125" t="s">
        <v>4361</v>
      </c>
      <c r="C1585" s="210" t="s">
        <v>126</v>
      </c>
      <c r="D1585" s="210" t="s">
        <v>85</v>
      </c>
      <c r="E1585" s="210" t="s">
        <v>81</v>
      </c>
      <c r="F1585" s="210" t="s">
        <v>1073</v>
      </c>
      <c r="G1585" s="210" t="s">
        <v>1073</v>
      </c>
      <c r="H1585" s="125">
        <v>4640.8442477303897</v>
      </c>
      <c r="I1585" s="125">
        <v>4893.8421267031199</v>
      </c>
      <c r="J1585" s="127">
        <v>9534.6863744335096</v>
      </c>
      <c r="K1585" s="128">
        <v>31.151521084560699</v>
      </c>
      <c r="L1585" s="125">
        <v>150.25327188934301</v>
      </c>
      <c r="M1585" s="125">
        <v>235.235654259927</v>
      </c>
      <c r="N1585" s="125">
        <v>234.981033697648</v>
      </c>
      <c r="O1585" s="125">
        <v>246.10550964455501</v>
      </c>
      <c r="P1585" s="125">
        <v>197.90444203405301</v>
      </c>
      <c r="Q1585" s="125">
        <v>202.71461694029199</v>
      </c>
      <c r="R1585" s="125">
        <v>224.359385911766</v>
      </c>
      <c r="S1585" s="125">
        <v>244.78540336708099</v>
      </c>
      <c r="T1585" s="125">
        <v>223.265813058596</v>
      </c>
      <c r="U1585" s="125">
        <v>218.97405611578901</v>
      </c>
      <c r="V1585" s="125">
        <v>276.75046580068999</v>
      </c>
      <c r="W1585" s="125">
        <v>326.90658837241699</v>
      </c>
      <c r="X1585" s="125">
        <v>411.94046052251298</v>
      </c>
      <c r="Y1585" s="125">
        <v>359.71350063383102</v>
      </c>
      <c r="Z1585" s="125">
        <v>344.560659824688</v>
      </c>
      <c r="AA1585" s="125">
        <v>311.22096441917199</v>
      </c>
      <c r="AB1585" s="125">
        <v>235.18832089590899</v>
      </c>
      <c r="AC1585" s="294">
        <v>164.83257925755601</v>
      </c>
      <c r="AD1585" s="125">
        <v>39.283373277689897</v>
      </c>
      <c r="AE1585" s="125">
        <v>139.69641997893399</v>
      </c>
      <c r="AF1585" s="125">
        <v>198.43186837900001</v>
      </c>
      <c r="AG1585" s="125">
        <v>250.85287463349599</v>
      </c>
      <c r="AH1585" s="125">
        <v>222.732949467559</v>
      </c>
      <c r="AI1585" s="125">
        <v>188.28400786519299</v>
      </c>
      <c r="AJ1585" s="125">
        <v>204.28732579694599</v>
      </c>
      <c r="AK1585" s="125">
        <v>258.04909917714502</v>
      </c>
      <c r="AL1585" s="125">
        <v>256.10920500521797</v>
      </c>
      <c r="AM1585" s="125">
        <v>233.989553493122</v>
      </c>
      <c r="AN1585" s="125">
        <v>232.971138482935</v>
      </c>
      <c r="AO1585" s="125">
        <v>299.89876565320901</v>
      </c>
      <c r="AP1585" s="125">
        <v>394.67286375329599</v>
      </c>
      <c r="AQ1585" s="125">
        <v>415.24437156333499</v>
      </c>
      <c r="AR1585" s="125">
        <v>398.45886519526101</v>
      </c>
      <c r="AS1585" s="125">
        <v>331.27531948974797</v>
      </c>
      <c r="AT1585" s="125">
        <v>347.51395487814199</v>
      </c>
      <c r="AU1585" s="125">
        <v>279.28004712537802</v>
      </c>
      <c r="AV1585" s="125">
        <v>202.81012348751199</v>
      </c>
    </row>
    <row r="1586" spans="1:48">
      <c r="A1586" s="76" t="s">
        <v>4362</v>
      </c>
      <c r="B1586" s="125" t="s">
        <v>4363</v>
      </c>
      <c r="C1586" s="210" t="s">
        <v>126</v>
      </c>
      <c r="D1586" s="210" t="s">
        <v>85</v>
      </c>
      <c r="E1586" s="210" t="s">
        <v>81</v>
      </c>
      <c r="F1586" s="210" t="s">
        <v>1073</v>
      </c>
      <c r="G1586" s="210" t="s">
        <v>1073</v>
      </c>
      <c r="H1586" s="125">
        <v>3435.1520153060401</v>
      </c>
      <c r="I1586" s="125">
        <v>3447.1380094891501</v>
      </c>
      <c r="J1586" s="127">
        <v>6882.2900247951902</v>
      </c>
      <c r="K1586" s="128">
        <v>14.9958120114508</v>
      </c>
      <c r="L1586" s="125">
        <v>73.381392646118698</v>
      </c>
      <c r="M1586" s="125">
        <v>129.13036924056499</v>
      </c>
      <c r="N1586" s="125">
        <v>135.88385983136399</v>
      </c>
      <c r="O1586" s="125">
        <v>152.08960216096099</v>
      </c>
      <c r="P1586" s="125">
        <v>140.269702026679</v>
      </c>
      <c r="Q1586" s="125">
        <v>151.99445684589401</v>
      </c>
      <c r="R1586" s="125">
        <v>162.65633433106601</v>
      </c>
      <c r="S1586" s="125">
        <v>159.61349589415099</v>
      </c>
      <c r="T1586" s="125">
        <v>179.34887973840401</v>
      </c>
      <c r="U1586" s="125">
        <v>157.55983821995</v>
      </c>
      <c r="V1586" s="125">
        <v>177.81100753804901</v>
      </c>
      <c r="W1586" s="125">
        <v>266.92372812059801</v>
      </c>
      <c r="X1586" s="125">
        <v>339.53776400418701</v>
      </c>
      <c r="Y1586" s="125">
        <v>332.17943745462298</v>
      </c>
      <c r="Z1586" s="125">
        <v>273.57120649259599</v>
      </c>
      <c r="AA1586" s="125">
        <v>247.432753721381</v>
      </c>
      <c r="AB1586" s="125">
        <v>193.093529586475</v>
      </c>
      <c r="AC1586" s="294">
        <v>147.67884544153</v>
      </c>
      <c r="AD1586" s="125">
        <v>13.343086704025501</v>
      </c>
      <c r="AE1586" s="125">
        <v>64.260353190309502</v>
      </c>
      <c r="AF1586" s="125">
        <v>131.29387229463501</v>
      </c>
      <c r="AG1586" s="125">
        <v>121.568425174151</v>
      </c>
      <c r="AH1586" s="125">
        <v>147.536423713706</v>
      </c>
      <c r="AI1586" s="125">
        <v>130.03364293189901</v>
      </c>
      <c r="AJ1586" s="125">
        <v>123.155379523248</v>
      </c>
      <c r="AK1586" s="125">
        <v>132.400431230648</v>
      </c>
      <c r="AL1586" s="125">
        <v>150.69290358240599</v>
      </c>
      <c r="AM1586" s="125">
        <v>154.16186282965799</v>
      </c>
      <c r="AN1586" s="125">
        <v>173.74267303936099</v>
      </c>
      <c r="AO1586" s="125">
        <v>191.817632215988</v>
      </c>
      <c r="AP1586" s="125">
        <v>290.10071299607102</v>
      </c>
      <c r="AQ1586" s="125">
        <v>359.55135572555002</v>
      </c>
      <c r="AR1586" s="125">
        <v>330.91296114194301</v>
      </c>
      <c r="AS1586" s="125">
        <v>273.33170164936899</v>
      </c>
      <c r="AT1586" s="125">
        <v>243.14170025335901</v>
      </c>
      <c r="AU1586" s="125">
        <v>199.97090641809999</v>
      </c>
      <c r="AV1586" s="125">
        <v>216.12198487472301</v>
      </c>
    </row>
    <row r="1587" spans="1:48">
      <c r="A1587" s="76" t="s">
        <v>4364</v>
      </c>
      <c r="B1587" s="125" t="s">
        <v>4365</v>
      </c>
      <c r="C1587" s="210" t="s">
        <v>126</v>
      </c>
      <c r="D1587" s="210" t="s">
        <v>85</v>
      </c>
      <c r="E1587" s="210" t="s">
        <v>81</v>
      </c>
      <c r="F1587" s="210" t="s">
        <v>1005</v>
      </c>
      <c r="G1587" s="210" t="s">
        <v>1005</v>
      </c>
      <c r="H1587" s="125">
        <v>8145.0389752216197</v>
      </c>
      <c r="I1587" s="125">
        <v>8279.7446597503094</v>
      </c>
      <c r="J1587" s="127">
        <v>16424.7836349719</v>
      </c>
      <c r="K1587" s="128">
        <v>63.555348859736199</v>
      </c>
      <c r="L1587" s="125">
        <v>331.41924041448101</v>
      </c>
      <c r="M1587" s="125">
        <v>402.15946943986501</v>
      </c>
      <c r="N1587" s="125">
        <v>445.63304071285398</v>
      </c>
      <c r="O1587" s="125">
        <v>466.78602508351298</v>
      </c>
      <c r="P1587" s="125">
        <v>375.38147803992598</v>
      </c>
      <c r="Q1587" s="125">
        <v>408.86338738919898</v>
      </c>
      <c r="R1587" s="125">
        <v>440.59035053369598</v>
      </c>
      <c r="S1587" s="125">
        <v>477.82885201154198</v>
      </c>
      <c r="T1587" s="125">
        <v>435.09175470232299</v>
      </c>
      <c r="U1587" s="125">
        <v>434.295759667016</v>
      </c>
      <c r="V1587" s="125">
        <v>455.51498735445102</v>
      </c>
      <c r="W1587" s="125">
        <v>591.74874943303098</v>
      </c>
      <c r="X1587" s="125">
        <v>682.98962434927705</v>
      </c>
      <c r="Y1587" s="125">
        <v>542.55989330897899</v>
      </c>
      <c r="Z1587" s="125">
        <v>512.65815181358698</v>
      </c>
      <c r="AA1587" s="125">
        <v>484.62042802336902</v>
      </c>
      <c r="AB1587" s="125">
        <v>354.90950736034699</v>
      </c>
      <c r="AC1587" s="294">
        <v>238.432926724423</v>
      </c>
      <c r="AD1587" s="125">
        <v>60.495731250346999</v>
      </c>
      <c r="AE1587" s="125">
        <v>300.99474011802999</v>
      </c>
      <c r="AF1587" s="125">
        <v>369.718405522674</v>
      </c>
      <c r="AG1587" s="125">
        <v>385.48204361550802</v>
      </c>
      <c r="AH1587" s="125">
        <v>422.65991272741798</v>
      </c>
      <c r="AI1587" s="125">
        <v>334.85580538984402</v>
      </c>
      <c r="AJ1587" s="125">
        <v>417.17568592147097</v>
      </c>
      <c r="AK1587" s="125">
        <v>469.596719130807</v>
      </c>
      <c r="AL1587" s="125">
        <v>498.90933520954701</v>
      </c>
      <c r="AM1587" s="125">
        <v>484.81854807056499</v>
      </c>
      <c r="AN1587" s="125">
        <v>431.92213844895201</v>
      </c>
      <c r="AO1587" s="125">
        <v>450.626098888706</v>
      </c>
      <c r="AP1587" s="125">
        <v>643.58418549212695</v>
      </c>
      <c r="AQ1587" s="125">
        <v>685.70792863405097</v>
      </c>
      <c r="AR1587" s="125">
        <v>598.11915527386805</v>
      </c>
      <c r="AS1587" s="125">
        <v>487.42905584789997</v>
      </c>
      <c r="AT1587" s="125">
        <v>534.49861940396602</v>
      </c>
      <c r="AU1587" s="125">
        <v>392.57346048874598</v>
      </c>
      <c r="AV1587" s="125">
        <v>310.57709031578202</v>
      </c>
    </row>
    <row r="1588" spans="1:48">
      <c r="A1588" s="76" t="s">
        <v>4366</v>
      </c>
      <c r="B1588" s="125" t="s">
        <v>4367</v>
      </c>
      <c r="C1588" s="210" t="s">
        <v>126</v>
      </c>
      <c r="D1588" s="210" t="s">
        <v>85</v>
      </c>
      <c r="E1588" s="210" t="s">
        <v>81</v>
      </c>
      <c r="F1588" s="210" t="s">
        <v>1003</v>
      </c>
      <c r="G1588" s="210" t="s">
        <v>1003</v>
      </c>
      <c r="H1588" s="125">
        <v>5229.9638869742303</v>
      </c>
      <c r="I1588" s="125">
        <v>5451.9582645247601</v>
      </c>
      <c r="J1588" s="127">
        <v>10681.922151499</v>
      </c>
      <c r="K1588" s="128">
        <v>50.4749692874693</v>
      </c>
      <c r="L1588" s="125">
        <v>225.277619921135</v>
      </c>
      <c r="M1588" s="125">
        <v>345.40112274185998</v>
      </c>
      <c r="N1588" s="125">
        <v>379.49552969773703</v>
      </c>
      <c r="O1588" s="125">
        <v>386.11980034057098</v>
      </c>
      <c r="P1588" s="125">
        <v>285.20251382380201</v>
      </c>
      <c r="Q1588" s="125">
        <v>303.952651606784</v>
      </c>
      <c r="R1588" s="125">
        <v>407.28028829793601</v>
      </c>
      <c r="S1588" s="125">
        <v>445.893855788135</v>
      </c>
      <c r="T1588" s="125">
        <v>475.56888585693002</v>
      </c>
      <c r="U1588" s="125">
        <v>349.59265941217097</v>
      </c>
      <c r="V1588" s="125">
        <v>288.08589948466403</v>
      </c>
      <c r="W1588" s="125">
        <v>290.34094054788301</v>
      </c>
      <c r="X1588" s="125">
        <v>276.65452362328</v>
      </c>
      <c r="Y1588" s="125">
        <v>197.58391323432801</v>
      </c>
      <c r="Z1588" s="125">
        <v>176.00831735411899</v>
      </c>
      <c r="AA1588" s="125">
        <v>152.195778834875</v>
      </c>
      <c r="AB1588" s="125">
        <v>102.300732130504</v>
      </c>
      <c r="AC1588" s="294">
        <v>92.533884990049202</v>
      </c>
      <c r="AD1588" s="125">
        <v>47.608691934945597</v>
      </c>
      <c r="AE1588" s="125">
        <v>244.129977693104</v>
      </c>
      <c r="AF1588" s="125">
        <v>356.03906298143198</v>
      </c>
      <c r="AG1588" s="125">
        <v>422.016250109395</v>
      </c>
      <c r="AH1588" s="125">
        <v>363.66295855359499</v>
      </c>
      <c r="AI1588" s="125">
        <v>284.603719642746</v>
      </c>
      <c r="AJ1588" s="125">
        <v>382.77661178834501</v>
      </c>
      <c r="AK1588" s="125">
        <v>439.90327029304501</v>
      </c>
      <c r="AL1588" s="125">
        <v>441.62917567063698</v>
      </c>
      <c r="AM1588" s="125">
        <v>395.99495806681398</v>
      </c>
      <c r="AN1588" s="125">
        <v>315.58692625440301</v>
      </c>
      <c r="AO1588" s="125">
        <v>259.30597096730901</v>
      </c>
      <c r="AP1588" s="125">
        <v>284.72370604575701</v>
      </c>
      <c r="AQ1588" s="125">
        <v>265.48001316033401</v>
      </c>
      <c r="AR1588" s="125">
        <v>245.59804385096601</v>
      </c>
      <c r="AS1588" s="125">
        <v>197.62578480728499</v>
      </c>
      <c r="AT1588" s="125">
        <v>182.32035566658101</v>
      </c>
      <c r="AU1588" s="125">
        <v>145.78359596803799</v>
      </c>
      <c r="AV1588" s="125">
        <v>177.169191070024</v>
      </c>
    </row>
    <row r="1589" spans="1:48">
      <c r="A1589" s="76" t="s">
        <v>4368</v>
      </c>
      <c r="B1589" s="125" t="s">
        <v>4369</v>
      </c>
      <c r="C1589" s="210" t="s">
        <v>126</v>
      </c>
      <c r="D1589" s="210" t="s">
        <v>85</v>
      </c>
      <c r="E1589" s="210" t="s">
        <v>81</v>
      </c>
      <c r="F1589" s="210" t="s">
        <v>1073</v>
      </c>
      <c r="G1589" s="210" t="s">
        <v>1073</v>
      </c>
      <c r="H1589" s="125">
        <v>6994.3750231807999</v>
      </c>
      <c r="I1589" s="125">
        <v>7458.2326118793899</v>
      </c>
      <c r="J1589" s="127">
        <v>14452.6076350602</v>
      </c>
      <c r="K1589" s="128">
        <v>42.004843590085898</v>
      </c>
      <c r="L1589" s="125">
        <v>222.904097573276</v>
      </c>
      <c r="M1589" s="125">
        <v>399.10145983419801</v>
      </c>
      <c r="N1589" s="125">
        <v>450.67741704355899</v>
      </c>
      <c r="O1589" s="125">
        <v>454.03850210827198</v>
      </c>
      <c r="P1589" s="125">
        <v>315.77461628494098</v>
      </c>
      <c r="Q1589" s="125">
        <v>306.479265251252</v>
      </c>
      <c r="R1589" s="125">
        <v>357.47253549147098</v>
      </c>
      <c r="S1589" s="125">
        <v>365.50149269879199</v>
      </c>
      <c r="T1589" s="125">
        <v>418.452183370559</v>
      </c>
      <c r="U1589" s="125">
        <v>432.086641292801</v>
      </c>
      <c r="V1589" s="125">
        <v>417.303611304301</v>
      </c>
      <c r="W1589" s="125">
        <v>457.57195421827299</v>
      </c>
      <c r="X1589" s="125">
        <v>486.83092741883797</v>
      </c>
      <c r="Y1589" s="125">
        <v>448.95573756193897</v>
      </c>
      <c r="Z1589" s="125">
        <v>421.47305424494698</v>
      </c>
      <c r="AA1589" s="125">
        <v>395.752040698396</v>
      </c>
      <c r="AB1589" s="125">
        <v>340.07367203445199</v>
      </c>
      <c r="AC1589" s="294">
        <v>261.92097116044903</v>
      </c>
      <c r="AD1589" s="125">
        <v>50.720304738283197</v>
      </c>
      <c r="AE1589" s="125">
        <v>208.90601776278299</v>
      </c>
      <c r="AF1589" s="125">
        <v>359.14395024241497</v>
      </c>
      <c r="AG1589" s="125">
        <v>424.46342105032898</v>
      </c>
      <c r="AH1589" s="125">
        <v>414.46308552375302</v>
      </c>
      <c r="AI1589" s="125">
        <v>290.07504961731303</v>
      </c>
      <c r="AJ1589" s="125">
        <v>289.79165240874698</v>
      </c>
      <c r="AK1589" s="125">
        <v>334.12994398878601</v>
      </c>
      <c r="AL1589" s="125">
        <v>455.42935113474101</v>
      </c>
      <c r="AM1589" s="125">
        <v>473.73013416307498</v>
      </c>
      <c r="AN1589" s="125">
        <v>450.87231238555199</v>
      </c>
      <c r="AO1589" s="125">
        <v>449.43361135714702</v>
      </c>
      <c r="AP1589" s="125">
        <v>530.15263117648203</v>
      </c>
      <c r="AQ1589" s="125">
        <v>508.29560822584898</v>
      </c>
      <c r="AR1589" s="125">
        <v>534.17036049504702</v>
      </c>
      <c r="AS1589" s="125">
        <v>442.60139574866901</v>
      </c>
      <c r="AT1589" s="125">
        <v>464.87370725035203</v>
      </c>
      <c r="AU1589" s="125">
        <v>357.090904318036</v>
      </c>
      <c r="AV1589" s="125">
        <v>419.88917029203401</v>
      </c>
    </row>
    <row r="1590" spans="1:48">
      <c r="A1590" s="76" t="s">
        <v>4370</v>
      </c>
      <c r="B1590" s="125" t="s">
        <v>4371</v>
      </c>
      <c r="C1590" s="210" t="s">
        <v>126</v>
      </c>
      <c r="D1590" s="210" t="s">
        <v>85</v>
      </c>
      <c r="E1590" s="210" t="s">
        <v>81</v>
      </c>
      <c r="F1590" s="210" t="s">
        <v>1003</v>
      </c>
      <c r="G1590" s="210" t="s">
        <v>1003</v>
      </c>
      <c r="H1590" s="125">
        <v>10934.4058823914</v>
      </c>
      <c r="I1590" s="125">
        <v>10147.4208439349</v>
      </c>
      <c r="J1590" s="127">
        <v>21081.826726326301</v>
      </c>
      <c r="K1590" s="128">
        <v>122.570456820457</v>
      </c>
      <c r="L1590" s="125">
        <v>524.489269381604</v>
      </c>
      <c r="M1590" s="125">
        <v>679.03163624561898</v>
      </c>
      <c r="N1590" s="125">
        <v>752.19681242288698</v>
      </c>
      <c r="O1590" s="125">
        <v>716.37687854160799</v>
      </c>
      <c r="P1590" s="125">
        <v>641.70565610355402</v>
      </c>
      <c r="Q1590" s="125">
        <v>755.45914686820799</v>
      </c>
      <c r="R1590" s="125">
        <v>871.58951026075601</v>
      </c>
      <c r="S1590" s="125">
        <v>993.964924689388</v>
      </c>
      <c r="T1590" s="125">
        <v>968.63614925821605</v>
      </c>
      <c r="U1590" s="125">
        <v>849.42208670156799</v>
      </c>
      <c r="V1590" s="125">
        <v>678.88965134615603</v>
      </c>
      <c r="W1590" s="125">
        <v>603.49732521825194</v>
      </c>
      <c r="X1590" s="125">
        <v>508.29813495894899</v>
      </c>
      <c r="Y1590" s="125">
        <v>371.37061215205301</v>
      </c>
      <c r="Z1590" s="125">
        <v>328.280362114718</v>
      </c>
      <c r="AA1590" s="125">
        <v>272.444228495034</v>
      </c>
      <c r="AB1590" s="125">
        <v>163.21923019128499</v>
      </c>
      <c r="AC1590" s="294">
        <v>132.96381062113801</v>
      </c>
      <c r="AD1590" s="125">
        <v>109.191266144312</v>
      </c>
      <c r="AE1590" s="125">
        <v>474.69274511885698</v>
      </c>
      <c r="AF1590" s="125">
        <v>670.54801245651095</v>
      </c>
      <c r="AG1590" s="125">
        <v>707.24608575412606</v>
      </c>
      <c r="AH1590" s="125">
        <v>670.98018844033595</v>
      </c>
      <c r="AI1590" s="125">
        <v>644.38418119231596</v>
      </c>
      <c r="AJ1590" s="125">
        <v>702.13270841915903</v>
      </c>
      <c r="AK1590" s="125">
        <v>862.09655989852001</v>
      </c>
      <c r="AL1590" s="125">
        <v>889.20593697720199</v>
      </c>
      <c r="AM1590" s="125">
        <v>773.45504776111397</v>
      </c>
      <c r="AN1590" s="125">
        <v>627.55554602770098</v>
      </c>
      <c r="AO1590" s="125">
        <v>592.84251566871899</v>
      </c>
      <c r="AP1590" s="125">
        <v>541.83886712693504</v>
      </c>
      <c r="AQ1590" s="125">
        <v>463.36641839268702</v>
      </c>
      <c r="AR1590" s="125">
        <v>412.988889380675</v>
      </c>
      <c r="AS1590" s="125">
        <v>350.142247499034</v>
      </c>
      <c r="AT1590" s="125">
        <v>261.29635445995598</v>
      </c>
      <c r="AU1590" s="125">
        <v>211.621348985861</v>
      </c>
      <c r="AV1590" s="125">
        <v>181.83592423085199</v>
      </c>
    </row>
    <row r="1591" spans="1:48">
      <c r="A1591" s="76" t="s">
        <v>4372</v>
      </c>
      <c r="B1591" s="125" t="s">
        <v>4373</v>
      </c>
      <c r="C1591" s="210" t="s">
        <v>126</v>
      </c>
      <c r="D1591" s="210" t="s">
        <v>85</v>
      </c>
      <c r="E1591" s="210" t="s">
        <v>81</v>
      </c>
      <c r="F1591" s="210" t="s">
        <v>1001</v>
      </c>
      <c r="G1591" s="210" t="s">
        <v>1001</v>
      </c>
      <c r="H1591" s="125">
        <v>12003.1926866291</v>
      </c>
      <c r="I1591" s="125">
        <v>12616.868269025799</v>
      </c>
      <c r="J1591" s="127">
        <v>24620.060955654899</v>
      </c>
      <c r="K1591" s="128">
        <v>85.389787371413206</v>
      </c>
      <c r="L1591" s="125">
        <v>418.43660013607899</v>
      </c>
      <c r="M1591" s="125">
        <v>623.46497037042104</v>
      </c>
      <c r="N1591" s="125">
        <v>646.41729734702096</v>
      </c>
      <c r="O1591" s="125">
        <v>709.66615960475303</v>
      </c>
      <c r="P1591" s="125">
        <v>598.05912423359496</v>
      </c>
      <c r="Q1591" s="125">
        <v>655.826337537982</v>
      </c>
      <c r="R1591" s="125">
        <v>715.53694910047898</v>
      </c>
      <c r="S1591" s="125">
        <v>748.58176809253098</v>
      </c>
      <c r="T1591" s="125">
        <v>700.60946045338801</v>
      </c>
      <c r="U1591" s="125">
        <v>710.54042516667903</v>
      </c>
      <c r="V1591" s="125">
        <v>756.75345859259198</v>
      </c>
      <c r="W1591" s="125">
        <v>910.54944407501</v>
      </c>
      <c r="X1591" s="125">
        <v>861.83000430677498</v>
      </c>
      <c r="Y1591" s="125">
        <v>695.49423574327898</v>
      </c>
      <c r="Z1591" s="125">
        <v>619.80878156636697</v>
      </c>
      <c r="AA1591" s="125">
        <v>631.82764606626802</v>
      </c>
      <c r="AB1591" s="125">
        <v>549.20553339578703</v>
      </c>
      <c r="AC1591" s="294">
        <v>365.19470346865597</v>
      </c>
      <c r="AD1591" s="125">
        <v>99.761941241812593</v>
      </c>
      <c r="AE1591" s="125">
        <v>398.81743854861202</v>
      </c>
      <c r="AF1591" s="125">
        <v>587.93972830042298</v>
      </c>
      <c r="AG1591" s="125">
        <v>647.52774344411603</v>
      </c>
      <c r="AH1591" s="125">
        <v>613.44714288374701</v>
      </c>
      <c r="AI1591" s="125">
        <v>560.02201609200995</v>
      </c>
      <c r="AJ1591" s="125">
        <v>653.10769071466495</v>
      </c>
      <c r="AK1591" s="125">
        <v>701.39116923441998</v>
      </c>
      <c r="AL1591" s="125">
        <v>789.43181475274298</v>
      </c>
      <c r="AM1591" s="125">
        <v>712.79936810567006</v>
      </c>
      <c r="AN1591" s="125">
        <v>711.49826094856905</v>
      </c>
      <c r="AO1591" s="125">
        <v>817.167974844833</v>
      </c>
      <c r="AP1591" s="125">
        <v>911.33627230784998</v>
      </c>
      <c r="AQ1591" s="125">
        <v>892.30680270180096</v>
      </c>
      <c r="AR1591" s="125">
        <v>753.59483897523103</v>
      </c>
      <c r="AS1591" s="125">
        <v>796.42481528045903</v>
      </c>
      <c r="AT1591" s="125">
        <v>742.60552624308696</v>
      </c>
      <c r="AU1591" s="125">
        <v>674.09748432521599</v>
      </c>
      <c r="AV1591" s="125">
        <v>553.59024008056804</v>
      </c>
    </row>
    <row r="1592" spans="1:48">
      <c r="A1592" s="76" t="s">
        <v>4374</v>
      </c>
      <c r="B1592" s="125" t="s">
        <v>4375</v>
      </c>
      <c r="C1592" s="210" t="s">
        <v>126</v>
      </c>
      <c r="D1592" s="210" t="s">
        <v>85</v>
      </c>
      <c r="E1592" s="210" t="s">
        <v>81</v>
      </c>
      <c r="F1592" s="210" t="s">
        <v>1073</v>
      </c>
      <c r="G1592" s="210" t="s">
        <v>1073</v>
      </c>
      <c r="H1592" s="125">
        <v>4977.82456887634</v>
      </c>
      <c r="I1592" s="125">
        <v>5062.8914555007004</v>
      </c>
      <c r="J1592" s="127">
        <v>10040.716024376999</v>
      </c>
      <c r="K1592" s="128">
        <v>33.802714368353101</v>
      </c>
      <c r="L1592" s="125">
        <v>164.78343702612901</v>
      </c>
      <c r="M1592" s="125">
        <v>217.51187808965301</v>
      </c>
      <c r="N1592" s="125">
        <v>278.736122731004</v>
      </c>
      <c r="O1592" s="125">
        <v>289.33910213701103</v>
      </c>
      <c r="P1592" s="125">
        <v>230.95842684177501</v>
      </c>
      <c r="Q1592" s="125">
        <v>244.13746454602699</v>
      </c>
      <c r="R1592" s="125">
        <v>222.41797662810501</v>
      </c>
      <c r="S1592" s="125">
        <v>250.318224128118</v>
      </c>
      <c r="T1592" s="125">
        <v>268.72369140756598</v>
      </c>
      <c r="U1592" s="125">
        <v>293.77342406584899</v>
      </c>
      <c r="V1592" s="125">
        <v>303.74102556258998</v>
      </c>
      <c r="W1592" s="125">
        <v>393.69831384201098</v>
      </c>
      <c r="X1592" s="125">
        <v>379.34209005217701</v>
      </c>
      <c r="Y1592" s="125">
        <v>362.81218941605698</v>
      </c>
      <c r="Z1592" s="125">
        <v>340.61203243257597</v>
      </c>
      <c r="AA1592" s="125">
        <v>314.96403790755102</v>
      </c>
      <c r="AB1592" s="125">
        <v>227.15112923778301</v>
      </c>
      <c r="AC1592" s="294">
        <v>161.00128845600699</v>
      </c>
      <c r="AD1592" s="125">
        <v>21.464965567345299</v>
      </c>
      <c r="AE1592" s="125">
        <v>129.15931858623699</v>
      </c>
      <c r="AF1592" s="125">
        <v>207.21703233241601</v>
      </c>
      <c r="AG1592" s="125">
        <v>263.49402080285398</v>
      </c>
      <c r="AH1592" s="125">
        <v>294.14864431758701</v>
      </c>
      <c r="AI1592" s="125">
        <v>200.30392443873001</v>
      </c>
      <c r="AJ1592" s="125">
        <v>229.307057731649</v>
      </c>
      <c r="AK1592" s="125">
        <v>209.96337042173599</v>
      </c>
      <c r="AL1592" s="125">
        <v>281.883361832312</v>
      </c>
      <c r="AM1592" s="125">
        <v>290.126445637107</v>
      </c>
      <c r="AN1592" s="125">
        <v>285.190318075199</v>
      </c>
      <c r="AO1592" s="125">
        <v>324.46951146948101</v>
      </c>
      <c r="AP1592" s="125">
        <v>404.36774619275297</v>
      </c>
      <c r="AQ1592" s="125">
        <v>399.49194204507501</v>
      </c>
      <c r="AR1592" s="125">
        <v>393.58989439194198</v>
      </c>
      <c r="AS1592" s="125">
        <v>349.857820837975</v>
      </c>
      <c r="AT1592" s="125">
        <v>319.177596156481</v>
      </c>
      <c r="AU1592" s="125">
        <v>243.121471639188</v>
      </c>
      <c r="AV1592" s="125">
        <v>216.557013024632</v>
      </c>
    </row>
    <row r="1593" spans="1:48">
      <c r="A1593" s="76" t="s">
        <v>4376</v>
      </c>
      <c r="B1593" s="125" t="s">
        <v>4377</v>
      </c>
      <c r="C1593" s="210" t="s">
        <v>126</v>
      </c>
      <c r="D1593" s="210" t="s">
        <v>85</v>
      </c>
      <c r="E1593" s="210" t="s">
        <v>81</v>
      </c>
      <c r="F1593" s="210" t="s">
        <v>1075</v>
      </c>
      <c r="G1593" s="210" t="s">
        <v>1075</v>
      </c>
      <c r="H1593" s="125">
        <v>3809.8480873810199</v>
      </c>
      <c r="I1593" s="125">
        <v>3840.4679620072302</v>
      </c>
      <c r="J1593" s="127">
        <v>7650.3160493882497</v>
      </c>
      <c r="K1593" s="128">
        <v>25.6471192169363</v>
      </c>
      <c r="L1593" s="125">
        <v>137.441299267266</v>
      </c>
      <c r="M1593" s="125">
        <v>189.77941939773899</v>
      </c>
      <c r="N1593" s="125">
        <v>207.226593178516</v>
      </c>
      <c r="O1593" s="125">
        <v>188.387850686468</v>
      </c>
      <c r="P1593" s="125">
        <v>162.81526369894601</v>
      </c>
      <c r="Q1593" s="125">
        <v>185.78780551178301</v>
      </c>
      <c r="R1593" s="125">
        <v>203.57978116009301</v>
      </c>
      <c r="S1593" s="125">
        <v>242.648351077397</v>
      </c>
      <c r="T1593" s="125">
        <v>247.366313518026</v>
      </c>
      <c r="U1593" s="125">
        <v>225.222816402718</v>
      </c>
      <c r="V1593" s="125">
        <v>250.820205804468</v>
      </c>
      <c r="W1593" s="125">
        <v>255.941063927464</v>
      </c>
      <c r="X1593" s="125">
        <v>321.29553785661699</v>
      </c>
      <c r="Y1593" s="125">
        <v>240.466167378834</v>
      </c>
      <c r="Z1593" s="125">
        <v>230.444907185566</v>
      </c>
      <c r="AA1593" s="125">
        <v>212.73123518421701</v>
      </c>
      <c r="AB1593" s="125">
        <v>155.44492837271801</v>
      </c>
      <c r="AC1593" s="294">
        <v>126.80142855524601</v>
      </c>
      <c r="AD1593" s="125">
        <v>19.491713178605799</v>
      </c>
      <c r="AE1593" s="125">
        <v>107.8192349632</v>
      </c>
      <c r="AF1593" s="125">
        <v>174.25863786962901</v>
      </c>
      <c r="AG1593" s="125">
        <v>186.39339363626601</v>
      </c>
      <c r="AH1593" s="125">
        <v>172.77653406615499</v>
      </c>
      <c r="AI1593" s="125">
        <v>125.67902220424899</v>
      </c>
      <c r="AJ1593" s="125">
        <v>194.592009408053</v>
      </c>
      <c r="AK1593" s="125">
        <v>214.88744518531399</v>
      </c>
      <c r="AL1593" s="125">
        <v>224.38835284516</v>
      </c>
      <c r="AM1593" s="125">
        <v>232.71894833138899</v>
      </c>
      <c r="AN1593" s="125">
        <v>218.078780793074</v>
      </c>
      <c r="AO1593" s="125">
        <v>235.22003272027899</v>
      </c>
      <c r="AP1593" s="125">
        <v>255.143750433344</v>
      </c>
      <c r="AQ1593" s="125">
        <v>305.66567722920399</v>
      </c>
      <c r="AR1593" s="125">
        <v>299.29859015869198</v>
      </c>
      <c r="AS1593" s="125">
        <v>268.18577338118303</v>
      </c>
      <c r="AT1593" s="125">
        <v>216.717191150395</v>
      </c>
      <c r="AU1593" s="125">
        <v>201.17291562221399</v>
      </c>
      <c r="AV1593" s="125">
        <v>187.97995883082299</v>
      </c>
    </row>
    <row r="1594" spans="1:48">
      <c r="A1594" s="76" t="s">
        <v>4378</v>
      </c>
      <c r="B1594" s="125" t="s">
        <v>4379</v>
      </c>
      <c r="C1594" s="210" t="s">
        <v>126</v>
      </c>
      <c r="D1594" s="210" t="s">
        <v>85</v>
      </c>
      <c r="E1594" s="210" t="s">
        <v>81</v>
      </c>
      <c r="F1594" s="210" t="s">
        <v>1001</v>
      </c>
      <c r="G1594" s="210" t="s">
        <v>1001</v>
      </c>
      <c r="H1594" s="125">
        <v>2382.5969152555099</v>
      </c>
      <c r="I1594" s="125">
        <v>2374.90267546824</v>
      </c>
      <c r="J1594" s="127">
        <v>4757.4995907237599</v>
      </c>
      <c r="K1594" s="128">
        <v>17.597502794893799</v>
      </c>
      <c r="L1594" s="125">
        <v>84.440505907460704</v>
      </c>
      <c r="M1594" s="125">
        <v>125.518228978612</v>
      </c>
      <c r="N1594" s="125">
        <v>140.83998735766599</v>
      </c>
      <c r="O1594" s="125">
        <v>106.05076298652401</v>
      </c>
      <c r="P1594" s="125">
        <v>109.57517786848</v>
      </c>
      <c r="Q1594" s="125">
        <v>95.153560852290099</v>
      </c>
      <c r="R1594" s="125">
        <v>115.56838872125201</v>
      </c>
      <c r="S1594" s="125">
        <v>133.28875464987101</v>
      </c>
      <c r="T1594" s="125">
        <v>126.91198024994701</v>
      </c>
      <c r="U1594" s="125">
        <v>110.02252669533</v>
      </c>
      <c r="V1594" s="125">
        <v>146.80721459486199</v>
      </c>
      <c r="W1594" s="125">
        <v>163.099409120801</v>
      </c>
      <c r="X1594" s="125">
        <v>191.328644053094</v>
      </c>
      <c r="Y1594" s="125">
        <v>179.464858123054</v>
      </c>
      <c r="Z1594" s="125">
        <v>171.598900384393</v>
      </c>
      <c r="AA1594" s="125">
        <v>155.887265951579</v>
      </c>
      <c r="AB1594" s="125">
        <v>131.465085353566</v>
      </c>
      <c r="AC1594" s="294">
        <v>77.978160611836003</v>
      </c>
      <c r="AD1594" s="125">
        <v>14.587040147962499</v>
      </c>
      <c r="AE1594" s="125">
        <v>61.9843921715877</v>
      </c>
      <c r="AF1594" s="125">
        <v>114.689997124602</v>
      </c>
      <c r="AG1594" s="125">
        <v>117.801707353488</v>
      </c>
      <c r="AH1594" s="125">
        <v>98.264039419972306</v>
      </c>
      <c r="AI1594" s="125">
        <v>93.822627045591702</v>
      </c>
      <c r="AJ1594" s="125">
        <v>92.500579423527</v>
      </c>
      <c r="AK1594" s="125">
        <v>143.979105213282</v>
      </c>
      <c r="AL1594" s="125">
        <v>125.193521942846</v>
      </c>
      <c r="AM1594" s="125">
        <v>126.004307644508</v>
      </c>
      <c r="AN1594" s="125">
        <v>145.299267131693</v>
      </c>
      <c r="AO1594" s="125">
        <v>119.434593667708</v>
      </c>
      <c r="AP1594" s="125">
        <v>176.450560122361</v>
      </c>
      <c r="AQ1594" s="125">
        <v>186.10643313679799</v>
      </c>
      <c r="AR1594" s="125">
        <v>187.93978700809001</v>
      </c>
      <c r="AS1594" s="125">
        <v>178.866911164204</v>
      </c>
      <c r="AT1594" s="125">
        <v>166.45404185619</v>
      </c>
      <c r="AU1594" s="125">
        <v>124.144464453287</v>
      </c>
      <c r="AV1594" s="125">
        <v>101.379299440545</v>
      </c>
    </row>
    <row r="1595" spans="1:48">
      <c r="A1595" s="76" t="s">
        <v>4380</v>
      </c>
      <c r="B1595" s="125" t="s">
        <v>4381</v>
      </c>
      <c r="C1595" s="210" t="s">
        <v>126</v>
      </c>
      <c r="D1595" s="210" t="s">
        <v>85</v>
      </c>
      <c r="E1595" s="210" t="s">
        <v>81</v>
      </c>
      <c r="F1595" s="210" t="s">
        <v>1075</v>
      </c>
      <c r="G1595" s="210" t="s">
        <v>1075</v>
      </c>
      <c r="H1595" s="125">
        <v>4020.8227788734098</v>
      </c>
      <c r="I1595" s="125">
        <v>4072.71643977434</v>
      </c>
      <c r="J1595" s="127">
        <v>8093.5392186477402</v>
      </c>
      <c r="K1595" s="128">
        <v>36.2223924005431</v>
      </c>
      <c r="L1595" s="125">
        <v>161.64274161295899</v>
      </c>
      <c r="M1595" s="125">
        <v>224.760652132611</v>
      </c>
      <c r="N1595" s="125">
        <v>245.029256856004</v>
      </c>
      <c r="O1595" s="125">
        <v>243.00191814932001</v>
      </c>
      <c r="P1595" s="125">
        <v>166.815429613139</v>
      </c>
      <c r="Q1595" s="125">
        <v>218.68165722722699</v>
      </c>
      <c r="R1595" s="125">
        <v>247.575092718614</v>
      </c>
      <c r="S1595" s="125">
        <v>321.26989565588002</v>
      </c>
      <c r="T1595" s="125">
        <v>312.21731757604101</v>
      </c>
      <c r="U1595" s="125">
        <v>314.98175519284501</v>
      </c>
      <c r="V1595" s="125">
        <v>269.553028031677</v>
      </c>
      <c r="W1595" s="125">
        <v>302.50603982069902</v>
      </c>
      <c r="X1595" s="125">
        <v>265.34683807959902</v>
      </c>
      <c r="Y1595" s="125">
        <v>203.792580507921</v>
      </c>
      <c r="Z1595" s="125">
        <v>163.858855930196</v>
      </c>
      <c r="AA1595" s="125">
        <v>128.92333132663001</v>
      </c>
      <c r="AB1595" s="125">
        <v>105.71047710241599</v>
      </c>
      <c r="AC1595" s="294">
        <v>88.933518939087193</v>
      </c>
      <c r="AD1595" s="125">
        <v>39.233320115911802</v>
      </c>
      <c r="AE1595" s="125">
        <v>168.098096826796</v>
      </c>
      <c r="AF1595" s="125">
        <v>228.87701690339301</v>
      </c>
      <c r="AG1595" s="125">
        <v>227.632318303815</v>
      </c>
      <c r="AH1595" s="125">
        <v>205.080116625892</v>
      </c>
      <c r="AI1595" s="125">
        <v>190.59381438636501</v>
      </c>
      <c r="AJ1595" s="125">
        <v>251.678950943579</v>
      </c>
      <c r="AK1595" s="125">
        <v>282.615585498646</v>
      </c>
      <c r="AL1595" s="125">
        <v>299.66538347059799</v>
      </c>
      <c r="AM1595" s="125">
        <v>309.77477789000397</v>
      </c>
      <c r="AN1595" s="125">
        <v>273.36512497966697</v>
      </c>
      <c r="AO1595" s="125">
        <v>279.420890916394</v>
      </c>
      <c r="AP1595" s="125">
        <v>291.54621770566399</v>
      </c>
      <c r="AQ1595" s="125">
        <v>258.97772423295498</v>
      </c>
      <c r="AR1595" s="125">
        <v>195.05857295843001</v>
      </c>
      <c r="AS1595" s="125">
        <v>171.19502463782999</v>
      </c>
      <c r="AT1595" s="125">
        <v>154.69991680851899</v>
      </c>
      <c r="AU1595" s="125">
        <v>121.509226867519</v>
      </c>
      <c r="AV1595" s="125">
        <v>123.694359702358</v>
      </c>
    </row>
    <row r="1596" spans="1:48">
      <c r="A1596" s="76" t="s">
        <v>4382</v>
      </c>
      <c r="B1596" s="125" t="s">
        <v>4383</v>
      </c>
      <c r="C1596" s="210" t="s">
        <v>126</v>
      </c>
      <c r="D1596" s="210" t="s">
        <v>85</v>
      </c>
      <c r="E1596" s="210" t="s">
        <v>81</v>
      </c>
      <c r="F1596" s="210" t="s">
        <v>1005</v>
      </c>
      <c r="G1596" s="210" t="s">
        <v>1005</v>
      </c>
      <c r="H1596" s="125">
        <v>3236.9087698724302</v>
      </c>
      <c r="I1596" s="125">
        <v>3336.76389029349</v>
      </c>
      <c r="J1596" s="127">
        <v>6573.6726601659102</v>
      </c>
      <c r="K1596" s="128">
        <v>15.402228352159799</v>
      </c>
      <c r="L1596" s="125">
        <v>80.167516188400199</v>
      </c>
      <c r="M1596" s="125">
        <v>165.427892334544</v>
      </c>
      <c r="N1596" s="125">
        <v>180.10476055250399</v>
      </c>
      <c r="O1596" s="125">
        <v>156.693117963422</v>
      </c>
      <c r="P1596" s="125">
        <v>142.40309850692799</v>
      </c>
      <c r="Q1596" s="125">
        <v>134.007305592737</v>
      </c>
      <c r="R1596" s="125">
        <v>128.23025580699999</v>
      </c>
      <c r="S1596" s="125">
        <v>147.84680403464199</v>
      </c>
      <c r="T1596" s="125">
        <v>172.052792936532</v>
      </c>
      <c r="U1596" s="125">
        <v>147.35034702988</v>
      </c>
      <c r="V1596" s="125">
        <v>184.74470529601399</v>
      </c>
      <c r="W1596" s="125">
        <v>242.76239824720301</v>
      </c>
      <c r="X1596" s="125">
        <v>293.87430444676801</v>
      </c>
      <c r="Y1596" s="125">
        <v>298.79053896129102</v>
      </c>
      <c r="Z1596" s="125">
        <v>226.926874469002</v>
      </c>
      <c r="AA1596" s="125">
        <v>233.95468939059199</v>
      </c>
      <c r="AB1596" s="125">
        <v>164.63259552677999</v>
      </c>
      <c r="AC1596" s="294">
        <v>121.536544236027</v>
      </c>
      <c r="AD1596" s="125">
        <v>15.844120089376601</v>
      </c>
      <c r="AE1596" s="125">
        <v>85.383884497473005</v>
      </c>
      <c r="AF1596" s="125">
        <v>127.385479075999</v>
      </c>
      <c r="AG1596" s="125">
        <v>192.74102180775401</v>
      </c>
      <c r="AH1596" s="125">
        <v>145.42292559682301</v>
      </c>
      <c r="AI1596" s="125">
        <v>104.894589640192</v>
      </c>
      <c r="AJ1596" s="125">
        <v>104.722778412243</v>
      </c>
      <c r="AK1596" s="125">
        <v>145.26720611995799</v>
      </c>
      <c r="AL1596" s="125">
        <v>147.17037913406801</v>
      </c>
      <c r="AM1596" s="125">
        <v>184.74816419371001</v>
      </c>
      <c r="AN1596" s="125">
        <v>170.89554332247801</v>
      </c>
      <c r="AO1596" s="125">
        <v>197.880954505163</v>
      </c>
      <c r="AP1596" s="125">
        <v>284.69040013109401</v>
      </c>
      <c r="AQ1596" s="125">
        <v>353.49441328102603</v>
      </c>
      <c r="AR1596" s="125">
        <v>275.52207004151097</v>
      </c>
      <c r="AS1596" s="125">
        <v>228.138787417532</v>
      </c>
      <c r="AT1596" s="125">
        <v>228.85188397963401</v>
      </c>
      <c r="AU1596" s="125">
        <v>205.724072400615</v>
      </c>
      <c r="AV1596" s="125">
        <v>137.98521664683599</v>
      </c>
    </row>
    <row r="1597" spans="1:48">
      <c r="A1597" s="76" t="s">
        <v>4384</v>
      </c>
      <c r="B1597" s="125" t="s">
        <v>4385</v>
      </c>
      <c r="C1597" s="210" t="s">
        <v>126</v>
      </c>
      <c r="D1597" s="210" t="s">
        <v>85</v>
      </c>
      <c r="E1597" s="210" t="s">
        <v>81</v>
      </c>
      <c r="F1597" s="210" t="s">
        <v>1075</v>
      </c>
      <c r="G1597" s="210" t="s">
        <v>1075</v>
      </c>
      <c r="H1597" s="125">
        <v>2569.3838897927999</v>
      </c>
      <c r="I1597" s="125">
        <v>2697.07236738752</v>
      </c>
      <c r="J1597" s="127">
        <v>5266.4562571803199</v>
      </c>
      <c r="K1597" s="128">
        <v>15.8212748416165</v>
      </c>
      <c r="L1597" s="125">
        <v>74.157797998459202</v>
      </c>
      <c r="M1597" s="125">
        <v>121.31258858174201</v>
      </c>
      <c r="N1597" s="125">
        <v>135.74960810952001</v>
      </c>
      <c r="O1597" s="125">
        <v>128.77699053439801</v>
      </c>
      <c r="P1597" s="125">
        <v>101.280796550834</v>
      </c>
      <c r="Q1597" s="125">
        <v>110.007033205319</v>
      </c>
      <c r="R1597" s="125">
        <v>135.88219842982301</v>
      </c>
      <c r="S1597" s="125">
        <v>120.802351127779</v>
      </c>
      <c r="T1597" s="125">
        <v>121.563842900908</v>
      </c>
      <c r="U1597" s="125">
        <v>119.475838176596</v>
      </c>
      <c r="V1597" s="125">
        <v>160.22704913190199</v>
      </c>
      <c r="W1597" s="125">
        <v>198.815816715583</v>
      </c>
      <c r="X1597" s="125">
        <v>236.81213911782299</v>
      </c>
      <c r="Y1597" s="125">
        <v>195.441169636327</v>
      </c>
      <c r="Z1597" s="125">
        <v>176.30170389205799</v>
      </c>
      <c r="AA1597" s="125">
        <v>178.91401082063001</v>
      </c>
      <c r="AB1597" s="125">
        <v>132.46008236732001</v>
      </c>
      <c r="AC1597" s="294">
        <v>105.581597654164</v>
      </c>
      <c r="AD1597" s="125">
        <v>13.5775608893707</v>
      </c>
      <c r="AE1597" s="125">
        <v>98.494328155571793</v>
      </c>
      <c r="AF1597" s="125">
        <v>114.601063151202</v>
      </c>
      <c r="AG1597" s="125">
        <v>128.38070000671701</v>
      </c>
      <c r="AH1597" s="125">
        <v>130.08037802875401</v>
      </c>
      <c r="AI1597" s="125">
        <v>112.065178319509</v>
      </c>
      <c r="AJ1597" s="125">
        <v>104.576658117253</v>
      </c>
      <c r="AK1597" s="125">
        <v>119.686247955667</v>
      </c>
      <c r="AL1597" s="125">
        <v>143.00089808778199</v>
      </c>
      <c r="AM1597" s="125">
        <v>158.85223028694401</v>
      </c>
      <c r="AN1597" s="125">
        <v>132.03886004626901</v>
      </c>
      <c r="AO1597" s="125">
        <v>156.06243254129399</v>
      </c>
      <c r="AP1597" s="125">
        <v>215.966207180624</v>
      </c>
      <c r="AQ1597" s="125">
        <v>211.58769675555899</v>
      </c>
      <c r="AR1597" s="125">
        <v>216.71186408500799</v>
      </c>
      <c r="AS1597" s="125">
        <v>202.113472927196</v>
      </c>
      <c r="AT1597" s="125">
        <v>186.43323307693299</v>
      </c>
      <c r="AU1597" s="125">
        <v>139.87804289357101</v>
      </c>
      <c r="AV1597" s="125">
        <v>112.965314882296</v>
      </c>
    </row>
    <row r="1598" spans="1:48">
      <c r="A1598" s="76" t="s">
        <v>4386</v>
      </c>
      <c r="B1598" s="125" t="s">
        <v>4387</v>
      </c>
      <c r="C1598" s="210" t="s">
        <v>126</v>
      </c>
      <c r="D1598" s="210" t="s">
        <v>85</v>
      </c>
      <c r="E1598" s="210" t="s">
        <v>81</v>
      </c>
      <c r="F1598" s="210" t="s">
        <v>1003</v>
      </c>
      <c r="G1598" s="210" t="s">
        <v>1003</v>
      </c>
      <c r="H1598" s="125">
        <v>3174.1328950638699</v>
      </c>
      <c r="I1598" s="125">
        <v>2739.5102223833101</v>
      </c>
      <c r="J1598" s="127">
        <v>5913.64311744718</v>
      </c>
      <c r="K1598" s="128">
        <v>32.430777368277397</v>
      </c>
      <c r="L1598" s="125">
        <v>120.932691479403</v>
      </c>
      <c r="M1598" s="125">
        <v>159.33195551441199</v>
      </c>
      <c r="N1598" s="125">
        <v>169.610599122888</v>
      </c>
      <c r="O1598" s="125">
        <v>161.835139810203</v>
      </c>
      <c r="P1598" s="125">
        <v>157.11602770471899</v>
      </c>
      <c r="Q1598" s="125">
        <v>186.32289277174101</v>
      </c>
      <c r="R1598" s="125">
        <v>261.07296544603901</v>
      </c>
      <c r="S1598" s="125">
        <v>328.22289128515803</v>
      </c>
      <c r="T1598" s="125">
        <v>363.25958767561002</v>
      </c>
      <c r="U1598" s="125">
        <v>296.83194555224298</v>
      </c>
      <c r="V1598" s="125">
        <v>205.356385948732</v>
      </c>
      <c r="W1598" s="125">
        <v>161.19070089424301</v>
      </c>
      <c r="X1598" s="125">
        <v>155.22774693864201</v>
      </c>
      <c r="Y1598" s="125">
        <v>108.76332458785301</v>
      </c>
      <c r="Z1598" s="125">
        <v>109.255406342017</v>
      </c>
      <c r="AA1598" s="125">
        <v>85.868582731024105</v>
      </c>
      <c r="AB1598" s="125">
        <v>62.747015380140098</v>
      </c>
      <c r="AC1598" s="294">
        <v>48.756258510526898</v>
      </c>
      <c r="AD1598" s="125">
        <v>19.742170887699299</v>
      </c>
      <c r="AE1598" s="125">
        <v>110.532860119303</v>
      </c>
      <c r="AF1598" s="125">
        <v>167.753660736337</v>
      </c>
      <c r="AG1598" s="125">
        <v>167.02941790112999</v>
      </c>
      <c r="AH1598" s="125">
        <v>184.203931010139</v>
      </c>
      <c r="AI1598" s="125">
        <v>130.60581654838299</v>
      </c>
      <c r="AJ1598" s="125">
        <v>177.62573217343899</v>
      </c>
      <c r="AK1598" s="125">
        <v>222.323507560037</v>
      </c>
      <c r="AL1598" s="125">
        <v>260.35346699247702</v>
      </c>
      <c r="AM1598" s="125">
        <v>238.866028890819</v>
      </c>
      <c r="AN1598" s="125">
        <v>174.03171660337901</v>
      </c>
      <c r="AO1598" s="125">
        <v>135.81959597039199</v>
      </c>
      <c r="AP1598" s="125">
        <v>139.14367906995199</v>
      </c>
      <c r="AQ1598" s="125">
        <v>159.321762506901</v>
      </c>
      <c r="AR1598" s="125">
        <v>108.649693281835</v>
      </c>
      <c r="AS1598" s="125">
        <v>97.177889092763493</v>
      </c>
      <c r="AT1598" s="125">
        <v>87.420479316088802</v>
      </c>
      <c r="AU1598" s="125">
        <v>71.324232435975404</v>
      </c>
      <c r="AV1598" s="125">
        <v>87.584581286263102</v>
      </c>
    </row>
    <row r="1599" spans="1:48">
      <c r="A1599" s="76" t="s">
        <v>4388</v>
      </c>
      <c r="B1599" s="125" t="s">
        <v>3473</v>
      </c>
      <c r="C1599" s="210" t="s">
        <v>126</v>
      </c>
      <c r="D1599" s="210" t="s">
        <v>85</v>
      </c>
      <c r="E1599" s="210" t="s">
        <v>81</v>
      </c>
      <c r="F1599" s="210" t="s">
        <v>1003</v>
      </c>
      <c r="G1599" s="210" t="s">
        <v>1003</v>
      </c>
      <c r="H1599" s="125">
        <v>7593.3254378038</v>
      </c>
      <c r="I1599" s="125">
        <v>6728.7197886268495</v>
      </c>
      <c r="J1599" s="127">
        <v>14322.0452264306</v>
      </c>
      <c r="K1599" s="128">
        <v>46.979923104923103</v>
      </c>
      <c r="L1599" s="125">
        <v>243.366180566976</v>
      </c>
      <c r="M1599" s="125">
        <v>405.65728791438403</v>
      </c>
      <c r="N1599" s="125">
        <v>444.98224750580198</v>
      </c>
      <c r="O1599" s="125">
        <v>432.394144799439</v>
      </c>
      <c r="P1599" s="125">
        <v>376.95963211056699</v>
      </c>
      <c r="Q1599" s="125">
        <v>401.41258531480702</v>
      </c>
      <c r="R1599" s="125">
        <v>632.16492189996995</v>
      </c>
      <c r="S1599" s="125">
        <v>762.21102232108501</v>
      </c>
      <c r="T1599" s="125">
        <v>829.490397054543</v>
      </c>
      <c r="U1599" s="125">
        <v>737.80311259661596</v>
      </c>
      <c r="V1599" s="125">
        <v>464.17364641636902</v>
      </c>
      <c r="W1599" s="125">
        <v>422.12689937812797</v>
      </c>
      <c r="X1599" s="125">
        <v>414.59671109025402</v>
      </c>
      <c r="Y1599" s="125">
        <v>312.21274839317499</v>
      </c>
      <c r="Z1599" s="125">
        <v>223.05240996726999</v>
      </c>
      <c r="AA1599" s="125">
        <v>179.27803250074999</v>
      </c>
      <c r="AB1599" s="125">
        <v>132.61562453041901</v>
      </c>
      <c r="AC1599" s="294">
        <v>131.84791033832599</v>
      </c>
      <c r="AD1599" s="125">
        <v>50.695944995573498</v>
      </c>
      <c r="AE1599" s="125">
        <v>258.255837794993</v>
      </c>
      <c r="AF1599" s="125">
        <v>382.24814210435602</v>
      </c>
      <c r="AG1599" s="125">
        <v>423.56508316948401</v>
      </c>
      <c r="AH1599" s="125">
        <v>436.19219725859898</v>
      </c>
      <c r="AI1599" s="125">
        <v>430.041475124268</v>
      </c>
      <c r="AJ1599" s="125">
        <v>457.22328249991301</v>
      </c>
      <c r="AK1599" s="125">
        <v>566.56125717468797</v>
      </c>
      <c r="AL1599" s="125">
        <v>617.79498683060399</v>
      </c>
      <c r="AM1599" s="125">
        <v>499.35607088290402</v>
      </c>
      <c r="AN1599" s="125">
        <v>498.70853474933699</v>
      </c>
      <c r="AO1599" s="125">
        <v>369.07163763123498</v>
      </c>
      <c r="AP1599" s="125">
        <v>375.67946461004698</v>
      </c>
      <c r="AQ1599" s="125">
        <v>327.250950742459</v>
      </c>
      <c r="AR1599" s="125">
        <v>281.44300974820902</v>
      </c>
      <c r="AS1599" s="125">
        <v>232.75739441027699</v>
      </c>
      <c r="AT1599" s="125">
        <v>203.95431052953199</v>
      </c>
      <c r="AU1599" s="125">
        <v>136.08428413951901</v>
      </c>
      <c r="AV1599" s="125">
        <v>181.83592423085199</v>
      </c>
    </row>
    <row r="1600" spans="1:48">
      <c r="A1600" s="76" t="s">
        <v>4389</v>
      </c>
      <c r="B1600" s="125" t="s">
        <v>4390</v>
      </c>
      <c r="C1600" s="210" t="s">
        <v>126</v>
      </c>
      <c r="D1600" s="210" t="s">
        <v>85</v>
      </c>
      <c r="E1600" s="210" t="s">
        <v>81</v>
      </c>
      <c r="F1600" s="210" t="s">
        <v>1001</v>
      </c>
      <c r="G1600" s="210" t="s">
        <v>1001</v>
      </c>
      <c r="H1600" s="125">
        <v>6187.51868446356</v>
      </c>
      <c r="I1600" s="125">
        <v>6555.1773328760801</v>
      </c>
      <c r="J1600" s="127">
        <v>12742.6960173396</v>
      </c>
      <c r="K1600" s="128">
        <v>65.948736664673405</v>
      </c>
      <c r="L1600" s="125">
        <v>266.62780160671002</v>
      </c>
      <c r="M1600" s="125">
        <v>328.195921530531</v>
      </c>
      <c r="N1600" s="125">
        <v>348.69120836957001</v>
      </c>
      <c r="O1600" s="125">
        <v>274.79080425192899</v>
      </c>
      <c r="P1600" s="125">
        <v>282.59750961454603</v>
      </c>
      <c r="Q1600" s="125">
        <v>369.03250526689402</v>
      </c>
      <c r="R1600" s="125">
        <v>406.91588541212502</v>
      </c>
      <c r="S1600" s="125">
        <v>481.39324289066099</v>
      </c>
      <c r="T1600" s="125">
        <v>422.14659370605801</v>
      </c>
      <c r="U1600" s="125">
        <v>358.39881523818298</v>
      </c>
      <c r="V1600" s="125">
        <v>361.53318824712397</v>
      </c>
      <c r="W1600" s="125">
        <v>421.98996592352199</v>
      </c>
      <c r="X1600" s="125">
        <v>451.086215961476</v>
      </c>
      <c r="Y1600" s="125">
        <v>397.140700165346</v>
      </c>
      <c r="Z1600" s="125">
        <v>305.70560404614599</v>
      </c>
      <c r="AA1600" s="125">
        <v>270.38162060338902</v>
      </c>
      <c r="AB1600" s="125">
        <v>222.966367484529</v>
      </c>
      <c r="AC1600" s="294">
        <v>151.975997480144</v>
      </c>
      <c r="AD1600" s="125">
        <v>56.839156438612498</v>
      </c>
      <c r="AE1600" s="125">
        <v>252.463156641512</v>
      </c>
      <c r="AF1600" s="125">
        <v>340.46802144269799</v>
      </c>
      <c r="AG1600" s="125">
        <v>325.84172761130202</v>
      </c>
      <c r="AH1600" s="125">
        <v>316.18350932185399</v>
      </c>
      <c r="AI1600" s="125">
        <v>286.04662513633798</v>
      </c>
      <c r="AJ1600" s="125">
        <v>367.89080315063802</v>
      </c>
      <c r="AK1600" s="125">
        <v>477.05752818907803</v>
      </c>
      <c r="AL1600" s="125">
        <v>445.25960263720401</v>
      </c>
      <c r="AM1600" s="125">
        <v>388.33827592106098</v>
      </c>
      <c r="AN1600" s="125">
        <v>360.04048711092997</v>
      </c>
      <c r="AO1600" s="125">
        <v>364.340462320943</v>
      </c>
      <c r="AP1600" s="125">
        <v>468.91005203787802</v>
      </c>
      <c r="AQ1600" s="125">
        <v>507.93932792234602</v>
      </c>
      <c r="AR1600" s="125">
        <v>382.08595768016897</v>
      </c>
      <c r="AS1600" s="125">
        <v>339.13789104199401</v>
      </c>
      <c r="AT1600" s="125">
        <v>309.54746551764902</v>
      </c>
      <c r="AU1600" s="125">
        <v>294.70643483106301</v>
      </c>
      <c r="AV1600" s="125">
        <v>272.08084792280999</v>
      </c>
    </row>
    <row r="1601" spans="1:48">
      <c r="A1601" s="76" t="s">
        <v>4391</v>
      </c>
      <c r="B1601" s="125" t="s">
        <v>4392</v>
      </c>
      <c r="C1601" s="210" t="s">
        <v>126</v>
      </c>
      <c r="D1601" s="210" t="s">
        <v>85</v>
      </c>
      <c r="E1601" s="210" t="s">
        <v>81</v>
      </c>
      <c r="F1601" s="210" t="s">
        <v>1075</v>
      </c>
      <c r="G1601" s="210" t="s">
        <v>1075</v>
      </c>
      <c r="H1601" s="125">
        <v>2729.43627841429</v>
      </c>
      <c r="I1601" s="125">
        <v>2768.9020985911702</v>
      </c>
      <c r="J1601" s="127">
        <v>5498.3383770054597</v>
      </c>
      <c r="K1601" s="128">
        <v>13.7395281519301</v>
      </c>
      <c r="L1601" s="125">
        <v>79.145257400781205</v>
      </c>
      <c r="M1601" s="125">
        <v>104.029699249549</v>
      </c>
      <c r="N1601" s="125">
        <v>149.915488502583</v>
      </c>
      <c r="O1601" s="125">
        <v>164.71883268491101</v>
      </c>
      <c r="P1601" s="125">
        <v>107.408710291725</v>
      </c>
      <c r="Q1601" s="125">
        <v>114.00426075555001</v>
      </c>
      <c r="R1601" s="125">
        <v>103.575678134082</v>
      </c>
      <c r="S1601" s="125">
        <v>96.711457490346007</v>
      </c>
      <c r="T1601" s="125">
        <v>139.70516952628699</v>
      </c>
      <c r="U1601" s="125">
        <v>142.06763303180699</v>
      </c>
      <c r="V1601" s="125">
        <v>167.52056598266</v>
      </c>
      <c r="W1601" s="125">
        <v>226.08958831019299</v>
      </c>
      <c r="X1601" s="125">
        <v>231.725893683549</v>
      </c>
      <c r="Y1601" s="125">
        <v>229.663798968837</v>
      </c>
      <c r="Z1601" s="125">
        <v>189.92157801247501</v>
      </c>
      <c r="AA1601" s="125">
        <v>197.2542446288</v>
      </c>
      <c r="AB1601" s="125">
        <v>170.107674962369</v>
      </c>
      <c r="AC1601" s="294">
        <v>102.131218645858</v>
      </c>
      <c r="AD1601" s="125">
        <v>12.6612837741371</v>
      </c>
      <c r="AE1601" s="125">
        <v>73.267124917077894</v>
      </c>
      <c r="AF1601" s="125">
        <v>98.670702599687203</v>
      </c>
      <c r="AG1601" s="125">
        <v>139.50866380589699</v>
      </c>
      <c r="AH1601" s="125">
        <v>135.88289822044999</v>
      </c>
      <c r="AI1601" s="125">
        <v>85.667602982024604</v>
      </c>
      <c r="AJ1601" s="125">
        <v>88.443392031126194</v>
      </c>
      <c r="AK1601" s="125">
        <v>94.454195682073205</v>
      </c>
      <c r="AL1601" s="125">
        <v>115.079654484885</v>
      </c>
      <c r="AM1601" s="125">
        <v>146.87151405803201</v>
      </c>
      <c r="AN1601" s="125">
        <v>152.80409550145501</v>
      </c>
      <c r="AO1601" s="125">
        <v>182.318829852871</v>
      </c>
      <c r="AP1601" s="125">
        <v>231.800464245265</v>
      </c>
      <c r="AQ1601" s="125">
        <v>235.54598842468701</v>
      </c>
      <c r="AR1601" s="125">
        <v>240.512589042321</v>
      </c>
      <c r="AS1601" s="125">
        <v>221.003374210836</v>
      </c>
      <c r="AT1601" s="125">
        <v>207.10565785755799</v>
      </c>
      <c r="AU1601" s="125">
        <v>190.17127179912401</v>
      </c>
      <c r="AV1601" s="125">
        <v>117.132795101659</v>
      </c>
    </row>
    <row r="1602" spans="1:48">
      <c r="A1602" s="76" t="s">
        <v>4393</v>
      </c>
      <c r="B1602" s="125" t="s">
        <v>4394</v>
      </c>
      <c r="C1602" s="210" t="s">
        <v>126</v>
      </c>
      <c r="D1602" s="210" t="s">
        <v>85</v>
      </c>
      <c r="E1602" s="210" t="s">
        <v>81</v>
      </c>
      <c r="F1602" s="210" t="s">
        <v>1075</v>
      </c>
      <c r="G1602" s="210" t="s">
        <v>1075</v>
      </c>
      <c r="H1602" s="125">
        <v>5038.8848525275498</v>
      </c>
      <c r="I1602" s="125">
        <v>5193.8827022525302</v>
      </c>
      <c r="J1602" s="127">
        <v>10232.767554780101</v>
      </c>
      <c r="K1602" s="128">
        <v>47.463824524849599</v>
      </c>
      <c r="L1602" s="125">
        <v>270.38570890948699</v>
      </c>
      <c r="M1602" s="125">
        <v>382.79938054526502</v>
      </c>
      <c r="N1602" s="125">
        <v>360.94663241523602</v>
      </c>
      <c r="O1602" s="125">
        <v>308.66152734623302</v>
      </c>
      <c r="P1602" s="125">
        <v>222.81775241183499</v>
      </c>
      <c r="Q1602" s="125">
        <v>251.49223336870699</v>
      </c>
      <c r="R1602" s="125">
        <v>382.80791385606</v>
      </c>
      <c r="S1602" s="125">
        <v>477.64327746131301</v>
      </c>
      <c r="T1602" s="125">
        <v>390.71670288025399</v>
      </c>
      <c r="U1602" s="125">
        <v>313.76527393140998</v>
      </c>
      <c r="V1602" s="125">
        <v>284.98457421064802</v>
      </c>
      <c r="W1602" s="125">
        <v>337.51292348329298</v>
      </c>
      <c r="X1602" s="125">
        <v>294.74361253871001</v>
      </c>
      <c r="Y1602" s="125">
        <v>272.96404881395</v>
      </c>
      <c r="Z1602" s="125">
        <v>181.68239490259299</v>
      </c>
      <c r="AA1602" s="125">
        <v>117.23820345729</v>
      </c>
      <c r="AB1602" s="125">
        <v>77.375710044036396</v>
      </c>
      <c r="AC1602" s="294">
        <v>62.883157426376897</v>
      </c>
      <c r="AD1602" s="125">
        <v>59.141522892351098</v>
      </c>
      <c r="AE1602" s="125">
        <v>275.75081559700197</v>
      </c>
      <c r="AF1602" s="125">
        <v>367.21106618236098</v>
      </c>
      <c r="AG1602" s="125">
        <v>386.61491875827699</v>
      </c>
      <c r="AH1602" s="125">
        <v>266.91592881798999</v>
      </c>
      <c r="AI1602" s="125">
        <v>203.54356832550801</v>
      </c>
      <c r="AJ1602" s="125">
        <v>335.40646519568298</v>
      </c>
      <c r="AK1602" s="125">
        <v>453.51293954907499</v>
      </c>
      <c r="AL1602" s="125">
        <v>514.20916410318705</v>
      </c>
      <c r="AM1602" s="125">
        <v>432.16770627169802</v>
      </c>
      <c r="AN1602" s="125">
        <v>305.08248883948698</v>
      </c>
      <c r="AO1602" s="125">
        <v>244.541830582377</v>
      </c>
      <c r="AP1602" s="125">
        <v>300.687644464632</v>
      </c>
      <c r="AQ1602" s="125">
        <v>304.43704688719799</v>
      </c>
      <c r="AR1602" s="125">
        <v>253.57614484595899</v>
      </c>
      <c r="AS1602" s="125">
        <v>173.90568311799399</v>
      </c>
      <c r="AT1602" s="125">
        <v>121.66980636567401</v>
      </c>
      <c r="AU1602" s="125">
        <v>111.98101748502199</v>
      </c>
      <c r="AV1602" s="125">
        <v>83.526943971054294</v>
      </c>
    </row>
    <row r="1603" spans="1:48">
      <c r="A1603" s="76" t="s">
        <v>4395</v>
      </c>
      <c r="B1603" s="125" t="s">
        <v>4396</v>
      </c>
      <c r="C1603" s="210" t="s">
        <v>126</v>
      </c>
      <c r="D1603" s="210" t="s">
        <v>85</v>
      </c>
      <c r="E1603" s="210" t="s">
        <v>81</v>
      </c>
      <c r="F1603" s="210" t="s">
        <v>1005</v>
      </c>
      <c r="G1603" s="210" t="s">
        <v>1005</v>
      </c>
      <c r="H1603" s="125">
        <v>4764.6573135635099</v>
      </c>
      <c r="I1603" s="125">
        <v>4809.8044874008901</v>
      </c>
      <c r="J1603" s="127">
        <v>9574.4618009644</v>
      </c>
      <c r="K1603" s="128">
        <v>23.357225413165398</v>
      </c>
      <c r="L1603" s="125">
        <v>124.641204800593</v>
      </c>
      <c r="M1603" s="125">
        <v>224.52719495229201</v>
      </c>
      <c r="N1603" s="125">
        <v>266.20156898484498</v>
      </c>
      <c r="O1603" s="125">
        <v>317.02623092378201</v>
      </c>
      <c r="P1603" s="125">
        <v>242.27448012877099</v>
      </c>
      <c r="Q1603" s="125">
        <v>319.24012238525</v>
      </c>
      <c r="R1603" s="125">
        <v>284.41030317034802</v>
      </c>
      <c r="S1603" s="125">
        <v>280.58195027494901</v>
      </c>
      <c r="T1603" s="125">
        <v>280.74021829554403</v>
      </c>
      <c r="U1603" s="125">
        <v>281.80528425237202</v>
      </c>
      <c r="V1603" s="125">
        <v>316.803524023752</v>
      </c>
      <c r="W1603" s="125">
        <v>395.15639105551497</v>
      </c>
      <c r="X1603" s="125">
        <v>367.32142987930399</v>
      </c>
      <c r="Y1603" s="125">
        <v>303.98293552250902</v>
      </c>
      <c r="Z1603" s="125">
        <v>237.18345636590601</v>
      </c>
      <c r="AA1603" s="125">
        <v>202.45156306800399</v>
      </c>
      <c r="AB1603" s="125">
        <v>166.492297854371</v>
      </c>
      <c r="AC1603" s="294">
        <v>130.45993221224001</v>
      </c>
      <c r="AD1603" s="125">
        <v>29.231130646175998</v>
      </c>
      <c r="AE1603" s="125">
        <v>134.94294148777001</v>
      </c>
      <c r="AF1603" s="125">
        <v>190.410404831162</v>
      </c>
      <c r="AG1603" s="125">
        <v>253.87401596956701</v>
      </c>
      <c r="AH1603" s="125">
        <v>269.560192018105</v>
      </c>
      <c r="AI1603" s="125">
        <v>245.25834340551299</v>
      </c>
      <c r="AJ1603" s="125">
        <v>262.46044230775101</v>
      </c>
      <c r="AK1603" s="125">
        <v>253.03219582318999</v>
      </c>
      <c r="AL1603" s="125">
        <v>310.79024178609399</v>
      </c>
      <c r="AM1603" s="125">
        <v>311.79048533418</v>
      </c>
      <c r="AN1603" s="125">
        <v>303.70629906895499</v>
      </c>
      <c r="AO1603" s="125">
        <v>339.51070309569701</v>
      </c>
      <c r="AP1603" s="125">
        <v>359.30060216602197</v>
      </c>
      <c r="AQ1603" s="125">
        <v>359.28210518613099</v>
      </c>
      <c r="AR1603" s="125">
        <v>297.19434118597599</v>
      </c>
      <c r="AS1603" s="125">
        <v>255.791973771172</v>
      </c>
      <c r="AT1603" s="125">
        <v>259.343957347382</v>
      </c>
      <c r="AU1603" s="125">
        <v>200.23143939962799</v>
      </c>
      <c r="AV1603" s="125">
        <v>174.092672570416</v>
      </c>
    </row>
    <row r="1604" spans="1:48">
      <c r="A1604" s="76" t="s">
        <v>4397</v>
      </c>
      <c r="B1604" s="125" t="s">
        <v>4398</v>
      </c>
      <c r="C1604" s="210" t="s">
        <v>126</v>
      </c>
      <c r="D1604" s="210" t="s">
        <v>85</v>
      </c>
      <c r="E1604" s="210" t="s">
        <v>81</v>
      </c>
      <c r="F1604" s="210" t="s">
        <v>1073</v>
      </c>
      <c r="G1604" s="210" t="s">
        <v>1073</v>
      </c>
      <c r="H1604" s="125">
        <v>3016.6498815048799</v>
      </c>
      <c r="I1604" s="125">
        <v>2964.1108718956698</v>
      </c>
      <c r="J1604" s="127">
        <v>5980.7607534005501</v>
      </c>
      <c r="K1604" s="128">
        <v>16.735657603939501</v>
      </c>
      <c r="L1604" s="125">
        <v>92.782004197470897</v>
      </c>
      <c r="M1604" s="125">
        <v>178.18724971185901</v>
      </c>
      <c r="N1604" s="125">
        <v>160.35429851298099</v>
      </c>
      <c r="O1604" s="125">
        <v>156.893334660123</v>
      </c>
      <c r="P1604" s="125">
        <v>127.853484383169</v>
      </c>
      <c r="Q1604" s="125">
        <v>145.35351935399299</v>
      </c>
      <c r="R1604" s="125">
        <v>171.94133525292199</v>
      </c>
      <c r="S1604" s="125">
        <v>163.721196156133</v>
      </c>
      <c r="T1604" s="125">
        <v>217.27324905779</v>
      </c>
      <c r="U1604" s="125">
        <v>205.501421420691</v>
      </c>
      <c r="V1604" s="125">
        <v>181.23344162889501</v>
      </c>
      <c r="W1604" s="125">
        <v>177.922132773979</v>
      </c>
      <c r="X1604" s="125">
        <v>212.91883028256501</v>
      </c>
      <c r="Y1604" s="125">
        <v>201.50330480989399</v>
      </c>
      <c r="Z1604" s="125">
        <v>206.702060004446</v>
      </c>
      <c r="AA1604" s="125">
        <v>166.48878953518701</v>
      </c>
      <c r="AB1604" s="125">
        <v>148.386650988149</v>
      </c>
      <c r="AC1604" s="294">
        <v>84.897921170690694</v>
      </c>
      <c r="AD1604" s="125">
        <v>13.0115814442981</v>
      </c>
      <c r="AE1604" s="125">
        <v>87.250392592556906</v>
      </c>
      <c r="AF1604" s="125">
        <v>137.016318539521</v>
      </c>
      <c r="AG1604" s="125">
        <v>178.781924395207</v>
      </c>
      <c r="AH1604" s="125">
        <v>167.784873665302</v>
      </c>
      <c r="AI1604" s="125">
        <v>126.251151702464</v>
      </c>
      <c r="AJ1604" s="125">
        <v>116.353898997309</v>
      </c>
      <c r="AK1604" s="125">
        <v>144.01017053632</v>
      </c>
      <c r="AL1604" s="125">
        <v>168.90664107355201</v>
      </c>
      <c r="AM1604" s="125">
        <v>210.813772332762</v>
      </c>
      <c r="AN1604" s="125">
        <v>179.963414232399</v>
      </c>
      <c r="AO1604" s="125">
        <v>197.319670389571</v>
      </c>
      <c r="AP1604" s="125">
        <v>184.782802051197</v>
      </c>
      <c r="AQ1604" s="125">
        <v>200.73587779554299</v>
      </c>
      <c r="AR1604" s="125">
        <v>222.29064885698801</v>
      </c>
      <c r="AS1604" s="125">
        <v>193.76480951287101</v>
      </c>
      <c r="AT1604" s="125">
        <v>189.460042897324</v>
      </c>
      <c r="AU1604" s="125">
        <v>139.64002356268901</v>
      </c>
      <c r="AV1604" s="125">
        <v>105.972857317799</v>
      </c>
    </row>
    <row r="1605" spans="1:48">
      <c r="A1605" s="76" t="s">
        <v>4399</v>
      </c>
      <c r="B1605" s="125" t="s">
        <v>4400</v>
      </c>
      <c r="C1605" s="210" t="s">
        <v>126</v>
      </c>
      <c r="D1605" s="210" t="s">
        <v>85</v>
      </c>
      <c r="E1605" s="210" t="s">
        <v>81</v>
      </c>
      <c r="F1605" s="210" t="s">
        <v>1073</v>
      </c>
      <c r="G1605" s="210" t="s">
        <v>1073</v>
      </c>
      <c r="H1605" s="125">
        <v>4201.6790103255698</v>
      </c>
      <c r="I1605" s="125">
        <v>4384.48282736499</v>
      </c>
      <c r="J1605" s="127">
        <v>8586.1618376905699</v>
      </c>
      <c r="K1605" s="128">
        <v>24.606387665198199</v>
      </c>
      <c r="L1605" s="125">
        <v>132.71966479690701</v>
      </c>
      <c r="M1605" s="125">
        <v>198.99686191177801</v>
      </c>
      <c r="N1605" s="125">
        <v>233.360474844561</v>
      </c>
      <c r="O1605" s="125">
        <v>268.92323901557398</v>
      </c>
      <c r="P1605" s="125">
        <v>226.847652081424</v>
      </c>
      <c r="Q1605" s="125">
        <v>278.33829262931903</v>
      </c>
      <c r="R1605" s="125">
        <v>270.36234502460002</v>
      </c>
      <c r="S1605" s="125">
        <v>269.51543555656298</v>
      </c>
      <c r="T1605" s="125">
        <v>215.732304029011</v>
      </c>
      <c r="U1605" s="125">
        <v>287.82446848619497</v>
      </c>
      <c r="V1605" s="125">
        <v>273.63916208173902</v>
      </c>
      <c r="W1605" s="125">
        <v>321.71888153982701</v>
      </c>
      <c r="X1605" s="125">
        <v>301.02021573792098</v>
      </c>
      <c r="Y1605" s="125">
        <v>278.26225264389097</v>
      </c>
      <c r="Z1605" s="125">
        <v>218.891301084443</v>
      </c>
      <c r="AA1605" s="125">
        <v>171.479554186359</v>
      </c>
      <c r="AB1605" s="125">
        <v>137.83783693685899</v>
      </c>
      <c r="AC1605" s="294">
        <v>91.602680073401601</v>
      </c>
      <c r="AD1605" s="125">
        <v>28.4265760216195</v>
      </c>
      <c r="AE1605" s="125">
        <v>155.58189859368099</v>
      </c>
      <c r="AF1605" s="125">
        <v>189.96909576332399</v>
      </c>
      <c r="AG1605" s="125">
        <v>225.16015547109899</v>
      </c>
      <c r="AH1605" s="125">
        <v>249.70287658151099</v>
      </c>
      <c r="AI1605" s="125">
        <v>235.18689911018299</v>
      </c>
      <c r="AJ1605" s="125">
        <v>220.07647701787499</v>
      </c>
      <c r="AK1605" s="125">
        <v>254.17918607525399</v>
      </c>
      <c r="AL1605" s="125">
        <v>259.80350081710202</v>
      </c>
      <c r="AM1605" s="125">
        <v>255.44861012308601</v>
      </c>
      <c r="AN1605" s="125">
        <v>263.28629978985299</v>
      </c>
      <c r="AO1605" s="125">
        <v>282.03598418555202</v>
      </c>
      <c r="AP1605" s="125">
        <v>337.580778276491</v>
      </c>
      <c r="AQ1605" s="125">
        <v>369.10610805629801</v>
      </c>
      <c r="AR1605" s="125">
        <v>290.98740055472598</v>
      </c>
      <c r="AS1605" s="125">
        <v>230.50748263322899</v>
      </c>
      <c r="AT1605" s="125">
        <v>212.050417767092</v>
      </c>
      <c r="AU1605" s="125">
        <v>180.09367845745999</v>
      </c>
      <c r="AV1605" s="125">
        <v>145.29940206955999</v>
      </c>
    </row>
    <row r="1606" spans="1:48">
      <c r="A1606" s="76" t="s">
        <v>4401</v>
      </c>
      <c r="B1606" s="125" t="s">
        <v>4402</v>
      </c>
      <c r="C1606" s="210" t="s">
        <v>126</v>
      </c>
      <c r="D1606" s="210" t="s">
        <v>85</v>
      </c>
      <c r="E1606" s="210" t="s">
        <v>81</v>
      </c>
      <c r="F1606" s="210" t="s">
        <v>1073</v>
      </c>
      <c r="G1606" s="210" t="s">
        <v>1073</v>
      </c>
      <c r="H1606" s="125">
        <v>3300.4041793302499</v>
      </c>
      <c r="I1606" s="125">
        <v>3287.9553798647498</v>
      </c>
      <c r="J1606" s="127">
        <v>6588.3595591949997</v>
      </c>
      <c r="K1606" s="128">
        <v>9.6105756537474605</v>
      </c>
      <c r="L1606" s="125">
        <v>83.284633689068301</v>
      </c>
      <c r="M1606" s="125">
        <v>165.52740959023501</v>
      </c>
      <c r="N1606" s="125">
        <v>247.37830892376601</v>
      </c>
      <c r="O1606" s="125">
        <v>246.36285245701001</v>
      </c>
      <c r="P1606" s="125">
        <v>160.06853556633001</v>
      </c>
      <c r="Q1606" s="125">
        <v>169.675952918082</v>
      </c>
      <c r="R1606" s="125">
        <v>158.013833870138</v>
      </c>
      <c r="S1606" s="125">
        <v>186.69078537619501</v>
      </c>
      <c r="T1606" s="125">
        <v>236.02141357459701</v>
      </c>
      <c r="U1606" s="125">
        <v>233.49650650141501</v>
      </c>
      <c r="V1606" s="125">
        <v>218.33573847738501</v>
      </c>
      <c r="W1606" s="125">
        <v>234.41950249765199</v>
      </c>
      <c r="X1606" s="125">
        <v>207.85750434111799</v>
      </c>
      <c r="Y1606" s="125">
        <v>201.76890670551299</v>
      </c>
      <c r="Z1606" s="125">
        <v>145.58417515263301</v>
      </c>
      <c r="AA1606" s="125">
        <v>131.08555279093699</v>
      </c>
      <c r="AB1606" s="125">
        <v>130.60436444454601</v>
      </c>
      <c r="AC1606" s="294">
        <v>134.61762679988499</v>
      </c>
      <c r="AD1606" s="125">
        <v>16.5752629863671</v>
      </c>
      <c r="AE1606" s="125">
        <v>97.707667459551303</v>
      </c>
      <c r="AF1606" s="125">
        <v>165.06436492290501</v>
      </c>
      <c r="AG1606" s="125">
        <v>217.93664337432301</v>
      </c>
      <c r="AH1606" s="125">
        <v>202.48449951596299</v>
      </c>
      <c r="AI1606" s="125">
        <v>148.60987763645599</v>
      </c>
      <c r="AJ1606" s="125">
        <v>128.904249967791</v>
      </c>
      <c r="AK1606" s="125">
        <v>148.04476079148299</v>
      </c>
      <c r="AL1606" s="125">
        <v>201.897561812232</v>
      </c>
      <c r="AM1606" s="125">
        <v>232.18699273620501</v>
      </c>
      <c r="AN1606" s="125">
        <v>223.77145080309</v>
      </c>
      <c r="AO1606" s="125">
        <v>214.95634069940999</v>
      </c>
      <c r="AP1606" s="125">
        <v>217.761974793966</v>
      </c>
      <c r="AQ1606" s="125">
        <v>222.685984501316</v>
      </c>
      <c r="AR1606" s="125">
        <v>179.53223252965799</v>
      </c>
      <c r="AS1606" s="125">
        <v>157.022136392514</v>
      </c>
      <c r="AT1606" s="125">
        <v>192.451102984611</v>
      </c>
      <c r="AU1606" s="125">
        <v>153.22446076192099</v>
      </c>
      <c r="AV1606" s="125">
        <v>167.137815194985</v>
      </c>
    </row>
    <row r="1607" spans="1:48">
      <c r="A1607" s="76" t="s">
        <v>4403</v>
      </c>
      <c r="B1607" s="125" t="s">
        <v>4404</v>
      </c>
      <c r="C1607" s="210" t="s">
        <v>125</v>
      </c>
      <c r="D1607" s="210" t="s">
        <v>85</v>
      </c>
      <c r="E1607" s="210" t="s">
        <v>81</v>
      </c>
      <c r="F1607" s="210" t="s">
        <v>1073</v>
      </c>
      <c r="G1607" s="210" t="s">
        <v>1073</v>
      </c>
      <c r="H1607" s="125">
        <v>3098.6022141140602</v>
      </c>
      <c r="I1607" s="125">
        <v>3397.9323523990201</v>
      </c>
      <c r="J1607" s="127">
        <v>6496.5345665130799</v>
      </c>
      <c r="K1607" s="128">
        <v>16.735657603939501</v>
      </c>
      <c r="L1607" s="125">
        <v>81.579977443970407</v>
      </c>
      <c r="M1607" s="125">
        <v>139.891233343946</v>
      </c>
      <c r="N1607" s="125">
        <v>190.57772112305801</v>
      </c>
      <c r="O1607" s="125">
        <v>186.65931996742901</v>
      </c>
      <c r="P1607" s="125">
        <v>145.13551704913601</v>
      </c>
      <c r="Q1607" s="125">
        <v>146.266648259129</v>
      </c>
      <c r="R1607" s="125">
        <v>173.62951723871399</v>
      </c>
      <c r="S1607" s="125">
        <v>175.12216014857299</v>
      </c>
      <c r="T1607" s="125">
        <v>192.70373665448599</v>
      </c>
      <c r="U1607" s="125">
        <v>169.72020330189</v>
      </c>
      <c r="V1607" s="125">
        <v>183.48913682513401</v>
      </c>
      <c r="W1607" s="125">
        <v>231.17718572728299</v>
      </c>
      <c r="X1607" s="125">
        <v>216.60759325684</v>
      </c>
      <c r="Y1607" s="125">
        <v>215.31460338210101</v>
      </c>
      <c r="Z1607" s="125">
        <v>198.547286042477</v>
      </c>
      <c r="AA1607" s="125">
        <v>194.48386000035501</v>
      </c>
      <c r="AB1607" s="125">
        <v>143.26294130609401</v>
      </c>
      <c r="AC1607" s="294">
        <v>97.697915439502495</v>
      </c>
      <c r="AD1607" s="125">
        <v>19.7245629537768</v>
      </c>
      <c r="AE1607" s="125">
        <v>77.511556456882602</v>
      </c>
      <c r="AF1607" s="125">
        <v>151.846320075563</v>
      </c>
      <c r="AG1607" s="125">
        <v>193.885631506648</v>
      </c>
      <c r="AH1607" s="125">
        <v>184.000437319485</v>
      </c>
      <c r="AI1607" s="125">
        <v>130.53797509582401</v>
      </c>
      <c r="AJ1607" s="125">
        <v>144.85534120124299</v>
      </c>
      <c r="AK1607" s="125">
        <v>136.35268290917401</v>
      </c>
      <c r="AL1607" s="125">
        <v>197.85961057598701</v>
      </c>
      <c r="AM1607" s="125">
        <v>207.98117685760599</v>
      </c>
      <c r="AN1607" s="125">
        <v>159.19840489789101</v>
      </c>
      <c r="AO1607" s="125">
        <v>217.89578575105</v>
      </c>
      <c r="AP1607" s="125">
        <v>263.50193296986799</v>
      </c>
      <c r="AQ1607" s="125">
        <v>273.98897899794702</v>
      </c>
      <c r="AR1607" s="125">
        <v>225.300558080858</v>
      </c>
      <c r="AS1607" s="125">
        <v>216.82400436771599</v>
      </c>
      <c r="AT1607" s="125">
        <v>243.37783657603899</v>
      </c>
      <c r="AU1607" s="125">
        <v>181.19241970151501</v>
      </c>
      <c r="AV1607" s="125">
        <v>172.09713610394601</v>
      </c>
    </row>
    <row r="1608" spans="1:48">
      <c r="A1608" s="76" t="s">
        <v>4405</v>
      </c>
      <c r="B1608" s="125" t="s">
        <v>4406</v>
      </c>
      <c r="C1608" s="210" t="s">
        <v>126</v>
      </c>
      <c r="D1608" s="210" t="s">
        <v>85</v>
      </c>
      <c r="E1608" s="210" t="s">
        <v>81</v>
      </c>
      <c r="F1608" s="210" t="s">
        <v>1075</v>
      </c>
      <c r="G1608" s="210" t="s">
        <v>1075</v>
      </c>
      <c r="H1608" s="125">
        <v>6436.0210276628604</v>
      </c>
      <c r="I1608" s="125">
        <v>6552.7207585886999</v>
      </c>
      <c r="J1608" s="127">
        <v>12988.741786251599</v>
      </c>
      <c r="K1608" s="128">
        <v>50.461539757997997</v>
      </c>
      <c r="L1608" s="125">
        <v>236.94520242506599</v>
      </c>
      <c r="M1608" s="125">
        <v>334.19125429847099</v>
      </c>
      <c r="N1608" s="125">
        <v>374.95061703237798</v>
      </c>
      <c r="O1608" s="125">
        <v>403.512925411732</v>
      </c>
      <c r="P1608" s="125">
        <v>358.73828358131601</v>
      </c>
      <c r="Q1608" s="125">
        <v>405.88514749638301</v>
      </c>
      <c r="R1608" s="125">
        <v>433.29699833834798</v>
      </c>
      <c r="S1608" s="125">
        <v>482.86152157050401</v>
      </c>
      <c r="T1608" s="125">
        <v>480.15174769228798</v>
      </c>
      <c r="U1608" s="125">
        <v>455.572232407196</v>
      </c>
      <c r="V1608" s="125">
        <v>417.11239000173703</v>
      </c>
      <c r="W1608" s="125">
        <v>473.71547797100698</v>
      </c>
      <c r="X1608" s="125">
        <v>429.83084297104699</v>
      </c>
      <c r="Y1608" s="125">
        <v>351.30391383770802</v>
      </c>
      <c r="Z1608" s="125">
        <v>236.245964681299</v>
      </c>
      <c r="AA1608" s="125">
        <v>215.67186338974699</v>
      </c>
      <c r="AB1608" s="125">
        <v>159.11061502013101</v>
      </c>
      <c r="AC1608" s="294">
        <v>136.462489778502</v>
      </c>
      <c r="AD1608" s="125">
        <v>34.235444941910302</v>
      </c>
      <c r="AE1608" s="125">
        <v>212.557920356023</v>
      </c>
      <c r="AF1608" s="125">
        <v>313.81184739488702</v>
      </c>
      <c r="AG1608" s="125">
        <v>357.32219052220103</v>
      </c>
      <c r="AH1608" s="125">
        <v>405.39697040785501</v>
      </c>
      <c r="AI1608" s="125">
        <v>322.66470231698599</v>
      </c>
      <c r="AJ1608" s="125">
        <v>388.93581472247399</v>
      </c>
      <c r="AK1608" s="125">
        <v>447.20492648067699</v>
      </c>
      <c r="AL1608" s="125">
        <v>456.32986885341398</v>
      </c>
      <c r="AM1608" s="125">
        <v>429.06478696061299</v>
      </c>
      <c r="AN1608" s="125">
        <v>437.20896591299299</v>
      </c>
      <c r="AO1608" s="125">
        <v>468.498024219287</v>
      </c>
      <c r="AP1608" s="125">
        <v>488.25013278703398</v>
      </c>
      <c r="AQ1608" s="125">
        <v>477.67392511012298</v>
      </c>
      <c r="AR1608" s="125">
        <v>336.25234732925702</v>
      </c>
      <c r="AS1608" s="125">
        <v>286.90625850981297</v>
      </c>
      <c r="AT1608" s="125">
        <v>240.746024382488</v>
      </c>
      <c r="AU1608" s="125">
        <v>222.48860052945099</v>
      </c>
      <c r="AV1608" s="125">
        <v>227.17200685121099</v>
      </c>
    </row>
    <row r="1609" spans="1:48">
      <c r="A1609" s="76" t="s">
        <v>4407</v>
      </c>
      <c r="B1609" s="125" t="s">
        <v>4408</v>
      </c>
      <c r="C1609" s="210" t="s">
        <v>121</v>
      </c>
      <c r="D1609" s="210" t="s">
        <v>83</v>
      </c>
      <c r="E1609" s="210" t="s">
        <v>81</v>
      </c>
      <c r="F1609" s="210" t="s">
        <v>704</v>
      </c>
      <c r="G1609" s="210" t="s">
        <v>704</v>
      </c>
      <c r="H1609" s="125">
        <v>4976.7411789831503</v>
      </c>
      <c r="I1609" s="125">
        <v>5470.2099578342904</v>
      </c>
      <c r="J1609" s="127">
        <v>10446.951136817401</v>
      </c>
      <c r="K1609" s="128">
        <v>43.815501788504001</v>
      </c>
      <c r="L1609" s="125">
        <v>225.002356466008</v>
      </c>
      <c r="M1609" s="125">
        <v>340.43884389920902</v>
      </c>
      <c r="N1609" s="125">
        <v>340.48405268805999</v>
      </c>
      <c r="O1609" s="125">
        <v>304.37462883412502</v>
      </c>
      <c r="P1609" s="125">
        <v>249.80699926829999</v>
      </c>
      <c r="Q1609" s="125">
        <v>243.263115419553</v>
      </c>
      <c r="R1609" s="125">
        <v>306.650136708123</v>
      </c>
      <c r="S1609" s="125">
        <v>403.41000551059699</v>
      </c>
      <c r="T1609" s="125">
        <v>378.32812951297001</v>
      </c>
      <c r="U1609" s="125">
        <v>316.703867084857</v>
      </c>
      <c r="V1609" s="125">
        <v>323.34847261197001</v>
      </c>
      <c r="W1609" s="125">
        <v>329.44448277869998</v>
      </c>
      <c r="X1609" s="125">
        <v>343.79775046951698</v>
      </c>
      <c r="Y1609" s="125">
        <v>268.45973949299798</v>
      </c>
      <c r="Z1609" s="125">
        <v>212.10952764070899</v>
      </c>
      <c r="AA1609" s="125">
        <v>156.9043980086</v>
      </c>
      <c r="AB1609" s="125">
        <v>108.74092697994099</v>
      </c>
      <c r="AC1609" s="294">
        <v>81.658243820407705</v>
      </c>
      <c r="AD1609" s="125">
        <v>38.159093154554</v>
      </c>
      <c r="AE1609" s="125">
        <v>217.42020039941099</v>
      </c>
      <c r="AF1609" s="125">
        <v>371.53681358813998</v>
      </c>
      <c r="AG1609" s="125">
        <v>373.24582375455998</v>
      </c>
      <c r="AH1609" s="125">
        <v>306.57900913248</v>
      </c>
      <c r="AI1609" s="125">
        <v>210.19327732463199</v>
      </c>
      <c r="AJ1609" s="125">
        <v>252.108888628698</v>
      </c>
      <c r="AK1609" s="125">
        <v>335.49264951740798</v>
      </c>
      <c r="AL1609" s="125">
        <v>424.43807635963901</v>
      </c>
      <c r="AM1609" s="125">
        <v>422.99031812225002</v>
      </c>
      <c r="AN1609" s="125">
        <v>362.19790482659101</v>
      </c>
      <c r="AO1609" s="125">
        <v>379.773347845155</v>
      </c>
      <c r="AP1609" s="125">
        <v>356.08146633617099</v>
      </c>
      <c r="AQ1609" s="125">
        <v>345.51413471010301</v>
      </c>
      <c r="AR1609" s="125">
        <v>307.23232535866498</v>
      </c>
      <c r="AS1609" s="125">
        <v>261.36189304306799</v>
      </c>
      <c r="AT1609" s="125">
        <v>194.957132666738</v>
      </c>
      <c r="AU1609" s="125">
        <v>155.282568107636</v>
      </c>
      <c r="AV1609" s="125">
        <v>155.64503495838699</v>
      </c>
    </row>
    <row r="1610" spans="1:48">
      <c r="A1610" s="76" t="s">
        <v>4409</v>
      </c>
      <c r="B1610" s="125" t="s">
        <v>4410</v>
      </c>
      <c r="C1610" s="210" t="s">
        <v>121</v>
      </c>
      <c r="D1610" s="210" t="s">
        <v>83</v>
      </c>
      <c r="E1610" s="210" t="s">
        <v>81</v>
      </c>
      <c r="F1610" s="210" t="s">
        <v>704</v>
      </c>
      <c r="G1610" s="210" t="s">
        <v>704</v>
      </c>
      <c r="H1610" s="125">
        <v>10378.6006318604</v>
      </c>
      <c r="I1610" s="125">
        <v>10977.7833082131</v>
      </c>
      <c r="J1610" s="127">
        <v>21356.3839400736</v>
      </c>
      <c r="K1610" s="128">
        <v>128.14127408939601</v>
      </c>
      <c r="L1610" s="125">
        <v>557.00693610989697</v>
      </c>
      <c r="M1610" s="125">
        <v>701.79144387644703</v>
      </c>
      <c r="N1610" s="125">
        <v>635.36756260539698</v>
      </c>
      <c r="O1610" s="125">
        <v>531.64802756634106</v>
      </c>
      <c r="P1610" s="125">
        <v>402.14692865259599</v>
      </c>
      <c r="Q1610" s="125">
        <v>509.46921537243497</v>
      </c>
      <c r="R1610" s="125">
        <v>774.25156803358902</v>
      </c>
      <c r="S1610" s="125">
        <v>880.944506243918</v>
      </c>
      <c r="T1610" s="125">
        <v>856.767975851747</v>
      </c>
      <c r="U1610" s="125">
        <v>713.64055477991997</v>
      </c>
      <c r="V1610" s="125">
        <v>598.25522648057404</v>
      </c>
      <c r="W1610" s="125">
        <v>588.27017572714897</v>
      </c>
      <c r="X1610" s="125">
        <v>638.20074583801897</v>
      </c>
      <c r="Y1610" s="125">
        <v>493.26820867925198</v>
      </c>
      <c r="Z1610" s="125">
        <v>436.91236172297903</v>
      </c>
      <c r="AA1610" s="125">
        <v>403.98373740145303</v>
      </c>
      <c r="AB1610" s="125">
        <v>311.421384345457</v>
      </c>
      <c r="AC1610" s="294">
        <v>217.112798483874</v>
      </c>
      <c r="AD1610" s="125">
        <v>134.65919984318199</v>
      </c>
      <c r="AE1610" s="125">
        <v>561.62060894347803</v>
      </c>
      <c r="AF1610" s="125">
        <v>634.32501950368203</v>
      </c>
      <c r="AG1610" s="125">
        <v>641.040234394246</v>
      </c>
      <c r="AH1610" s="125">
        <v>511.78631375272801</v>
      </c>
      <c r="AI1610" s="125">
        <v>368.04659502996702</v>
      </c>
      <c r="AJ1610" s="125">
        <v>612.81085395564105</v>
      </c>
      <c r="AK1610" s="125">
        <v>844.76566425246494</v>
      </c>
      <c r="AL1610" s="125">
        <v>1004.9620940772199</v>
      </c>
      <c r="AM1610" s="125">
        <v>833.89015563053204</v>
      </c>
      <c r="AN1610" s="125">
        <v>670.66315344264399</v>
      </c>
      <c r="AO1610" s="125">
        <v>589.10480127181404</v>
      </c>
      <c r="AP1610" s="125">
        <v>616.55456486098797</v>
      </c>
      <c r="AQ1610" s="125">
        <v>628.098696753382</v>
      </c>
      <c r="AR1610" s="125">
        <v>546.87173666071601</v>
      </c>
      <c r="AS1610" s="125">
        <v>551.18978156829803</v>
      </c>
      <c r="AT1610" s="125">
        <v>505.84790636048501</v>
      </c>
      <c r="AU1610" s="125">
        <v>381.22853271488498</v>
      </c>
      <c r="AV1610" s="125">
        <v>340.31739519678302</v>
      </c>
    </row>
    <row r="1611" spans="1:48">
      <c r="A1611" s="76" t="s">
        <v>4411</v>
      </c>
      <c r="B1611" s="125" t="s">
        <v>4412</v>
      </c>
      <c r="C1611" s="210" t="s">
        <v>121</v>
      </c>
      <c r="D1611" s="210" t="s">
        <v>83</v>
      </c>
      <c r="E1611" s="210" t="s">
        <v>81</v>
      </c>
      <c r="F1611" s="210" t="s">
        <v>704</v>
      </c>
      <c r="G1611" s="210" t="s">
        <v>704</v>
      </c>
      <c r="H1611" s="125">
        <v>6045.6687372573497</v>
      </c>
      <c r="I1611" s="125">
        <v>6253.4222064392898</v>
      </c>
      <c r="J1611" s="127">
        <v>12299.090943696599</v>
      </c>
      <c r="K1611" s="128">
        <v>71.189596716331394</v>
      </c>
      <c r="L1611" s="125">
        <v>304.46845884154402</v>
      </c>
      <c r="M1611" s="125">
        <v>381.50738910082299</v>
      </c>
      <c r="N1611" s="125">
        <v>384.98680461430098</v>
      </c>
      <c r="O1611" s="125">
        <v>359.30925528173401</v>
      </c>
      <c r="P1611" s="125">
        <v>256.58142636710198</v>
      </c>
      <c r="Q1611" s="125">
        <v>292.10130676071901</v>
      </c>
      <c r="R1611" s="125">
        <v>455.551151152545</v>
      </c>
      <c r="S1611" s="125">
        <v>523.71908515271298</v>
      </c>
      <c r="T1611" s="125">
        <v>485.01328648528101</v>
      </c>
      <c r="U1611" s="125">
        <v>409.09050684348102</v>
      </c>
      <c r="V1611" s="125">
        <v>341.91779813026102</v>
      </c>
      <c r="W1611" s="125">
        <v>347.408188943222</v>
      </c>
      <c r="X1611" s="125">
        <v>344.82324711521198</v>
      </c>
      <c r="Y1611" s="125">
        <v>345.31430871460799</v>
      </c>
      <c r="Z1611" s="125">
        <v>245.54982461089099</v>
      </c>
      <c r="AA1611" s="125">
        <v>188.112769026802</v>
      </c>
      <c r="AB1611" s="125">
        <v>202.483105410924</v>
      </c>
      <c r="AC1611" s="294">
        <v>106.541227988858</v>
      </c>
      <c r="AD1611" s="125">
        <v>57.917023610134102</v>
      </c>
      <c r="AE1611" s="125">
        <v>279.85924615884699</v>
      </c>
      <c r="AF1611" s="125">
        <v>366.76493472952802</v>
      </c>
      <c r="AG1611" s="125">
        <v>354.141697037021</v>
      </c>
      <c r="AH1611" s="125">
        <v>338.78564442022099</v>
      </c>
      <c r="AI1611" s="125">
        <v>243.61417510701801</v>
      </c>
      <c r="AJ1611" s="125">
        <v>303.91094588980599</v>
      </c>
      <c r="AK1611" s="125">
        <v>482.72323671569399</v>
      </c>
      <c r="AL1611" s="125">
        <v>562.82083964105004</v>
      </c>
      <c r="AM1611" s="125">
        <v>486.53153010806699</v>
      </c>
      <c r="AN1611" s="125">
        <v>400.100233028974</v>
      </c>
      <c r="AO1611" s="125">
        <v>312.076708090203</v>
      </c>
      <c r="AP1611" s="125">
        <v>342.4113637895</v>
      </c>
      <c r="AQ1611" s="125">
        <v>393.82284198830303</v>
      </c>
      <c r="AR1611" s="125">
        <v>345.26460500118702</v>
      </c>
      <c r="AS1611" s="125">
        <v>267.54646944246599</v>
      </c>
      <c r="AT1611" s="125">
        <v>265.52543590057002</v>
      </c>
      <c r="AU1611" s="125">
        <v>222.899281308935</v>
      </c>
      <c r="AV1611" s="125">
        <v>226.70599447176201</v>
      </c>
    </row>
    <row r="1612" spans="1:48">
      <c r="A1612" s="76" t="s">
        <v>4413</v>
      </c>
      <c r="B1612" s="125" t="s">
        <v>4414</v>
      </c>
      <c r="C1612" s="210" t="s">
        <v>121</v>
      </c>
      <c r="D1612" s="210" t="s">
        <v>83</v>
      </c>
      <c r="E1612" s="210" t="s">
        <v>81</v>
      </c>
      <c r="F1612" s="210" t="s">
        <v>658</v>
      </c>
      <c r="G1612" s="210" t="s">
        <v>658</v>
      </c>
      <c r="H1612" s="125">
        <v>5862.86383102527</v>
      </c>
      <c r="I1612" s="125">
        <v>5095.2684220091496</v>
      </c>
      <c r="J1612" s="127">
        <v>10958.1322530344</v>
      </c>
      <c r="K1612" s="128">
        <v>68.363664335540193</v>
      </c>
      <c r="L1612" s="125">
        <v>249.62978397820399</v>
      </c>
      <c r="M1612" s="125">
        <v>354.62237293458799</v>
      </c>
      <c r="N1612" s="125">
        <v>408.26779649226</v>
      </c>
      <c r="O1612" s="125">
        <v>412.21065222588999</v>
      </c>
      <c r="P1612" s="125">
        <v>418.07774805198397</v>
      </c>
      <c r="Q1612" s="125">
        <v>471.97749141553197</v>
      </c>
      <c r="R1612" s="125">
        <v>457.52369187821301</v>
      </c>
      <c r="S1612" s="125">
        <v>456.48711407290602</v>
      </c>
      <c r="T1612" s="125">
        <v>452.74872684322901</v>
      </c>
      <c r="U1612" s="125">
        <v>458.54794529422998</v>
      </c>
      <c r="V1612" s="125">
        <v>381.13071155277697</v>
      </c>
      <c r="W1612" s="125">
        <v>331.57720989497102</v>
      </c>
      <c r="X1612" s="125">
        <v>264.93900474120801</v>
      </c>
      <c r="Y1612" s="125">
        <v>203.67951853499</v>
      </c>
      <c r="Z1612" s="125">
        <v>173.27681237532201</v>
      </c>
      <c r="AA1612" s="125">
        <v>118.46420218686499</v>
      </c>
      <c r="AB1612" s="125">
        <v>101.367527379572</v>
      </c>
      <c r="AC1612" s="294">
        <v>79.971856836987598</v>
      </c>
      <c r="AD1612" s="125">
        <v>63.266919244533803</v>
      </c>
      <c r="AE1612" s="125">
        <v>257.45165310192402</v>
      </c>
      <c r="AF1612" s="125">
        <v>365.89934138408501</v>
      </c>
      <c r="AG1612" s="125">
        <v>362.00436005876998</v>
      </c>
      <c r="AH1612" s="125">
        <v>367.15660308063298</v>
      </c>
      <c r="AI1612" s="125">
        <v>357.32937132962599</v>
      </c>
      <c r="AJ1612" s="125">
        <v>372.921556703482</v>
      </c>
      <c r="AK1612" s="125">
        <v>400.58303838920801</v>
      </c>
      <c r="AL1612" s="125">
        <v>388.70268350715401</v>
      </c>
      <c r="AM1612" s="125">
        <v>394.84853557315199</v>
      </c>
      <c r="AN1612" s="125">
        <v>317.66726765558298</v>
      </c>
      <c r="AO1612" s="125">
        <v>269.08447887428099</v>
      </c>
      <c r="AP1612" s="125">
        <v>234.04005042270501</v>
      </c>
      <c r="AQ1612" s="125">
        <v>226.687742273174</v>
      </c>
      <c r="AR1612" s="125">
        <v>196.45300080831601</v>
      </c>
      <c r="AS1612" s="125">
        <v>168.3250018112</v>
      </c>
      <c r="AT1612" s="125">
        <v>127.328053265666</v>
      </c>
      <c r="AU1612" s="125">
        <v>117.691448626645</v>
      </c>
      <c r="AV1612" s="125">
        <v>107.82731589901</v>
      </c>
    </row>
    <row r="1613" spans="1:48">
      <c r="A1613" s="76" t="s">
        <v>4415</v>
      </c>
      <c r="B1613" s="125" t="s">
        <v>4416</v>
      </c>
      <c r="C1613" s="210" t="s">
        <v>121</v>
      </c>
      <c r="D1613" s="210" t="s">
        <v>83</v>
      </c>
      <c r="E1613" s="210" t="s">
        <v>81</v>
      </c>
      <c r="F1613" s="210" t="s">
        <v>658</v>
      </c>
      <c r="G1613" s="210" t="s">
        <v>658</v>
      </c>
      <c r="H1613" s="125">
        <v>4850.7801945669798</v>
      </c>
      <c r="I1613" s="125">
        <v>4618.9196780744396</v>
      </c>
      <c r="J1613" s="127">
        <v>9469.6998726414204</v>
      </c>
      <c r="K1613" s="128">
        <v>45.602872404563698</v>
      </c>
      <c r="L1613" s="125">
        <v>193.23581731087501</v>
      </c>
      <c r="M1613" s="125">
        <v>321.64569148196199</v>
      </c>
      <c r="N1613" s="125">
        <v>319.372091702695</v>
      </c>
      <c r="O1613" s="125">
        <v>295.72533636290001</v>
      </c>
      <c r="P1613" s="125">
        <v>275.373223980376</v>
      </c>
      <c r="Q1613" s="125">
        <v>308.85824353779901</v>
      </c>
      <c r="R1613" s="125">
        <v>358.59729056179702</v>
      </c>
      <c r="S1613" s="125">
        <v>350.66703144316801</v>
      </c>
      <c r="T1613" s="125">
        <v>378.97118746528599</v>
      </c>
      <c r="U1613" s="125">
        <v>283.16604666047698</v>
      </c>
      <c r="V1613" s="125">
        <v>292.51492246945003</v>
      </c>
      <c r="W1613" s="125">
        <v>326.638291595601</v>
      </c>
      <c r="X1613" s="125">
        <v>317.70936837495299</v>
      </c>
      <c r="Y1613" s="125">
        <v>213.906830529513</v>
      </c>
      <c r="Z1613" s="125">
        <v>172.66912816358499</v>
      </c>
      <c r="AA1613" s="125">
        <v>181.46638043617401</v>
      </c>
      <c r="AB1613" s="125">
        <v>115.95278311764</v>
      </c>
      <c r="AC1613" s="294">
        <v>98.707656968168294</v>
      </c>
      <c r="AD1613" s="125">
        <v>36.919256217247302</v>
      </c>
      <c r="AE1613" s="125">
        <v>178.855214744877</v>
      </c>
      <c r="AF1613" s="125">
        <v>248.422957570676</v>
      </c>
      <c r="AG1613" s="125">
        <v>281.74867646083499</v>
      </c>
      <c r="AH1613" s="125">
        <v>279.96108587949999</v>
      </c>
      <c r="AI1613" s="125">
        <v>234.31704506663601</v>
      </c>
      <c r="AJ1613" s="125">
        <v>277.22847800221098</v>
      </c>
      <c r="AK1613" s="125">
        <v>305.367214228313</v>
      </c>
      <c r="AL1613" s="125">
        <v>333.40640818736398</v>
      </c>
      <c r="AM1613" s="125">
        <v>325.56379253861797</v>
      </c>
      <c r="AN1613" s="125">
        <v>305.80935393170103</v>
      </c>
      <c r="AO1613" s="125">
        <v>266.55977583399601</v>
      </c>
      <c r="AP1613" s="125">
        <v>305.98264338714898</v>
      </c>
      <c r="AQ1613" s="125">
        <v>310.60901559259298</v>
      </c>
      <c r="AR1613" s="125">
        <v>243.890699275543</v>
      </c>
      <c r="AS1613" s="125">
        <v>200.84621159318201</v>
      </c>
      <c r="AT1613" s="125">
        <v>175.466272113201</v>
      </c>
      <c r="AU1613" s="125">
        <v>156.07891268368499</v>
      </c>
      <c r="AV1613" s="125">
        <v>151.88666476711001</v>
      </c>
    </row>
    <row r="1614" spans="1:48">
      <c r="A1614" s="76" t="s">
        <v>4417</v>
      </c>
      <c r="B1614" s="125" t="s">
        <v>4418</v>
      </c>
      <c r="C1614" s="210" t="s">
        <v>121</v>
      </c>
      <c r="D1614" s="210" t="s">
        <v>83</v>
      </c>
      <c r="E1614" s="210" t="s">
        <v>81</v>
      </c>
      <c r="F1614" s="210" t="s">
        <v>702</v>
      </c>
      <c r="G1614" s="210" t="s">
        <v>702</v>
      </c>
      <c r="H1614" s="125">
        <v>3353.0613742200499</v>
      </c>
      <c r="I1614" s="125">
        <v>3439.2999357782501</v>
      </c>
      <c r="J1614" s="127">
        <v>6792.3613099983004</v>
      </c>
      <c r="K1614" s="128">
        <v>21.1673851841445</v>
      </c>
      <c r="L1614" s="125">
        <v>99.591377948208702</v>
      </c>
      <c r="M1614" s="125">
        <v>168.14069089204699</v>
      </c>
      <c r="N1614" s="125">
        <v>186.96808786285499</v>
      </c>
      <c r="O1614" s="125">
        <v>210.37449266495</v>
      </c>
      <c r="P1614" s="125">
        <v>182.17673481115401</v>
      </c>
      <c r="Q1614" s="125">
        <v>141.923944837563</v>
      </c>
      <c r="R1614" s="125">
        <v>153.97504938548201</v>
      </c>
      <c r="S1614" s="125">
        <v>167.53253232308401</v>
      </c>
      <c r="T1614" s="125">
        <v>191.783135129892</v>
      </c>
      <c r="U1614" s="125">
        <v>218.90704718309399</v>
      </c>
      <c r="V1614" s="125">
        <v>274.38576933221998</v>
      </c>
      <c r="W1614" s="125">
        <v>300.20222106226402</v>
      </c>
      <c r="X1614" s="125">
        <v>262.98468707690398</v>
      </c>
      <c r="Y1614" s="125">
        <v>215.30373768267</v>
      </c>
      <c r="Z1614" s="125">
        <v>186.09805510936599</v>
      </c>
      <c r="AA1614" s="125">
        <v>178.79150725702701</v>
      </c>
      <c r="AB1614" s="125">
        <v>108.297356819678</v>
      </c>
      <c r="AC1614" s="294">
        <v>84.4575616574501</v>
      </c>
      <c r="AD1614" s="125">
        <v>25.088630243869499</v>
      </c>
      <c r="AE1614" s="125">
        <v>98.155796136172697</v>
      </c>
      <c r="AF1614" s="125">
        <v>136.99291204951601</v>
      </c>
      <c r="AG1614" s="125">
        <v>185.51952981723599</v>
      </c>
      <c r="AH1614" s="125">
        <v>204.153747832731</v>
      </c>
      <c r="AI1614" s="125">
        <v>147.07604958923801</v>
      </c>
      <c r="AJ1614" s="125">
        <v>153.75852077782201</v>
      </c>
      <c r="AK1614" s="125">
        <v>145.11361568508201</v>
      </c>
      <c r="AL1614" s="125">
        <v>175.945589709204</v>
      </c>
      <c r="AM1614" s="125">
        <v>210.940037998767</v>
      </c>
      <c r="AN1614" s="125">
        <v>235.65711871789401</v>
      </c>
      <c r="AO1614" s="125">
        <v>270.98582280511101</v>
      </c>
      <c r="AP1614" s="125">
        <v>268.53980499469498</v>
      </c>
      <c r="AQ1614" s="125">
        <v>286.96139994934703</v>
      </c>
      <c r="AR1614" s="125">
        <v>228.58931154037299</v>
      </c>
      <c r="AS1614" s="125">
        <v>196.90358106228101</v>
      </c>
      <c r="AT1614" s="125">
        <v>178.60623129909999</v>
      </c>
      <c r="AU1614" s="125">
        <v>173.120660701118</v>
      </c>
      <c r="AV1614" s="125">
        <v>117.19157486869101</v>
      </c>
    </row>
    <row r="1615" spans="1:48">
      <c r="A1615" s="76" t="s">
        <v>4419</v>
      </c>
      <c r="B1615" s="125" t="s">
        <v>4420</v>
      </c>
      <c r="C1615" s="210" t="s">
        <v>121</v>
      </c>
      <c r="D1615" s="210" t="s">
        <v>83</v>
      </c>
      <c r="E1615" s="210" t="s">
        <v>81</v>
      </c>
      <c r="F1615" s="210" t="s">
        <v>658</v>
      </c>
      <c r="G1615" s="210" t="s">
        <v>658</v>
      </c>
      <c r="H1615" s="125">
        <v>6238.6801483011504</v>
      </c>
      <c r="I1615" s="125">
        <v>6095.5102541216902</v>
      </c>
      <c r="J1615" s="127">
        <v>12334.190402422801</v>
      </c>
      <c r="K1615" s="128">
        <v>62.267023639743002</v>
      </c>
      <c r="L1615" s="125">
        <v>245.84873343132199</v>
      </c>
      <c r="M1615" s="125">
        <v>400.067849364327</v>
      </c>
      <c r="N1615" s="125">
        <v>386.32931521850497</v>
      </c>
      <c r="O1615" s="125">
        <v>470.57749492909397</v>
      </c>
      <c r="P1615" s="125">
        <v>423.21804823295099</v>
      </c>
      <c r="Q1615" s="125">
        <v>394.56361571207202</v>
      </c>
      <c r="R1615" s="125">
        <v>461.62743491605102</v>
      </c>
      <c r="S1615" s="125">
        <v>464.72511408501299</v>
      </c>
      <c r="T1615" s="125">
        <v>434.346356542808</v>
      </c>
      <c r="U1615" s="125">
        <v>454.31779819742002</v>
      </c>
      <c r="V1615" s="125">
        <v>428.25443490643403</v>
      </c>
      <c r="W1615" s="125">
        <v>390.76051900775701</v>
      </c>
      <c r="X1615" s="125">
        <v>376.166554080163</v>
      </c>
      <c r="Y1615" s="125">
        <v>267.64355456853099</v>
      </c>
      <c r="Z1615" s="125">
        <v>206.09175980912499</v>
      </c>
      <c r="AA1615" s="125">
        <v>169.23457455266501</v>
      </c>
      <c r="AB1615" s="125">
        <v>112.124153486398</v>
      </c>
      <c r="AC1615" s="294">
        <v>90.515813620768995</v>
      </c>
      <c r="AD1615" s="125">
        <v>47.246889564362696</v>
      </c>
      <c r="AE1615" s="125">
        <v>234.581378006226</v>
      </c>
      <c r="AF1615" s="125">
        <v>368.51174185804501</v>
      </c>
      <c r="AG1615" s="125">
        <v>393.30976855441799</v>
      </c>
      <c r="AH1615" s="125">
        <v>412.34125327777201</v>
      </c>
      <c r="AI1615" s="125">
        <v>330.20399911747899</v>
      </c>
      <c r="AJ1615" s="125">
        <v>352.36005368188501</v>
      </c>
      <c r="AK1615" s="125">
        <v>365.59906140114902</v>
      </c>
      <c r="AL1615" s="125">
        <v>456.21463084162502</v>
      </c>
      <c r="AM1615" s="125">
        <v>460.98773471842401</v>
      </c>
      <c r="AN1615" s="125">
        <v>444.27055703838698</v>
      </c>
      <c r="AO1615" s="125">
        <v>383.51053602269701</v>
      </c>
      <c r="AP1615" s="125">
        <v>385.83644932362802</v>
      </c>
      <c r="AQ1615" s="125">
        <v>395.03181046571501</v>
      </c>
      <c r="AR1615" s="125">
        <v>307.08293613280398</v>
      </c>
      <c r="AS1615" s="125">
        <v>231.91634377334299</v>
      </c>
      <c r="AT1615" s="125">
        <v>204.710650798735</v>
      </c>
      <c r="AU1615" s="125">
        <v>140.18198639182799</v>
      </c>
      <c r="AV1615" s="125">
        <v>181.612473153167</v>
      </c>
    </row>
    <row r="1616" spans="1:48">
      <c r="A1616" s="76" t="s">
        <v>4421</v>
      </c>
      <c r="B1616" s="125" t="s">
        <v>4422</v>
      </c>
      <c r="C1616" s="210" t="s">
        <v>121</v>
      </c>
      <c r="D1616" s="210" t="s">
        <v>83</v>
      </c>
      <c r="E1616" s="210" t="s">
        <v>81</v>
      </c>
      <c r="F1616" s="210" t="s">
        <v>704</v>
      </c>
      <c r="G1616" s="210" t="s">
        <v>704</v>
      </c>
      <c r="H1616" s="125">
        <v>6342.3274002211001</v>
      </c>
      <c r="I1616" s="125">
        <v>6385.2582480378996</v>
      </c>
      <c r="J1616" s="127">
        <v>12727.585648259001</v>
      </c>
      <c r="K1616" s="128">
        <v>55.595685054658802</v>
      </c>
      <c r="L1616" s="125">
        <v>227.73116123020401</v>
      </c>
      <c r="M1616" s="125">
        <v>349.29345836772899</v>
      </c>
      <c r="N1616" s="125">
        <v>382.11565932873702</v>
      </c>
      <c r="O1616" s="125">
        <v>339.68348761943003</v>
      </c>
      <c r="P1616" s="125">
        <v>285.03402018206799</v>
      </c>
      <c r="Q1616" s="125">
        <v>359.91806986658599</v>
      </c>
      <c r="R1616" s="125">
        <v>422.51821529390702</v>
      </c>
      <c r="S1616" s="125">
        <v>491.81294095458401</v>
      </c>
      <c r="T1616" s="125">
        <v>458.00888372126599</v>
      </c>
      <c r="U1616" s="125">
        <v>418.24990678141899</v>
      </c>
      <c r="V1616" s="125">
        <v>376.31141843805102</v>
      </c>
      <c r="W1616" s="125">
        <v>463.92507204704401</v>
      </c>
      <c r="X1616" s="125">
        <v>444.04004758628099</v>
      </c>
      <c r="Y1616" s="125">
        <v>351.06954719318497</v>
      </c>
      <c r="Z1616" s="125">
        <v>285.03038464636802</v>
      </c>
      <c r="AA1616" s="125">
        <v>275.70008165828898</v>
      </c>
      <c r="AB1616" s="125">
        <v>198.930770228277</v>
      </c>
      <c r="AC1616" s="294">
        <v>157.358590023017</v>
      </c>
      <c r="AD1616" s="125">
        <v>47.4868714812227</v>
      </c>
      <c r="AE1616" s="125">
        <v>223.209250999624</v>
      </c>
      <c r="AF1616" s="125">
        <v>350.35636882973603</v>
      </c>
      <c r="AG1616" s="125">
        <v>365.83981868344301</v>
      </c>
      <c r="AH1616" s="125">
        <v>356.47289494709401</v>
      </c>
      <c r="AI1616" s="125">
        <v>280.70220381814499</v>
      </c>
      <c r="AJ1616" s="125">
        <v>349.97569664847902</v>
      </c>
      <c r="AK1616" s="125">
        <v>433.03603459168198</v>
      </c>
      <c r="AL1616" s="125">
        <v>494.02383572977197</v>
      </c>
      <c r="AM1616" s="125">
        <v>428.63842585432297</v>
      </c>
      <c r="AN1616" s="125">
        <v>404.17088880249997</v>
      </c>
      <c r="AO1616" s="125">
        <v>343.76449691166999</v>
      </c>
      <c r="AP1616" s="125">
        <v>433.737530803102</v>
      </c>
      <c r="AQ1616" s="125">
        <v>420.84151720938502</v>
      </c>
      <c r="AR1616" s="125">
        <v>359.41405501037201</v>
      </c>
      <c r="AS1616" s="125">
        <v>296.85966717112098</v>
      </c>
      <c r="AT1616" s="125">
        <v>284.79350947939201</v>
      </c>
      <c r="AU1616" s="125">
        <v>257.49387876076298</v>
      </c>
      <c r="AV1616" s="125">
        <v>254.44130230607399</v>
      </c>
    </row>
    <row r="1617" spans="1:48">
      <c r="A1617" s="76" t="s">
        <v>4423</v>
      </c>
      <c r="B1617" s="125" t="s">
        <v>4424</v>
      </c>
      <c r="C1617" s="210" t="s">
        <v>121</v>
      </c>
      <c r="D1617" s="210" t="s">
        <v>83</v>
      </c>
      <c r="E1617" s="210" t="s">
        <v>81</v>
      </c>
      <c r="F1617" s="210" t="s">
        <v>658</v>
      </c>
      <c r="G1617" s="210" t="s">
        <v>658</v>
      </c>
      <c r="H1617" s="125">
        <v>4718.0332195216897</v>
      </c>
      <c r="I1617" s="125">
        <v>4659.7258919583101</v>
      </c>
      <c r="J1617" s="127">
        <v>9377.7591114799998</v>
      </c>
      <c r="K1617" s="128">
        <v>58.609039222264599</v>
      </c>
      <c r="L1617" s="125">
        <v>256.87009353606402</v>
      </c>
      <c r="M1617" s="125">
        <v>342.31764104927998</v>
      </c>
      <c r="N1617" s="125">
        <v>323.77609909594003</v>
      </c>
      <c r="O1617" s="125">
        <v>299.86482875319803</v>
      </c>
      <c r="P1617" s="125">
        <v>306.29661713254302</v>
      </c>
      <c r="Q1617" s="125">
        <v>405.645519649025</v>
      </c>
      <c r="R1617" s="125">
        <v>388.371256006544</v>
      </c>
      <c r="S1617" s="125">
        <v>347.35484587129099</v>
      </c>
      <c r="T1617" s="125">
        <v>328.13358914677201</v>
      </c>
      <c r="U1617" s="125">
        <v>341.96509130613998</v>
      </c>
      <c r="V1617" s="125">
        <v>274.29485368596198</v>
      </c>
      <c r="W1617" s="125">
        <v>266.11561480840999</v>
      </c>
      <c r="X1617" s="125">
        <v>213.75760609802001</v>
      </c>
      <c r="Y1617" s="125">
        <v>157.22325388190299</v>
      </c>
      <c r="Z1617" s="125">
        <v>138.11794012481801</v>
      </c>
      <c r="AA1617" s="125">
        <v>105.981057826297</v>
      </c>
      <c r="AB1617" s="125">
        <v>85.961851006238206</v>
      </c>
      <c r="AC1617" s="294">
        <v>77.376421320979901</v>
      </c>
      <c r="AD1617" s="125">
        <v>61.152600606541696</v>
      </c>
      <c r="AE1617" s="125">
        <v>220.73036632854999</v>
      </c>
      <c r="AF1617" s="125">
        <v>326.55005924505599</v>
      </c>
      <c r="AG1617" s="125">
        <v>302.88999128906499</v>
      </c>
      <c r="AH1617" s="125">
        <v>311.53187659025502</v>
      </c>
      <c r="AI1617" s="125">
        <v>289.06247713005803</v>
      </c>
      <c r="AJ1617" s="125">
        <v>385.82135897938798</v>
      </c>
      <c r="AK1617" s="125">
        <v>361.72112055577497</v>
      </c>
      <c r="AL1617" s="125">
        <v>357.10481189584601</v>
      </c>
      <c r="AM1617" s="125">
        <v>337.483748329506</v>
      </c>
      <c r="AN1617" s="125">
        <v>291.09840833440302</v>
      </c>
      <c r="AO1617" s="125">
        <v>281.30078390791999</v>
      </c>
      <c r="AP1617" s="125">
        <v>225.96402051375301</v>
      </c>
      <c r="AQ1617" s="125">
        <v>241.56621503299101</v>
      </c>
      <c r="AR1617" s="125">
        <v>166.77179864808701</v>
      </c>
      <c r="AS1617" s="125">
        <v>139.38880728077601</v>
      </c>
      <c r="AT1617" s="125">
        <v>126.506581954274</v>
      </c>
      <c r="AU1617" s="125">
        <v>119.226947188926</v>
      </c>
      <c r="AV1617" s="125">
        <v>113.853918147142</v>
      </c>
    </row>
    <row r="1618" spans="1:48">
      <c r="A1618" s="76" t="s">
        <v>4425</v>
      </c>
      <c r="B1618" s="125" t="s">
        <v>4426</v>
      </c>
      <c r="C1618" s="210" t="s">
        <v>121</v>
      </c>
      <c r="D1618" s="210" t="s">
        <v>83</v>
      </c>
      <c r="E1618" s="210" t="s">
        <v>81</v>
      </c>
      <c r="F1618" s="210" t="s">
        <v>704</v>
      </c>
      <c r="G1618" s="210" t="s">
        <v>704</v>
      </c>
      <c r="H1618" s="125">
        <v>6445.7459010148496</v>
      </c>
      <c r="I1618" s="125">
        <v>6725.2595071644</v>
      </c>
      <c r="J1618" s="127">
        <v>13171.0054081792</v>
      </c>
      <c r="K1618" s="128">
        <v>49.0699720223284</v>
      </c>
      <c r="L1618" s="125">
        <v>281.81111019336799</v>
      </c>
      <c r="M1618" s="125">
        <v>345.41429393390098</v>
      </c>
      <c r="N1618" s="125">
        <v>369.87106914030301</v>
      </c>
      <c r="O1618" s="125">
        <v>348.006915869068</v>
      </c>
      <c r="P1618" s="125">
        <v>251.077204349326</v>
      </c>
      <c r="Q1618" s="125">
        <v>278.60543350581997</v>
      </c>
      <c r="R1618" s="125">
        <v>399.00752880268197</v>
      </c>
      <c r="S1618" s="125">
        <v>396.62333947950299</v>
      </c>
      <c r="T1618" s="125">
        <v>416.96929794174201</v>
      </c>
      <c r="U1618" s="125">
        <v>399.314608832798</v>
      </c>
      <c r="V1618" s="125">
        <v>414.25743145368801</v>
      </c>
      <c r="W1618" s="125">
        <v>462.93624418477702</v>
      </c>
      <c r="X1618" s="125">
        <v>485.74357784457698</v>
      </c>
      <c r="Y1618" s="125">
        <v>436.51270306744101</v>
      </c>
      <c r="Z1618" s="125">
        <v>362.76594409537699</v>
      </c>
      <c r="AA1618" s="125">
        <v>325.72757087842302</v>
      </c>
      <c r="AB1618" s="125">
        <v>226.560043871093</v>
      </c>
      <c r="AC1618" s="294">
        <v>195.47161154863699</v>
      </c>
      <c r="AD1618" s="125">
        <v>56.899447792679297</v>
      </c>
      <c r="AE1618" s="125">
        <v>274.40099845007501</v>
      </c>
      <c r="AF1618" s="125">
        <v>351.27725773227502</v>
      </c>
      <c r="AG1618" s="125">
        <v>378.54785011229097</v>
      </c>
      <c r="AH1618" s="125">
        <v>338.25766679255298</v>
      </c>
      <c r="AI1618" s="125">
        <v>256.36578947286603</v>
      </c>
      <c r="AJ1618" s="125">
        <v>325.11403513793198</v>
      </c>
      <c r="AK1618" s="125">
        <v>420.96795367379002</v>
      </c>
      <c r="AL1618" s="125">
        <v>450.11644852015399</v>
      </c>
      <c r="AM1618" s="125">
        <v>395.72054797833698</v>
      </c>
      <c r="AN1618" s="125">
        <v>417.10652826059197</v>
      </c>
      <c r="AO1618" s="125">
        <v>431.38603418315</v>
      </c>
      <c r="AP1618" s="125">
        <v>447.65468339579701</v>
      </c>
      <c r="AQ1618" s="125">
        <v>485.13912406461799</v>
      </c>
      <c r="AR1618" s="125">
        <v>453.773763033406</v>
      </c>
      <c r="AS1618" s="125">
        <v>368.53297722442301</v>
      </c>
      <c r="AT1618" s="125">
        <v>397.393855077154</v>
      </c>
      <c r="AU1618" s="125">
        <v>259.45948088870801</v>
      </c>
      <c r="AV1618" s="125">
        <v>217.14506537359901</v>
      </c>
    </row>
    <row r="1619" spans="1:48">
      <c r="A1619" s="76" t="s">
        <v>4427</v>
      </c>
      <c r="B1619" s="125" t="s">
        <v>4428</v>
      </c>
      <c r="C1619" s="210" t="s">
        <v>121</v>
      </c>
      <c r="D1619" s="210" t="s">
        <v>83</v>
      </c>
      <c r="E1619" s="210" t="s">
        <v>81</v>
      </c>
      <c r="F1619" s="210" t="s">
        <v>658</v>
      </c>
      <c r="G1619" s="210" t="s">
        <v>658</v>
      </c>
      <c r="H1619" s="125">
        <v>8883.4483798195997</v>
      </c>
      <c r="I1619" s="125">
        <v>7420.00494398097</v>
      </c>
      <c r="J1619" s="127">
        <v>16303.453323800601</v>
      </c>
      <c r="K1619" s="128">
        <v>68.770107048593403</v>
      </c>
      <c r="L1619" s="125">
        <v>306.02375064553303</v>
      </c>
      <c r="M1619" s="125">
        <v>411.30617115290897</v>
      </c>
      <c r="N1619" s="125">
        <v>439.34051532237498</v>
      </c>
      <c r="O1619" s="125">
        <v>409.97532633512901</v>
      </c>
      <c r="P1619" s="125">
        <v>529.85887897142595</v>
      </c>
      <c r="Q1619" s="125">
        <v>1021.36885853452</v>
      </c>
      <c r="R1619" s="125">
        <v>1056.58286172104</v>
      </c>
      <c r="S1619" s="125">
        <v>972.76342410996597</v>
      </c>
      <c r="T1619" s="125">
        <v>812.47725312679597</v>
      </c>
      <c r="U1619" s="125">
        <v>601.52691716641596</v>
      </c>
      <c r="V1619" s="125">
        <v>459.891099794127</v>
      </c>
      <c r="W1619" s="125">
        <v>408.590851173278</v>
      </c>
      <c r="X1619" s="125">
        <v>434.54011004902702</v>
      </c>
      <c r="Y1619" s="125">
        <v>353.01560808213299</v>
      </c>
      <c r="Z1619" s="125">
        <v>226.57939894769001</v>
      </c>
      <c r="AA1619" s="125">
        <v>187.666062870281</v>
      </c>
      <c r="AB1619" s="125">
        <v>104.740367769001</v>
      </c>
      <c r="AC1619" s="294">
        <v>78.4308169993581</v>
      </c>
      <c r="AD1619" s="125">
        <v>64.974638144450594</v>
      </c>
      <c r="AE1619" s="125">
        <v>288.45537110137298</v>
      </c>
      <c r="AF1619" s="125">
        <v>373.32835523191</v>
      </c>
      <c r="AG1619" s="125">
        <v>397.94459526676098</v>
      </c>
      <c r="AH1619" s="125">
        <v>386.03226101880898</v>
      </c>
      <c r="AI1619" s="125">
        <v>463.68721374199799</v>
      </c>
      <c r="AJ1619" s="125">
        <v>740.83955373630897</v>
      </c>
      <c r="AK1619" s="125">
        <v>755.20835229174497</v>
      </c>
      <c r="AL1619" s="125">
        <v>652.72407465112997</v>
      </c>
      <c r="AM1619" s="125">
        <v>553.78127945165397</v>
      </c>
      <c r="AN1619" s="125">
        <v>494.198614823154</v>
      </c>
      <c r="AO1619" s="125">
        <v>346.86162092178103</v>
      </c>
      <c r="AP1619" s="125">
        <v>410.888623735073</v>
      </c>
      <c r="AQ1619" s="125">
        <v>447.106465125076</v>
      </c>
      <c r="AR1619" s="125">
        <v>353.47613481726597</v>
      </c>
      <c r="AS1619" s="125">
        <v>221.502728042629</v>
      </c>
      <c r="AT1619" s="125">
        <v>202.82126678253499</v>
      </c>
      <c r="AU1619" s="125">
        <v>123.65279598609099</v>
      </c>
      <c r="AV1619" s="125">
        <v>142.520999111229</v>
      </c>
    </row>
    <row r="1620" spans="1:48">
      <c r="A1620" s="76" t="s">
        <v>4429</v>
      </c>
      <c r="B1620" s="125" t="s">
        <v>4430</v>
      </c>
      <c r="C1620" s="210" t="s">
        <v>121</v>
      </c>
      <c r="D1620" s="210" t="s">
        <v>83</v>
      </c>
      <c r="E1620" s="210" t="s">
        <v>81</v>
      </c>
      <c r="F1620" s="210" t="s">
        <v>704</v>
      </c>
      <c r="G1620" s="210" t="s">
        <v>704</v>
      </c>
      <c r="H1620" s="125">
        <v>9608.4187860593793</v>
      </c>
      <c r="I1620" s="125">
        <v>9446.3323822946695</v>
      </c>
      <c r="J1620" s="127">
        <v>19054.751168354</v>
      </c>
      <c r="K1620" s="128">
        <v>116.869587942644</v>
      </c>
      <c r="L1620" s="125">
        <v>592.06794277714698</v>
      </c>
      <c r="M1620" s="125">
        <v>741.51071449238202</v>
      </c>
      <c r="N1620" s="125">
        <v>607.75390059423705</v>
      </c>
      <c r="O1620" s="125">
        <v>579.57345127741405</v>
      </c>
      <c r="P1620" s="125">
        <v>428.90591569286198</v>
      </c>
      <c r="Q1620" s="125">
        <v>626.798963482212</v>
      </c>
      <c r="R1620" s="125">
        <v>838.37928279997595</v>
      </c>
      <c r="S1620" s="125">
        <v>1010.59626899377</v>
      </c>
      <c r="T1620" s="125">
        <v>881.72928235401196</v>
      </c>
      <c r="U1620" s="125">
        <v>676.47452810867196</v>
      </c>
      <c r="V1620" s="125">
        <v>493.29816920328</v>
      </c>
      <c r="W1620" s="125">
        <v>449.17505643489102</v>
      </c>
      <c r="X1620" s="125">
        <v>439.254396573034</v>
      </c>
      <c r="Y1620" s="125">
        <v>407.55942641367699</v>
      </c>
      <c r="Z1620" s="125">
        <v>268.57285629454998</v>
      </c>
      <c r="AA1620" s="125">
        <v>221.830355805262</v>
      </c>
      <c r="AB1620" s="125">
        <v>143.86957489723599</v>
      </c>
      <c r="AC1620" s="294">
        <v>84.199111922115705</v>
      </c>
      <c r="AD1620" s="125">
        <v>126.009805394816</v>
      </c>
      <c r="AE1620" s="125">
        <v>518.12002871902303</v>
      </c>
      <c r="AF1620" s="125">
        <v>660.69592898549001</v>
      </c>
      <c r="AG1620" s="125">
        <v>570.17823132742797</v>
      </c>
      <c r="AH1620" s="125">
        <v>522.08187749225203</v>
      </c>
      <c r="AI1620" s="125">
        <v>470.89294880419197</v>
      </c>
      <c r="AJ1620" s="125">
        <v>685.06765613847006</v>
      </c>
      <c r="AK1620" s="125">
        <v>888.46043998966104</v>
      </c>
      <c r="AL1620" s="125">
        <v>992.86784370810506</v>
      </c>
      <c r="AM1620" s="125">
        <v>810.67996291904603</v>
      </c>
      <c r="AN1620" s="125">
        <v>600.55741512081397</v>
      </c>
      <c r="AO1620" s="125">
        <v>436.187214307614</v>
      </c>
      <c r="AP1620" s="125">
        <v>455.724984899253</v>
      </c>
      <c r="AQ1620" s="125">
        <v>462.224551408764</v>
      </c>
      <c r="AR1620" s="125">
        <v>384.10799961238803</v>
      </c>
      <c r="AS1620" s="125">
        <v>298.638791888757</v>
      </c>
      <c r="AT1620" s="125">
        <v>251.54185507543201</v>
      </c>
      <c r="AU1620" s="125">
        <v>146.83047895747299</v>
      </c>
      <c r="AV1620" s="125">
        <v>165.46436754569001</v>
      </c>
    </row>
    <row r="1621" spans="1:48">
      <c r="A1621" s="76" t="s">
        <v>4431</v>
      </c>
      <c r="B1621" s="125" t="s">
        <v>4432</v>
      </c>
      <c r="C1621" s="210" t="s">
        <v>121</v>
      </c>
      <c r="D1621" s="210" t="s">
        <v>83</v>
      </c>
      <c r="E1621" s="210" t="s">
        <v>81</v>
      </c>
      <c r="F1621" s="210" t="s">
        <v>704</v>
      </c>
      <c r="G1621" s="210" t="s">
        <v>704</v>
      </c>
      <c r="H1621" s="125">
        <v>7363.5286614655497</v>
      </c>
      <c r="I1621" s="125">
        <v>7311.4932758187297</v>
      </c>
      <c r="J1621" s="127">
        <v>14675.0219372843</v>
      </c>
      <c r="K1621" s="128">
        <v>46.2732378656154</v>
      </c>
      <c r="L1621" s="125">
        <v>234.677209720886</v>
      </c>
      <c r="M1621" s="125">
        <v>364.97877542625099</v>
      </c>
      <c r="N1621" s="125">
        <v>430.925129183325</v>
      </c>
      <c r="O1621" s="125">
        <v>456.299098148567</v>
      </c>
      <c r="P1621" s="125">
        <v>371.91604772419498</v>
      </c>
      <c r="Q1621" s="125">
        <v>409.34670566265299</v>
      </c>
      <c r="R1621" s="125">
        <v>443.50087097962302</v>
      </c>
      <c r="S1621" s="125">
        <v>473.30385177887399</v>
      </c>
      <c r="T1621" s="125">
        <v>530.405555605058</v>
      </c>
      <c r="U1621" s="125">
        <v>495.13602356814903</v>
      </c>
      <c r="V1621" s="125">
        <v>456.72467155203901</v>
      </c>
      <c r="W1621" s="125">
        <v>556.29807484717503</v>
      </c>
      <c r="X1621" s="125">
        <v>552.57177592241999</v>
      </c>
      <c r="Y1621" s="125">
        <v>483.08586367869299</v>
      </c>
      <c r="Z1621" s="125">
        <v>373.53336955959799</v>
      </c>
      <c r="AA1621" s="125">
        <v>311.61323222697399</v>
      </c>
      <c r="AB1621" s="125">
        <v>211.46261934483999</v>
      </c>
      <c r="AC1621" s="294">
        <v>161.476548670613</v>
      </c>
      <c r="AD1621" s="125">
        <v>50.539598933587001</v>
      </c>
      <c r="AE1621" s="125">
        <v>254.22202207219101</v>
      </c>
      <c r="AF1621" s="125">
        <v>335.37099487023198</v>
      </c>
      <c r="AG1621" s="125">
        <v>407.24611976286701</v>
      </c>
      <c r="AH1621" s="125">
        <v>416.31035941611998</v>
      </c>
      <c r="AI1621" s="125">
        <v>346.29384111175602</v>
      </c>
      <c r="AJ1621" s="125">
        <v>389.388497839114</v>
      </c>
      <c r="AK1621" s="125">
        <v>454.42566766684303</v>
      </c>
      <c r="AL1621" s="125">
        <v>453.79730732814602</v>
      </c>
      <c r="AM1621" s="125">
        <v>482.73670772558</v>
      </c>
      <c r="AN1621" s="125">
        <v>494.539446974768</v>
      </c>
      <c r="AO1621" s="125">
        <v>487.15974329568098</v>
      </c>
      <c r="AP1621" s="125">
        <v>516.82869628256401</v>
      </c>
      <c r="AQ1621" s="125">
        <v>563.80108989814801</v>
      </c>
      <c r="AR1621" s="125">
        <v>495.86161751932502</v>
      </c>
      <c r="AS1621" s="125">
        <v>354.63886038193903</v>
      </c>
      <c r="AT1621" s="125">
        <v>335.28074024921898</v>
      </c>
      <c r="AU1621" s="125">
        <v>264.86488674055602</v>
      </c>
      <c r="AV1621" s="125">
        <v>208.187077750095</v>
      </c>
    </row>
    <row r="1622" spans="1:48">
      <c r="A1622" s="76" t="s">
        <v>4433</v>
      </c>
      <c r="B1622" s="125" t="s">
        <v>2917</v>
      </c>
      <c r="C1622" s="210" t="s">
        <v>121</v>
      </c>
      <c r="D1622" s="210" t="s">
        <v>83</v>
      </c>
      <c r="E1622" s="210" t="s">
        <v>81</v>
      </c>
      <c r="F1622" s="210" t="s">
        <v>658</v>
      </c>
      <c r="G1622" s="210" t="s">
        <v>658</v>
      </c>
      <c r="H1622" s="125">
        <v>3349.04372566647</v>
      </c>
      <c r="I1622" s="125">
        <v>3058.6429992081999</v>
      </c>
      <c r="J1622" s="127">
        <v>6407.6867248746703</v>
      </c>
      <c r="K1622" s="128">
        <v>47.472508884608203</v>
      </c>
      <c r="L1622" s="125">
        <v>159.93039334472101</v>
      </c>
      <c r="M1622" s="125">
        <v>243.633691329106</v>
      </c>
      <c r="N1622" s="125">
        <v>237.897954927672</v>
      </c>
      <c r="O1622" s="125">
        <v>237.192913964084</v>
      </c>
      <c r="P1622" s="125">
        <v>264.27670295479601</v>
      </c>
      <c r="Q1622" s="125">
        <v>286.21608009827003</v>
      </c>
      <c r="R1622" s="125">
        <v>258.27387033888402</v>
      </c>
      <c r="S1622" s="125">
        <v>267.947319981399</v>
      </c>
      <c r="T1622" s="125">
        <v>222.84514172016401</v>
      </c>
      <c r="U1622" s="125">
        <v>242.47203158916301</v>
      </c>
      <c r="V1622" s="125">
        <v>211.84970885528099</v>
      </c>
      <c r="W1622" s="125">
        <v>186.255817221992</v>
      </c>
      <c r="X1622" s="125">
        <v>162.32531824579701</v>
      </c>
      <c r="Y1622" s="125">
        <v>109.12021865342599</v>
      </c>
      <c r="Z1622" s="125">
        <v>74.397909922670706</v>
      </c>
      <c r="AA1622" s="125">
        <v>54.624229014028401</v>
      </c>
      <c r="AB1622" s="125">
        <v>44.029240759292698</v>
      </c>
      <c r="AC1622" s="294">
        <v>38.2826738611138</v>
      </c>
      <c r="AD1622" s="125">
        <v>36.187376688711502</v>
      </c>
      <c r="AE1622" s="125">
        <v>150.42842915057699</v>
      </c>
      <c r="AF1622" s="125">
        <v>199.19553613948401</v>
      </c>
      <c r="AG1622" s="125">
        <v>249.630140471793</v>
      </c>
      <c r="AH1622" s="125">
        <v>256.65883559298999</v>
      </c>
      <c r="AI1622" s="125">
        <v>194.08245041761401</v>
      </c>
      <c r="AJ1622" s="125">
        <v>224.69110146033699</v>
      </c>
      <c r="AK1622" s="125">
        <v>223.27038143793999</v>
      </c>
      <c r="AL1622" s="125">
        <v>222.48810629405901</v>
      </c>
      <c r="AM1622" s="125">
        <v>243.03465418087501</v>
      </c>
      <c r="AN1622" s="125">
        <v>183.307297866932</v>
      </c>
      <c r="AO1622" s="125">
        <v>180.06833619583401</v>
      </c>
      <c r="AP1622" s="125">
        <v>171.16238898871799</v>
      </c>
      <c r="AQ1622" s="125">
        <v>132.40169017725199</v>
      </c>
      <c r="AR1622" s="125">
        <v>118.63776699235</v>
      </c>
      <c r="AS1622" s="125">
        <v>83.821070881642399</v>
      </c>
      <c r="AT1622" s="125">
        <v>71.385856959912005</v>
      </c>
      <c r="AU1622" s="125">
        <v>52.387598007255498</v>
      </c>
      <c r="AV1622" s="125">
        <v>65.8039813039276</v>
      </c>
    </row>
    <row r="1623" spans="1:48">
      <c r="A1623" s="76" t="s">
        <v>4434</v>
      </c>
      <c r="B1623" s="125" t="s">
        <v>4435</v>
      </c>
      <c r="C1623" s="210" t="s">
        <v>121</v>
      </c>
      <c r="D1623" s="210" t="s">
        <v>83</v>
      </c>
      <c r="E1623" s="210" t="s">
        <v>81</v>
      </c>
      <c r="F1623" s="210" t="s">
        <v>658</v>
      </c>
      <c r="G1623" s="210" t="s">
        <v>658</v>
      </c>
      <c r="H1623" s="125">
        <v>7069.0573393787399</v>
      </c>
      <c r="I1623" s="125">
        <v>6153.2799791542902</v>
      </c>
      <c r="J1623" s="127">
        <v>13222.337318533</v>
      </c>
      <c r="K1623" s="128">
        <v>66.575316398106395</v>
      </c>
      <c r="L1623" s="125">
        <v>268.374140944663</v>
      </c>
      <c r="M1623" s="125">
        <v>343.87624042141903</v>
      </c>
      <c r="N1623" s="125">
        <v>461.76833075093498</v>
      </c>
      <c r="O1623" s="125">
        <v>474.71698731939199</v>
      </c>
      <c r="P1623" s="125">
        <v>692.79823550144397</v>
      </c>
      <c r="Q1623" s="125">
        <v>672.807103049945</v>
      </c>
      <c r="R1623" s="125">
        <v>583.16807978140901</v>
      </c>
      <c r="S1623" s="125">
        <v>497.50725846308598</v>
      </c>
      <c r="T1623" s="125">
        <v>449.80770875868598</v>
      </c>
      <c r="U1623" s="125">
        <v>463.96253357814697</v>
      </c>
      <c r="V1623" s="125">
        <v>425.769880072322</v>
      </c>
      <c r="W1623" s="125">
        <v>402.145144240202</v>
      </c>
      <c r="X1623" s="125">
        <v>347.31429504110997</v>
      </c>
      <c r="Y1623" s="125">
        <v>299.88558899194197</v>
      </c>
      <c r="Z1623" s="125">
        <v>215.38064704567799</v>
      </c>
      <c r="AA1623" s="125">
        <v>176.18827241794699</v>
      </c>
      <c r="AB1623" s="125">
        <v>144.849821048688</v>
      </c>
      <c r="AC1623" s="294">
        <v>82.161755553619102</v>
      </c>
      <c r="AD1623" s="125">
        <v>55.948123959176499</v>
      </c>
      <c r="AE1623" s="125">
        <v>264.618746353745</v>
      </c>
      <c r="AF1623" s="125">
        <v>388.43129547199402</v>
      </c>
      <c r="AG1623" s="125">
        <v>422.744983815262</v>
      </c>
      <c r="AH1623" s="125">
        <v>439.31841041950099</v>
      </c>
      <c r="AI1623" s="125">
        <v>442.82788495879601</v>
      </c>
      <c r="AJ1623" s="125">
        <v>440.782334736736</v>
      </c>
      <c r="AK1623" s="125">
        <v>384.65872810926601</v>
      </c>
      <c r="AL1623" s="125">
        <v>399.45247488007402</v>
      </c>
      <c r="AM1623" s="125">
        <v>443.77002079825297</v>
      </c>
      <c r="AN1623" s="125">
        <v>417.43422597907397</v>
      </c>
      <c r="AO1623" s="125">
        <v>359.56657815676499</v>
      </c>
      <c r="AP1623" s="125">
        <v>351.96656878710297</v>
      </c>
      <c r="AQ1623" s="125">
        <v>328.663791525855</v>
      </c>
      <c r="AR1623" s="125">
        <v>297.07314654797602</v>
      </c>
      <c r="AS1623" s="125">
        <v>200.84621159318201</v>
      </c>
      <c r="AT1623" s="125">
        <v>187.95263604635099</v>
      </c>
      <c r="AU1623" s="125">
        <v>169.71775285454001</v>
      </c>
      <c r="AV1623" s="125">
        <v>157.506064160639</v>
      </c>
    </row>
    <row r="1624" spans="1:48">
      <c r="A1624" s="76" t="s">
        <v>4436</v>
      </c>
      <c r="B1624" s="125" t="s">
        <v>4437</v>
      </c>
      <c r="C1624" s="210" t="s">
        <v>121</v>
      </c>
      <c r="D1624" s="210" t="s">
        <v>83</v>
      </c>
      <c r="E1624" s="210" t="s">
        <v>81</v>
      </c>
      <c r="F1624" s="210" t="s">
        <v>702</v>
      </c>
      <c r="G1624" s="210" t="s">
        <v>702</v>
      </c>
      <c r="H1624" s="125">
        <v>11229.103286707799</v>
      </c>
      <c r="I1624" s="125">
        <v>11753.3350852038</v>
      </c>
      <c r="J1624" s="127">
        <v>22982.438371911499</v>
      </c>
      <c r="K1624" s="128">
        <v>117.50398862064399</v>
      </c>
      <c r="L1624" s="125">
        <v>567.21669166919503</v>
      </c>
      <c r="M1624" s="125">
        <v>774.05829849271095</v>
      </c>
      <c r="N1624" s="125">
        <v>854.10040854659201</v>
      </c>
      <c r="O1624" s="125">
        <v>820.54638853316703</v>
      </c>
      <c r="P1624" s="125">
        <v>666.28449415128296</v>
      </c>
      <c r="Q1624" s="125">
        <v>687.74081471605496</v>
      </c>
      <c r="R1624" s="125">
        <v>934.83653349671499</v>
      </c>
      <c r="S1624" s="125">
        <v>1015.07553986961</v>
      </c>
      <c r="T1624" s="125">
        <v>913.62058756482497</v>
      </c>
      <c r="U1624" s="125">
        <v>856.50466649456098</v>
      </c>
      <c r="V1624" s="125">
        <v>701.02617200511099</v>
      </c>
      <c r="W1624" s="125">
        <v>626.11259402397798</v>
      </c>
      <c r="X1624" s="125">
        <v>533.77125320375706</v>
      </c>
      <c r="Y1624" s="125">
        <v>403.37607647442798</v>
      </c>
      <c r="Z1624" s="125">
        <v>275.82231988815499</v>
      </c>
      <c r="AA1624" s="125">
        <v>211.62269111174601</v>
      </c>
      <c r="AB1624" s="125">
        <v>172.122423609614</v>
      </c>
      <c r="AC1624" s="294">
        <v>97.761344235605307</v>
      </c>
      <c r="AD1624" s="125">
        <v>116.44125066673</v>
      </c>
      <c r="AE1624" s="125">
        <v>553.50332946804895</v>
      </c>
      <c r="AF1624" s="125">
        <v>767.88566104289396</v>
      </c>
      <c r="AG1624" s="125">
        <v>823.515489726689</v>
      </c>
      <c r="AH1624" s="125">
        <v>816.18355906584895</v>
      </c>
      <c r="AI1624" s="125">
        <v>657.57013259666803</v>
      </c>
      <c r="AJ1624" s="125">
        <v>875.844907333886</v>
      </c>
      <c r="AK1624" s="125">
        <v>930.181582090706</v>
      </c>
      <c r="AL1624" s="125">
        <v>1058.15284928611</v>
      </c>
      <c r="AM1624" s="125">
        <v>952.581880223898</v>
      </c>
      <c r="AN1624" s="125">
        <v>829.27328526809401</v>
      </c>
      <c r="AO1624" s="125">
        <v>712.39632323374803</v>
      </c>
      <c r="AP1624" s="125">
        <v>609.35654919897502</v>
      </c>
      <c r="AQ1624" s="125">
        <v>581.90841659419902</v>
      </c>
      <c r="AR1624" s="125">
        <v>435.50589475288302</v>
      </c>
      <c r="AS1624" s="125">
        <v>350.18283425128101</v>
      </c>
      <c r="AT1624" s="125">
        <v>272.043750450944</v>
      </c>
      <c r="AU1624" s="125">
        <v>205.105112205165</v>
      </c>
      <c r="AV1624" s="125">
        <v>205.70227774700601</v>
      </c>
    </row>
    <row r="1625" spans="1:48">
      <c r="A1625" s="76" t="s">
        <v>4438</v>
      </c>
      <c r="B1625" s="125" t="s">
        <v>4439</v>
      </c>
      <c r="C1625" s="210" t="s">
        <v>121</v>
      </c>
      <c r="D1625" s="210" t="s">
        <v>83</v>
      </c>
      <c r="E1625" s="210" t="s">
        <v>81</v>
      </c>
      <c r="F1625" s="210" t="s">
        <v>702</v>
      </c>
      <c r="G1625" s="210" t="s">
        <v>702</v>
      </c>
      <c r="H1625" s="125">
        <v>11406.6690467101</v>
      </c>
      <c r="I1625" s="125">
        <v>11518.7642360098</v>
      </c>
      <c r="J1625" s="127">
        <v>22925.4332827199</v>
      </c>
      <c r="K1625" s="128">
        <v>151.50514277470299</v>
      </c>
      <c r="L1625" s="125">
        <v>660.56333337798105</v>
      </c>
      <c r="M1625" s="125">
        <v>912.303640611221</v>
      </c>
      <c r="N1625" s="125">
        <v>861.98157458206697</v>
      </c>
      <c r="O1625" s="125">
        <v>845.36199195364497</v>
      </c>
      <c r="P1625" s="125">
        <v>686.73034849334999</v>
      </c>
      <c r="Q1625" s="125">
        <v>763.11984999045603</v>
      </c>
      <c r="R1625" s="125">
        <v>873.53165272286606</v>
      </c>
      <c r="S1625" s="125">
        <v>947.99319117945697</v>
      </c>
      <c r="T1625" s="125">
        <v>887.66497529160597</v>
      </c>
      <c r="U1625" s="125">
        <v>820.72517327542403</v>
      </c>
      <c r="V1625" s="125">
        <v>712.97734214905597</v>
      </c>
      <c r="W1625" s="125">
        <v>619.788224387372</v>
      </c>
      <c r="X1625" s="125">
        <v>501.33647513093899</v>
      </c>
      <c r="Y1625" s="125">
        <v>380.44899547272399</v>
      </c>
      <c r="Z1625" s="125">
        <v>261.37068435560298</v>
      </c>
      <c r="AA1625" s="125">
        <v>229.185396691861</v>
      </c>
      <c r="AB1625" s="125">
        <v>164.596343758427</v>
      </c>
      <c r="AC1625" s="294">
        <v>125.484710511374</v>
      </c>
      <c r="AD1625" s="125">
        <v>146.94769142837899</v>
      </c>
      <c r="AE1625" s="125">
        <v>594.52488915979995</v>
      </c>
      <c r="AF1625" s="125">
        <v>833.90932082126994</v>
      </c>
      <c r="AG1625" s="125">
        <v>909.31407878773405</v>
      </c>
      <c r="AH1625" s="125">
        <v>780.37468106475706</v>
      </c>
      <c r="AI1625" s="125">
        <v>618.25030884861405</v>
      </c>
      <c r="AJ1625" s="125">
        <v>772.92589745840803</v>
      </c>
      <c r="AK1625" s="125">
        <v>901.34066416696203</v>
      </c>
      <c r="AL1625" s="125">
        <v>1069.0960152155501</v>
      </c>
      <c r="AM1625" s="125">
        <v>989.84243996944895</v>
      </c>
      <c r="AN1625" s="125">
        <v>828.19967652678201</v>
      </c>
      <c r="AO1625" s="125">
        <v>630.07460843327704</v>
      </c>
      <c r="AP1625" s="125">
        <v>540.05328977401302</v>
      </c>
      <c r="AQ1625" s="125">
        <v>508.04146216077601</v>
      </c>
      <c r="AR1625" s="125">
        <v>409.64132185131899</v>
      </c>
      <c r="AS1625" s="125">
        <v>320.47755262550601</v>
      </c>
      <c r="AT1625" s="125">
        <v>269.56310834956702</v>
      </c>
      <c r="AU1625" s="125">
        <v>199.421128353542</v>
      </c>
      <c r="AV1625" s="125">
        <v>196.76610101409901</v>
      </c>
    </row>
    <row r="1626" spans="1:48">
      <c r="A1626" s="76" t="s">
        <v>4440</v>
      </c>
      <c r="B1626" s="125" t="s">
        <v>4441</v>
      </c>
      <c r="C1626" s="210" t="s">
        <v>121</v>
      </c>
      <c r="D1626" s="210" t="s">
        <v>83</v>
      </c>
      <c r="E1626" s="210" t="s">
        <v>81</v>
      </c>
      <c r="F1626" s="210" t="s">
        <v>704</v>
      </c>
      <c r="G1626" s="210" t="s">
        <v>704</v>
      </c>
      <c r="H1626" s="125">
        <v>9833.9241784389396</v>
      </c>
      <c r="I1626" s="125">
        <v>10238.6881224757</v>
      </c>
      <c r="J1626" s="127">
        <v>20072.612300914599</v>
      </c>
      <c r="K1626" s="128">
        <v>104.665657076987</v>
      </c>
      <c r="L1626" s="125">
        <v>492.59060546417101</v>
      </c>
      <c r="M1626" s="125">
        <v>731.22249577657703</v>
      </c>
      <c r="N1626" s="125">
        <v>742.02216541914197</v>
      </c>
      <c r="O1626" s="125">
        <v>621.10297749139602</v>
      </c>
      <c r="P1626" s="125">
        <v>401.63884662018597</v>
      </c>
      <c r="Q1626" s="125">
        <v>438.27848395284298</v>
      </c>
      <c r="R1626" s="125">
        <v>576.39102365582801</v>
      </c>
      <c r="S1626" s="125">
        <v>766.54070743405305</v>
      </c>
      <c r="T1626" s="125">
        <v>763.76268080594298</v>
      </c>
      <c r="U1626" s="125">
        <v>741.11875459373402</v>
      </c>
      <c r="V1626" s="125">
        <v>668.25351006473795</v>
      </c>
      <c r="W1626" s="125">
        <v>665.97556523698302</v>
      </c>
      <c r="X1626" s="125">
        <v>568.55243198451205</v>
      </c>
      <c r="Y1626" s="125">
        <v>473.43477146077203</v>
      </c>
      <c r="Z1626" s="125">
        <v>397.43180168750303</v>
      </c>
      <c r="AA1626" s="125">
        <v>293.02935300256797</v>
      </c>
      <c r="AB1626" s="125">
        <v>223.10638466574099</v>
      </c>
      <c r="AC1626" s="294">
        <v>164.80596204526501</v>
      </c>
      <c r="AD1626" s="125">
        <v>109.558996345964</v>
      </c>
      <c r="AE1626" s="125">
        <v>447.90711501073099</v>
      </c>
      <c r="AF1626" s="125">
        <v>663.20744417423396</v>
      </c>
      <c r="AG1626" s="125">
        <v>733.69945693173702</v>
      </c>
      <c r="AH1626" s="125">
        <v>598.19865214770402</v>
      </c>
      <c r="AI1626" s="125">
        <v>394.46660649384802</v>
      </c>
      <c r="AJ1626" s="125">
        <v>505.88076464940599</v>
      </c>
      <c r="AK1626" s="125">
        <v>667.98908584140702</v>
      </c>
      <c r="AL1626" s="125">
        <v>854.30980143583804</v>
      </c>
      <c r="AM1626" s="125">
        <v>863.101462807345</v>
      </c>
      <c r="AN1626" s="125">
        <v>756.78013780700803</v>
      </c>
      <c r="AO1626" s="125">
        <v>691.77003626661599</v>
      </c>
      <c r="AP1626" s="125">
        <v>636.07151849689706</v>
      </c>
      <c r="AQ1626" s="125">
        <v>543.96459416621497</v>
      </c>
      <c r="AR1626" s="125">
        <v>470.53680571944602</v>
      </c>
      <c r="AS1626" s="125">
        <v>451.98239850397601</v>
      </c>
      <c r="AT1626" s="125">
        <v>358.04470903432599</v>
      </c>
      <c r="AU1626" s="125">
        <v>269.68061195401998</v>
      </c>
      <c r="AV1626" s="125">
        <v>221.537924688971</v>
      </c>
    </row>
    <row r="1627" spans="1:48">
      <c r="A1627" s="76" t="s">
        <v>4442</v>
      </c>
      <c r="B1627" s="125" t="s">
        <v>4443</v>
      </c>
      <c r="C1627" s="210" t="s">
        <v>121</v>
      </c>
      <c r="D1627" s="210" t="s">
        <v>83</v>
      </c>
      <c r="E1627" s="210" t="s">
        <v>81</v>
      </c>
      <c r="F1627" s="210" t="s">
        <v>702</v>
      </c>
      <c r="G1627" s="210" t="s">
        <v>702</v>
      </c>
      <c r="H1627" s="125">
        <v>3031.7293263075799</v>
      </c>
      <c r="I1627" s="125">
        <v>3216.6450298160898</v>
      </c>
      <c r="J1627" s="127">
        <v>6248.3743561236797</v>
      </c>
      <c r="K1627" s="128">
        <v>15.583862320610301</v>
      </c>
      <c r="L1627" s="125">
        <v>80.289465935445193</v>
      </c>
      <c r="M1627" s="125">
        <v>144.191378338661</v>
      </c>
      <c r="N1627" s="125">
        <v>199.87978541033399</v>
      </c>
      <c r="O1627" s="125">
        <v>182.29593792966901</v>
      </c>
      <c r="P1627" s="125">
        <v>158.893496601208</v>
      </c>
      <c r="Q1627" s="125">
        <v>144.73105020375101</v>
      </c>
      <c r="R1627" s="125">
        <v>130.82847333407</v>
      </c>
      <c r="S1627" s="125">
        <v>165.36578979433199</v>
      </c>
      <c r="T1627" s="125">
        <v>141.568355830071</v>
      </c>
      <c r="U1627" s="125">
        <v>170.43729035914001</v>
      </c>
      <c r="V1627" s="125">
        <v>198.176595332131</v>
      </c>
      <c r="W1627" s="125">
        <v>247.88243588670699</v>
      </c>
      <c r="X1627" s="125">
        <v>271.31253550100598</v>
      </c>
      <c r="Y1627" s="125">
        <v>194.92411012560001</v>
      </c>
      <c r="Z1627" s="125">
        <v>177.763983084459</v>
      </c>
      <c r="AA1627" s="125">
        <v>163.68125155521599</v>
      </c>
      <c r="AB1627" s="125">
        <v>138.69490011473201</v>
      </c>
      <c r="AC1627" s="294">
        <v>105.228628650441</v>
      </c>
      <c r="AD1627" s="125">
        <v>14.253009208311299</v>
      </c>
      <c r="AE1627" s="125">
        <v>66.3414803030916</v>
      </c>
      <c r="AF1627" s="125">
        <v>145.64769891185</v>
      </c>
      <c r="AG1627" s="125">
        <v>175.03583125161401</v>
      </c>
      <c r="AH1627" s="125">
        <v>195.78396189030701</v>
      </c>
      <c r="AI1627" s="125">
        <v>142.67952921234601</v>
      </c>
      <c r="AJ1627" s="125">
        <v>132.18272834609601</v>
      </c>
      <c r="AK1627" s="125">
        <v>134.53585782193201</v>
      </c>
      <c r="AL1627" s="125">
        <v>166.797786940067</v>
      </c>
      <c r="AM1627" s="125">
        <v>189.95920879624799</v>
      </c>
      <c r="AN1627" s="125">
        <v>193.249573436086</v>
      </c>
      <c r="AO1627" s="125">
        <v>223.433022168637</v>
      </c>
      <c r="AP1627" s="125">
        <v>281.17794407934298</v>
      </c>
      <c r="AQ1627" s="125">
        <v>265.95575603290899</v>
      </c>
      <c r="AR1627" s="125">
        <v>207.71927685428301</v>
      </c>
      <c r="AS1627" s="125">
        <v>182.814790348342</v>
      </c>
      <c r="AT1627" s="125">
        <v>207.54705581515799</v>
      </c>
      <c r="AU1627" s="125">
        <v>160.21127364828001</v>
      </c>
      <c r="AV1627" s="125">
        <v>131.31924475119101</v>
      </c>
    </row>
    <row r="1628" spans="1:48">
      <c r="A1628" s="76" t="s">
        <v>4444</v>
      </c>
      <c r="B1628" s="125" t="s">
        <v>4445</v>
      </c>
      <c r="C1628" s="210" t="s">
        <v>121</v>
      </c>
      <c r="D1628" s="210" t="s">
        <v>83</v>
      </c>
      <c r="E1628" s="210" t="s">
        <v>81</v>
      </c>
      <c r="F1628" s="210" t="s">
        <v>658</v>
      </c>
      <c r="G1628" s="210" t="s">
        <v>658</v>
      </c>
      <c r="H1628" s="125">
        <v>3871.7597511532499</v>
      </c>
      <c r="I1628" s="125">
        <v>3727.3258653318098</v>
      </c>
      <c r="J1628" s="127">
        <v>7599.0856164850702</v>
      </c>
      <c r="K1628" s="128">
        <v>58.121307966600803</v>
      </c>
      <c r="L1628" s="125">
        <v>222.92108649810001</v>
      </c>
      <c r="M1628" s="125">
        <v>281.77836017356202</v>
      </c>
      <c r="N1628" s="125">
        <v>256.65576419519402</v>
      </c>
      <c r="O1628" s="125">
        <v>248.121173874471</v>
      </c>
      <c r="P1628" s="125">
        <v>221.440868113405</v>
      </c>
      <c r="Q1628" s="125">
        <v>264.76980557280098</v>
      </c>
      <c r="R1628" s="125">
        <v>296.16800817765198</v>
      </c>
      <c r="S1628" s="125">
        <v>294.02016538053999</v>
      </c>
      <c r="T1628" s="125">
        <v>300.57204824020602</v>
      </c>
      <c r="U1628" s="125">
        <v>275.80559071202799</v>
      </c>
      <c r="V1628" s="125">
        <v>210.93870541610701</v>
      </c>
      <c r="W1628" s="125">
        <v>237.402920288346</v>
      </c>
      <c r="X1628" s="125">
        <v>193.268320693476</v>
      </c>
      <c r="Y1628" s="125">
        <v>131.91499030223599</v>
      </c>
      <c r="Z1628" s="125">
        <v>118.064361137494</v>
      </c>
      <c r="AA1628" s="125">
        <v>94.670826358668805</v>
      </c>
      <c r="AB1628" s="125">
        <v>83.0447998586246</v>
      </c>
      <c r="AC1628" s="294">
        <v>82.080648193743897</v>
      </c>
      <c r="AD1628" s="125">
        <v>47.816129197668303</v>
      </c>
      <c r="AE1628" s="125">
        <v>217.18708427147001</v>
      </c>
      <c r="AF1628" s="125">
        <v>259.60729709981899</v>
      </c>
      <c r="AG1628" s="125">
        <v>240.44179979644699</v>
      </c>
      <c r="AH1628" s="125">
        <v>232.35433798232901</v>
      </c>
      <c r="AI1628" s="125">
        <v>197.05057625237799</v>
      </c>
      <c r="AJ1628" s="125">
        <v>291.848253914905</v>
      </c>
      <c r="AK1628" s="125">
        <v>336.55575975068598</v>
      </c>
      <c r="AL1628" s="125">
        <v>300.99415844174399</v>
      </c>
      <c r="AM1628" s="125">
        <v>245.84908818705699</v>
      </c>
      <c r="AN1628" s="125">
        <v>243.755910684919</v>
      </c>
      <c r="AO1628" s="125">
        <v>195.37943850466101</v>
      </c>
      <c r="AP1628" s="125">
        <v>192.094139977227</v>
      </c>
      <c r="AQ1628" s="125">
        <v>165.75287349841599</v>
      </c>
      <c r="AR1628" s="125">
        <v>141.52972056460899</v>
      </c>
      <c r="AS1628" s="125">
        <v>119.244435867265</v>
      </c>
      <c r="AT1628" s="125">
        <v>102.683913923924</v>
      </c>
      <c r="AU1628" s="125">
        <v>86.258889822291295</v>
      </c>
      <c r="AV1628" s="125">
        <v>110.922057593997</v>
      </c>
    </row>
    <row r="1629" spans="1:48">
      <c r="A1629" s="76" t="s">
        <v>4446</v>
      </c>
      <c r="B1629" s="125" t="s">
        <v>4447</v>
      </c>
      <c r="C1629" s="210" t="s">
        <v>121</v>
      </c>
      <c r="D1629" s="210" t="s">
        <v>83</v>
      </c>
      <c r="E1629" s="210" t="s">
        <v>81</v>
      </c>
      <c r="F1629" s="210" t="s">
        <v>658</v>
      </c>
      <c r="G1629" s="210" t="s">
        <v>658</v>
      </c>
      <c r="H1629" s="125">
        <v>4944.4750356450504</v>
      </c>
      <c r="I1629" s="125">
        <v>4851.1970924750603</v>
      </c>
      <c r="J1629" s="127">
        <v>9795.6721281201098</v>
      </c>
      <c r="K1629" s="128">
        <v>52.024667270803498</v>
      </c>
      <c r="L1629" s="125">
        <v>272.47698302744999</v>
      </c>
      <c r="M1629" s="125">
        <v>309.09486495894703</v>
      </c>
      <c r="N1629" s="125">
        <v>327.03832679463898</v>
      </c>
      <c r="O1629" s="125">
        <v>288.35703990816899</v>
      </c>
      <c r="P1629" s="125">
        <v>244.36823876184499</v>
      </c>
      <c r="Q1629" s="125">
        <v>327.11548095911002</v>
      </c>
      <c r="R1629" s="125">
        <v>396.054859992285</v>
      </c>
      <c r="S1629" s="125">
        <v>469.31121718453602</v>
      </c>
      <c r="T1629" s="125">
        <v>410.73418277834099</v>
      </c>
      <c r="U1629" s="125">
        <v>308.631532183275</v>
      </c>
      <c r="V1629" s="125">
        <v>288.78809021828198</v>
      </c>
      <c r="W1629" s="125">
        <v>301.19030578190001</v>
      </c>
      <c r="X1629" s="125">
        <v>303.74320240532501</v>
      </c>
      <c r="Y1629" s="125">
        <v>227.94771648809501</v>
      </c>
      <c r="Z1629" s="125">
        <v>149.750752178071</v>
      </c>
      <c r="AA1629" s="125">
        <v>134.71742370330901</v>
      </c>
      <c r="AB1629" s="125">
        <v>70.920806026355507</v>
      </c>
      <c r="AC1629" s="294">
        <v>62.209345024309897</v>
      </c>
      <c r="AD1629" s="125">
        <v>46.433690088211897</v>
      </c>
      <c r="AE1629" s="125">
        <v>234.90349455686999</v>
      </c>
      <c r="AF1629" s="125">
        <v>293.16031568724901</v>
      </c>
      <c r="AG1629" s="125">
        <v>278.57747923660099</v>
      </c>
      <c r="AH1629" s="125">
        <v>297.50041405214102</v>
      </c>
      <c r="AI1629" s="125">
        <v>241.65491171369101</v>
      </c>
      <c r="AJ1629" s="125">
        <v>279.886619077246</v>
      </c>
      <c r="AK1629" s="125">
        <v>367.08423023554798</v>
      </c>
      <c r="AL1629" s="125">
        <v>417.93885852895801</v>
      </c>
      <c r="AM1629" s="125">
        <v>377.63082165298101</v>
      </c>
      <c r="AN1629" s="125">
        <v>315.88412273469902</v>
      </c>
      <c r="AO1629" s="125">
        <v>301.57985026376002</v>
      </c>
      <c r="AP1629" s="125">
        <v>310.35029221546</v>
      </c>
      <c r="AQ1629" s="125">
        <v>301.74880147719603</v>
      </c>
      <c r="AR1629" s="125">
        <v>253.030072374734</v>
      </c>
      <c r="AS1629" s="125">
        <v>182.06756027550199</v>
      </c>
      <c r="AT1629" s="125">
        <v>153.77942949246901</v>
      </c>
      <c r="AU1629" s="125">
        <v>106.039724242272</v>
      </c>
      <c r="AV1629" s="125">
        <v>91.946404569473202</v>
      </c>
    </row>
    <row r="1630" spans="1:48">
      <c r="A1630" s="76" t="s">
        <v>4448</v>
      </c>
      <c r="B1630" s="125" t="s">
        <v>4449</v>
      </c>
      <c r="C1630" s="210" t="s">
        <v>121</v>
      </c>
      <c r="D1630" s="210" t="s">
        <v>83</v>
      </c>
      <c r="E1630" s="210" t="s">
        <v>81</v>
      </c>
      <c r="F1630" s="210" t="s">
        <v>704</v>
      </c>
      <c r="G1630" s="210" t="s">
        <v>704</v>
      </c>
      <c r="H1630" s="125">
        <v>6970.0618103040097</v>
      </c>
      <c r="I1630" s="125">
        <v>6885.0439525915699</v>
      </c>
      <c r="J1630" s="127">
        <v>13855.1057628956</v>
      </c>
      <c r="K1630" s="128">
        <v>81.698537183980307</v>
      </c>
      <c r="L1630" s="125">
        <v>374.25970796220201</v>
      </c>
      <c r="M1630" s="125">
        <v>546.37187753851299</v>
      </c>
      <c r="N1630" s="125">
        <v>498.650379742805</v>
      </c>
      <c r="O1630" s="125">
        <v>484.24829406050901</v>
      </c>
      <c r="P1630" s="125">
        <v>400.53800221663101</v>
      </c>
      <c r="Q1630" s="125">
        <v>371.30521292540698</v>
      </c>
      <c r="R1630" s="125">
        <v>514.79133969495001</v>
      </c>
      <c r="S1630" s="125">
        <v>645.87907371239999</v>
      </c>
      <c r="T1630" s="125">
        <v>649.34929014787701</v>
      </c>
      <c r="U1630" s="125">
        <v>477.52179291826798</v>
      </c>
      <c r="V1630" s="125">
        <v>392.78160281079499</v>
      </c>
      <c r="W1630" s="125">
        <v>379.29788750134003</v>
      </c>
      <c r="X1630" s="125">
        <v>355.163671625978</v>
      </c>
      <c r="Y1630" s="125">
        <v>322.55898119161998</v>
      </c>
      <c r="Z1630" s="125">
        <v>200.116541554544</v>
      </c>
      <c r="AA1630" s="125">
        <v>133.14526127866199</v>
      </c>
      <c r="AB1630" s="125">
        <v>87.624267838645594</v>
      </c>
      <c r="AC1630" s="294">
        <v>54.760088398878601</v>
      </c>
      <c r="AD1630" s="125">
        <v>82.678035168200196</v>
      </c>
      <c r="AE1630" s="125">
        <v>388.610696719982</v>
      </c>
      <c r="AF1630" s="125">
        <v>485.81075467597498</v>
      </c>
      <c r="AG1630" s="125">
        <v>486.10324194054999</v>
      </c>
      <c r="AH1630" s="125">
        <v>437.42946452283502</v>
      </c>
      <c r="AI1630" s="125">
        <v>335.04241667130202</v>
      </c>
      <c r="AJ1630" s="125">
        <v>443.019841231432</v>
      </c>
      <c r="AK1630" s="125">
        <v>551.55291201981095</v>
      </c>
      <c r="AL1630" s="125">
        <v>668.95226860481705</v>
      </c>
      <c r="AM1630" s="125">
        <v>582.19635482004696</v>
      </c>
      <c r="AN1630" s="125">
        <v>464.68797130224698</v>
      </c>
      <c r="AO1630" s="125">
        <v>354.88723086667898</v>
      </c>
      <c r="AP1630" s="125">
        <v>363.16356765553002</v>
      </c>
      <c r="AQ1630" s="125">
        <v>339.69998940936398</v>
      </c>
      <c r="AR1630" s="125">
        <v>311.10765243124501</v>
      </c>
      <c r="AS1630" s="125">
        <v>208.66591331120799</v>
      </c>
      <c r="AT1630" s="125">
        <v>141.38050613321801</v>
      </c>
      <c r="AU1630" s="125">
        <v>107.32187618578401</v>
      </c>
      <c r="AV1630" s="125">
        <v>132.73325892134699</v>
      </c>
    </row>
    <row r="1631" spans="1:48">
      <c r="A1631" s="76" t="s">
        <v>4450</v>
      </c>
      <c r="B1631" s="125" t="s">
        <v>4451</v>
      </c>
      <c r="C1631" s="210" t="s">
        <v>121</v>
      </c>
      <c r="D1631" s="210" t="s">
        <v>83</v>
      </c>
      <c r="E1631" s="210" t="s">
        <v>81</v>
      </c>
      <c r="F1631" s="210" t="s">
        <v>658</v>
      </c>
      <c r="G1631" s="210" t="s">
        <v>658</v>
      </c>
      <c r="H1631" s="125">
        <v>8636.9804838476593</v>
      </c>
      <c r="I1631" s="125">
        <v>7703.4825238199801</v>
      </c>
      <c r="J1631" s="127">
        <v>16340.4630076676</v>
      </c>
      <c r="K1631" s="128">
        <v>146.64453086957701</v>
      </c>
      <c r="L1631" s="125">
        <v>453.72606562586901</v>
      </c>
      <c r="M1631" s="125">
        <v>663.30708016402502</v>
      </c>
      <c r="N1631" s="125">
        <v>710.83941554665205</v>
      </c>
      <c r="O1631" s="125">
        <v>731.44830536568304</v>
      </c>
      <c r="P1631" s="125">
        <v>737.91864820104297</v>
      </c>
      <c r="Q1631" s="125">
        <v>749.34399354976097</v>
      </c>
      <c r="R1631" s="125">
        <v>683.054931596041</v>
      </c>
      <c r="S1631" s="125">
        <v>635.00542361360397</v>
      </c>
      <c r="T1631" s="125">
        <v>632.06680091216901</v>
      </c>
      <c r="U1631" s="125">
        <v>630.54572625053402</v>
      </c>
      <c r="V1631" s="125">
        <v>519.35477882387295</v>
      </c>
      <c r="W1631" s="125">
        <v>387.57952078104398</v>
      </c>
      <c r="X1631" s="125">
        <v>303.15779425090898</v>
      </c>
      <c r="Y1631" s="125">
        <v>228.641093572469</v>
      </c>
      <c r="Z1631" s="125">
        <v>184.909624428575</v>
      </c>
      <c r="AA1631" s="125">
        <v>100.28405234630701</v>
      </c>
      <c r="AB1631" s="125">
        <v>60.0730220711675</v>
      </c>
      <c r="AC1631" s="294">
        <v>79.079675878360007</v>
      </c>
      <c r="AD1631" s="125">
        <v>111.083048442202</v>
      </c>
      <c r="AE1631" s="125">
        <v>454.26486554518402</v>
      </c>
      <c r="AF1631" s="125">
        <v>615.62849919174096</v>
      </c>
      <c r="AG1631" s="125">
        <v>656.03126166984703</v>
      </c>
      <c r="AH1631" s="125">
        <v>690.71544756069898</v>
      </c>
      <c r="AI1631" s="125">
        <v>639.87846121117502</v>
      </c>
      <c r="AJ1631" s="125">
        <v>644.20830759678995</v>
      </c>
      <c r="AK1631" s="125">
        <v>608.34165644564996</v>
      </c>
      <c r="AL1631" s="125">
        <v>608.82909321170905</v>
      </c>
      <c r="AM1631" s="125">
        <v>618.01659676921497</v>
      </c>
      <c r="AN1631" s="125">
        <v>497.31911843470198</v>
      </c>
      <c r="AO1631" s="125">
        <v>374.79623843203399</v>
      </c>
      <c r="AP1631" s="125">
        <v>304.49929095489301</v>
      </c>
      <c r="AQ1631" s="125">
        <v>216.657311199139</v>
      </c>
      <c r="AR1631" s="125">
        <v>238.84228365884701</v>
      </c>
      <c r="AS1631" s="125">
        <v>175.83646233827201</v>
      </c>
      <c r="AT1631" s="125">
        <v>104.491150808985</v>
      </c>
      <c r="AU1631" s="125">
        <v>72.620049651436901</v>
      </c>
      <c r="AV1631" s="125">
        <v>71.423380697456096</v>
      </c>
    </row>
    <row r="1632" spans="1:48">
      <c r="A1632" s="76" t="s">
        <v>4452</v>
      </c>
      <c r="B1632" s="125" t="s">
        <v>4453</v>
      </c>
      <c r="C1632" s="210" t="s">
        <v>121</v>
      </c>
      <c r="D1632" s="210" t="s">
        <v>83</v>
      </c>
      <c r="E1632" s="210" t="s">
        <v>81</v>
      </c>
      <c r="F1632" s="210" t="s">
        <v>702</v>
      </c>
      <c r="G1632" s="210" t="s">
        <v>702</v>
      </c>
      <c r="H1632" s="125">
        <v>8938.9630559665493</v>
      </c>
      <c r="I1632" s="125">
        <v>9181.0936340007393</v>
      </c>
      <c r="J1632" s="127">
        <v>18120.056689967299</v>
      </c>
      <c r="K1632" s="128">
        <v>79.252690197328306</v>
      </c>
      <c r="L1632" s="125">
        <v>350.43513364349297</v>
      </c>
      <c r="M1632" s="125">
        <v>526.30678931975297</v>
      </c>
      <c r="N1632" s="125">
        <v>620.09685104648997</v>
      </c>
      <c r="O1632" s="125">
        <v>595.74621637119196</v>
      </c>
      <c r="P1632" s="125">
        <v>519.241247821804</v>
      </c>
      <c r="Q1632" s="125">
        <v>567.69577935025097</v>
      </c>
      <c r="R1632" s="125">
        <v>573.21321489638899</v>
      </c>
      <c r="S1632" s="125">
        <v>655.56961949912397</v>
      </c>
      <c r="T1632" s="125">
        <v>675.52449720232698</v>
      </c>
      <c r="U1632" s="125">
        <v>649.40661461039394</v>
      </c>
      <c r="V1632" s="125">
        <v>591.664779455038</v>
      </c>
      <c r="W1632" s="125">
        <v>586.52368279223799</v>
      </c>
      <c r="X1632" s="125">
        <v>507.12213824663002</v>
      </c>
      <c r="Y1632" s="125">
        <v>416.201186919826</v>
      </c>
      <c r="Z1632" s="125">
        <v>324.49684692724099</v>
      </c>
      <c r="AA1632" s="125">
        <v>290.971311367851</v>
      </c>
      <c r="AB1632" s="125">
        <v>219.72243513595299</v>
      </c>
      <c r="AC1632" s="294">
        <v>189.772021163234</v>
      </c>
      <c r="AD1632" s="125">
        <v>83.434281973798704</v>
      </c>
      <c r="AE1632" s="125">
        <v>341.49009811529402</v>
      </c>
      <c r="AF1632" s="125">
        <v>488.70696482646201</v>
      </c>
      <c r="AG1632" s="125">
        <v>565.02941789272904</v>
      </c>
      <c r="AH1632" s="125">
        <v>576.04836032599701</v>
      </c>
      <c r="AI1632" s="125">
        <v>477.22984392943499</v>
      </c>
      <c r="AJ1632" s="125">
        <v>516.90969377619501</v>
      </c>
      <c r="AK1632" s="125">
        <v>583.18154093941996</v>
      </c>
      <c r="AL1632" s="125">
        <v>686.59816858825002</v>
      </c>
      <c r="AM1632" s="125">
        <v>732.93610396682402</v>
      </c>
      <c r="AN1632" s="125">
        <v>663.57966952567199</v>
      </c>
      <c r="AO1632" s="125">
        <v>536.43467567309699</v>
      </c>
      <c r="AP1632" s="125">
        <v>540.30109642273203</v>
      </c>
      <c r="AQ1632" s="125">
        <v>540.15752930574297</v>
      </c>
      <c r="AR1632" s="125">
        <v>469.12983952491601</v>
      </c>
      <c r="AS1632" s="125">
        <v>391.77022852736701</v>
      </c>
      <c r="AT1632" s="125">
        <v>357.46052680833702</v>
      </c>
      <c r="AU1632" s="125">
        <v>312.90812796729699</v>
      </c>
      <c r="AV1632" s="125">
        <v>317.78746591117903</v>
      </c>
    </row>
    <row r="1633" spans="1:48">
      <c r="A1633" s="76" t="s">
        <v>4454</v>
      </c>
      <c r="B1633" s="125" t="s">
        <v>4455</v>
      </c>
      <c r="C1633" s="210" t="s">
        <v>121</v>
      </c>
      <c r="D1633" s="210" t="s">
        <v>83</v>
      </c>
      <c r="E1633" s="210" t="s">
        <v>81</v>
      </c>
      <c r="F1633" s="210" t="s">
        <v>702</v>
      </c>
      <c r="G1633" s="210" t="s">
        <v>702</v>
      </c>
      <c r="H1633" s="125">
        <v>5628.9672555966299</v>
      </c>
      <c r="I1633" s="125">
        <v>5430.39010941572</v>
      </c>
      <c r="J1633" s="127">
        <v>11059.3573650123</v>
      </c>
      <c r="K1633" s="128">
        <v>72.502461063801903</v>
      </c>
      <c r="L1633" s="125">
        <v>294.71911031253302</v>
      </c>
      <c r="M1633" s="125">
        <v>423.40732917658499</v>
      </c>
      <c r="N1633" s="125">
        <v>394.98056588426402</v>
      </c>
      <c r="O1633" s="125">
        <v>346.81737790764601</v>
      </c>
      <c r="P1633" s="125">
        <v>327.30057440647897</v>
      </c>
      <c r="Q1633" s="125">
        <v>452.35677356893899</v>
      </c>
      <c r="R1633" s="125">
        <v>612.71335011455994</v>
      </c>
      <c r="S1633" s="125">
        <v>627.74864542995101</v>
      </c>
      <c r="T1633" s="125">
        <v>524.37122572887802</v>
      </c>
      <c r="U1633" s="125">
        <v>439.57663097796802</v>
      </c>
      <c r="V1633" s="125">
        <v>328.41160696923203</v>
      </c>
      <c r="W1633" s="125">
        <v>255.52096025299701</v>
      </c>
      <c r="X1633" s="125">
        <v>184.35226564090999</v>
      </c>
      <c r="Y1633" s="125">
        <v>126.933456120546</v>
      </c>
      <c r="Z1633" s="125">
        <v>95.664507605052805</v>
      </c>
      <c r="AA1633" s="125">
        <v>45.568100964622701</v>
      </c>
      <c r="AB1633" s="125">
        <v>44.179066139435299</v>
      </c>
      <c r="AC1633" s="294">
        <v>31.843247332229598</v>
      </c>
      <c r="AD1633" s="125">
        <v>73.348819317625299</v>
      </c>
      <c r="AE1633" s="125">
        <v>325.95287410379001</v>
      </c>
      <c r="AF1633" s="125">
        <v>381.71731389970398</v>
      </c>
      <c r="AG1633" s="125">
        <v>363.910144609849</v>
      </c>
      <c r="AH1633" s="125">
        <v>343.85151526349603</v>
      </c>
      <c r="AI1633" s="125">
        <v>314.89040284306202</v>
      </c>
      <c r="AJ1633" s="125">
        <v>603.46086111726004</v>
      </c>
      <c r="AK1633" s="125">
        <v>580.28918527371502</v>
      </c>
      <c r="AL1633" s="125">
        <v>570.070550136527</v>
      </c>
      <c r="AM1633" s="125">
        <v>450.173725337029</v>
      </c>
      <c r="AN1633" s="125">
        <v>360.91147187091298</v>
      </c>
      <c r="AO1633" s="125">
        <v>260.07473498783702</v>
      </c>
      <c r="AP1633" s="125">
        <v>238.30739385102899</v>
      </c>
      <c r="AQ1633" s="125">
        <v>192.43600232537901</v>
      </c>
      <c r="AR1633" s="125">
        <v>128.25260631878899</v>
      </c>
      <c r="AS1633" s="125">
        <v>87.673016912645096</v>
      </c>
      <c r="AT1633" s="125">
        <v>52.010796058858197</v>
      </c>
      <c r="AU1633" s="125">
        <v>42.292693404446801</v>
      </c>
      <c r="AV1633" s="125">
        <v>60.766001783765802</v>
      </c>
    </row>
    <row r="1634" spans="1:48">
      <c r="A1634" s="76" t="s">
        <v>4456</v>
      </c>
      <c r="B1634" s="125" t="s">
        <v>4457</v>
      </c>
      <c r="C1634" s="210" t="s">
        <v>121</v>
      </c>
      <c r="D1634" s="210" t="s">
        <v>83</v>
      </c>
      <c r="E1634" s="210" t="s">
        <v>81</v>
      </c>
      <c r="F1634" s="210" t="s">
        <v>702</v>
      </c>
      <c r="G1634" s="210" t="s">
        <v>702</v>
      </c>
      <c r="H1634" s="125">
        <v>2688.7380213799602</v>
      </c>
      <c r="I1634" s="125">
        <v>2594.9750478062001</v>
      </c>
      <c r="J1634" s="127">
        <v>5283.7130691861603</v>
      </c>
      <c r="K1634" s="128">
        <v>23.3341253998443</v>
      </c>
      <c r="L1634" s="125">
        <v>87.426307351929196</v>
      </c>
      <c r="M1634" s="125">
        <v>138.41050979129199</v>
      </c>
      <c r="N1634" s="125">
        <v>150.41289220895101</v>
      </c>
      <c r="O1634" s="125">
        <v>152.757641816713</v>
      </c>
      <c r="P1634" s="125">
        <v>118.335597783883</v>
      </c>
      <c r="Q1634" s="125">
        <v>130.77808529534599</v>
      </c>
      <c r="R1634" s="125">
        <v>137.87308343667399</v>
      </c>
      <c r="S1634" s="125">
        <v>144.04504331141499</v>
      </c>
      <c r="T1634" s="125">
        <v>179.65355161659099</v>
      </c>
      <c r="U1634" s="125">
        <v>166.559709813224</v>
      </c>
      <c r="V1634" s="125">
        <v>168.29866997226901</v>
      </c>
      <c r="W1634" s="125">
        <v>223.816977399362</v>
      </c>
      <c r="X1634" s="125">
        <v>219.50455214685601</v>
      </c>
      <c r="Y1634" s="125">
        <v>178.40958434659501</v>
      </c>
      <c r="Z1634" s="125">
        <v>146.28956213933</v>
      </c>
      <c r="AA1634" s="125">
        <v>139.15675277217301</v>
      </c>
      <c r="AB1634" s="125">
        <v>113.379904251648</v>
      </c>
      <c r="AC1634" s="294">
        <v>70.295470525865397</v>
      </c>
      <c r="AD1634" s="125">
        <v>11.419077552857599</v>
      </c>
      <c r="AE1634" s="125">
        <v>89.606212553122504</v>
      </c>
      <c r="AF1634" s="125">
        <v>116.551129746098</v>
      </c>
      <c r="AG1634" s="125">
        <v>138.971908185877</v>
      </c>
      <c r="AH1634" s="125">
        <v>142.37264747422</v>
      </c>
      <c r="AI1634" s="125">
        <v>97.801840082183901</v>
      </c>
      <c r="AJ1634" s="125">
        <v>94.073761637183793</v>
      </c>
      <c r="AK1634" s="125">
        <v>139.65945928689499</v>
      </c>
      <c r="AL1634" s="125">
        <v>172.86782429154999</v>
      </c>
      <c r="AM1634" s="125">
        <v>152.52453428553</v>
      </c>
      <c r="AN1634" s="125">
        <v>165.87255053264099</v>
      </c>
      <c r="AO1634" s="125">
        <v>181.09148735533799</v>
      </c>
      <c r="AP1634" s="125">
        <v>191.2241305945</v>
      </c>
      <c r="AQ1634" s="125">
        <v>216.653252956313</v>
      </c>
      <c r="AR1634" s="125">
        <v>194.78699040350099</v>
      </c>
      <c r="AS1634" s="125">
        <v>143.603818602319</v>
      </c>
      <c r="AT1634" s="125">
        <v>148.42508573235401</v>
      </c>
      <c r="AU1634" s="125">
        <v>133.04375761171099</v>
      </c>
      <c r="AV1634" s="125">
        <v>64.425578922003794</v>
      </c>
    </row>
    <row r="1635" spans="1:48">
      <c r="A1635" s="76" t="s">
        <v>4458</v>
      </c>
      <c r="B1635" s="125" t="s">
        <v>4459</v>
      </c>
      <c r="C1635" s="210" t="s">
        <v>121</v>
      </c>
      <c r="D1635" s="210" t="s">
        <v>83</v>
      </c>
      <c r="E1635" s="210" t="s">
        <v>81</v>
      </c>
      <c r="F1635" s="210" t="s">
        <v>658</v>
      </c>
      <c r="G1635" s="210" t="s">
        <v>658</v>
      </c>
      <c r="H1635" s="125">
        <v>25474.675642137401</v>
      </c>
      <c r="I1635" s="125">
        <v>21902.379234218799</v>
      </c>
      <c r="J1635" s="127">
        <v>47377.054876356196</v>
      </c>
      <c r="K1635" s="128">
        <v>349.13429051265803</v>
      </c>
      <c r="L1635" s="125">
        <v>1334.63039516545</v>
      </c>
      <c r="M1635" s="125">
        <v>1620.4511577492101</v>
      </c>
      <c r="N1635" s="125">
        <v>1512.4503168096201</v>
      </c>
      <c r="O1635" s="125">
        <v>1499.4069336138</v>
      </c>
      <c r="P1635" s="125">
        <v>1727.71200526947</v>
      </c>
      <c r="Q1635" s="125">
        <v>2937.9801581340798</v>
      </c>
      <c r="R1635" s="125">
        <v>2737.19660623857</v>
      </c>
      <c r="S1635" s="125">
        <v>2423.1609932517499</v>
      </c>
      <c r="T1635" s="125">
        <v>2176.1012952967899</v>
      </c>
      <c r="U1635" s="125">
        <v>1763.29451583438</v>
      </c>
      <c r="V1635" s="125">
        <v>1358.6374017869</v>
      </c>
      <c r="W1635" s="125">
        <v>1175.71368668893</v>
      </c>
      <c r="X1635" s="125">
        <v>962.41100585916195</v>
      </c>
      <c r="Y1635" s="125">
        <v>685.48992003967396</v>
      </c>
      <c r="Z1635" s="125">
        <v>472.083820489478</v>
      </c>
      <c r="AA1635" s="125">
        <v>317.35671703242201</v>
      </c>
      <c r="AB1635" s="125">
        <v>241.56829816175099</v>
      </c>
      <c r="AC1635" s="294">
        <v>179.89612420328501</v>
      </c>
      <c r="AD1635" s="125">
        <v>320.80719334149899</v>
      </c>
      <c r="AE1635" s="125">
        <v>1241.67877359354</v>
      </c>
      <c r="AF1635" s="125">
        <v>1537.1527663812899</v>
      </c>
      <c r="AG1635" s="125">
        <v>1394.3510256711099</v>
      </c>
      <c r="AH1635" s="125">
        <v>1255.56533533011</v>
      </c>
      <c r="AI1635" s="125">
        <v>1566.8406489959</v>
      </c>
      <c r="AJ1635" s="125">
        <v>2366.99644669908</v>
      </c>
      <c r="AK1635" s="125">
        <v>2232.0437393418902</v>
      </c>
      <c r="AL1635" s="125">
        <v>1962.3255524383801</v>
      </c>
      <c r="AM1635" s="125">
        <v>1721.44028213402</v>
      </c>
      <c r="AN1635" s="125">
        <v>1378.90596732003</v>
      </c>
      <c r="AO1635" s="125">
        <v>1063.9587263963699</v>
      </c>
      <c r="AP1635" s="125">
        <v>1010.08059789827</v>
      </c>
      <c r="AQ1635" s="125">
        <v>859.35718226788299</v>
      </c>
      <c r="AR1635" s="125">
        <v>636.187409352229</v>
      </c>
      <c r="AS1635" s="125">
        <v>426.10466989934702</v>
      </c>
      <c r="AT1635" s="125">
        <v>355.614930701334</v>
      </c>
      <c r="AU1635" s="125">
        <v>286.86726081214402</v>
      </c>
      <c r="AV1635" s="125">
        <v>286.100725644428</v>
      </c>
    </row>
    <row r="1636" spans="1:48">
      <c r="A1636" s="76" t="s">
        <v>4460</v>
      </c>
      <c r="B1636" s="125" t="s">
        <v>4461</v>
      </c>
      <c r="C1636" s="210" t="s">
        <v>121</v>
      </c>
      <c r="D1636" s="210" t="s">
        <v>83</v>
      </c>
      <c r="E1636" s="210" t="s">
        <v>81</v>
      </c>
      <c r="F1636" s="210" t="s">
        <v>704</v>
      </c>
      <c r="G1636" s="210" t="s">
        <v>704</v>
      </c>
      <c r="H1636" s="125">
        <v>9994.1245545340607</v>
      </c>
      <c r="I1636" s="125">
        <v>10485.505083513201</v>
      </c>
      <c r="J1636" s="127">
        <v>20479.6296380473</v>
      </c>
      <c r="K1636" s="128">
        <v>112.88636050732499</v>
      </c>
      <c r="L1636" s="125">
        <v>474.72933791670403</v>
      </c>
      <c r="M1636" s="125">
        <v>618.30507888754096</v>
      </c>
      <c r="N1636" s="125">
        <v>699.12387703483296</v>
      </c>
      <c r="O1636" s="125">
        <v>626.44749457800594</v>
      </c>
      <c r="P1636" s="125">
        <v>465.48782202638898</v>
      </c>
      <c r="Q1636" s="125">
        <v>489.14105628224303</v>
      </c>
      <c r="R1636" s="125">
        <v>566.86877428841501</v>
      </c>
      <c r="S1636" s="125">
        <v>681.92772834509196</v>
      </c>
      <c r="T1636" s="125">
        <v>694.83038953990297</v>
      </c>
      <c r="U1636" s="125">
        <v>649.17247060135696</v>
      </c>
      <c r="V1636" s="125">
        <v>614.48320225960197</v>
      </c>
      <c r="W1636" s="125">
        <v>705.36387508396103</v>
      </c>
      <c r="X1636" s="125">
        <v>684.26263684052196</v>
      </c>
      <c r="Y1636" s="125">
        <v>554.982073595683</v>
      </c>
      <c r="Z1636" s="125">
        <v>443.74048518809502</v>
      </c>
      <c r="AA1636" s="125">
        <v>387.43859598225498</v>
      </c>
      <c r="AB1636" s="125">
        <v>303.52730616179502</v>
      </c>
      <c r="AC1636" s="294">
        <v>221.40598941434601</v>
      </c>
      <c r="AD1636" s="125">
        <v>82.338843229048706</v>
      </c>
      <c r="AE1636" s="125">
        <v>437.73492609892901</v>
      </c>
      <c r="AF1636" s="125">
        <v>640.35265595666704</v>
      </c>
      <c r="AG1636" s="125">
        <v>622.35690341938403</v>
      </c>
      <c r="AH1636" s="125">
        <v>598.90262231792804</v>
      </c>
      <c r="AI1636" s="125">
        <v>430.38782081855697</v>
      </c>
      <c r="AJ1636" s="125">
        <v>524.25677533111502</v>
      </c>
      <c r="AK1636" s="125">
        <v>673.89828408396102</v>
      </c>
      <c r="AL1636" s="125">
        <v>765.79391105317495</v>
      </c>
      <c r="AM1636" s="125">
        <v>715.015138207066</v>
      </c>
      <c r="AN1636" s="125">
        <v>709.37961279973194</v>
      </c>
      <c r="AO1636" s="125">
        <v>667.60409630681102</v>
      </c>
      <c r="AP1636" s="125">
        <v>734.64448686054095</v>
      </c>
      <c r="AQ1636" s="125">
        <v>678.71596172452303</v>
      </c>
      <c r="AR1636" s="125">
        <v>575.53113222072102</v>
      </c>
      <c r="AS1636" s="125">
        <v>503.49229509074598</v>
      </c>
      <c r="AT1636" s="125">
        <v>454.30377703992099</v>
      </c>
      <c r="AU1636" s="125">
        <v>330.90911823949898</v>
      </c>
      <c r="AV1636" s="125">
        <v>339.886722714884</v>
      </c>
    </row>
    <row r="1637" spans="1:48">
      <c r="A1637" s="76" t="s">
        <v>4462</v>
      </c>
      <c r="B1637" s="125" t="s">
        <v>4463</v>
      </c>
      <c r="C1637" s="210" t="s">
        <v>121</v>
      </c>
      <c r="D1637" s="210" t="s">
        <v>83</v>
      </c>
      <c r="E1637" s="210" t="s">
        <v>81</v>
      </c>
      <c r="F1637" s="210" t="s">
        <v>704</v>
      </c>
      <c r="G1637" s="210" t="s">
        <v>704</v>
      </c>
      <c r="H1637" s="125">
        <v>3972.93673206215</v>
      </c>
      <c r="I1637" s="125">
        <v>4149.0869419686796</v>
      </c>
      <c r="J1637" s="127">
        <v>8122.0236740308201</v>
      </c>
      <c r="K1637" s="128">
        <v>34.9168021989625</v>
      </c>
      <c r="L1637" s="125">
        <v>154.05343259690301</v>
      </c>
      <c r="M1637" s="125">
        <v>225.834833778073</v>
      </c>
      <c r="N1637" s="125">
        <v>219.473723446495</v>
      </c>
      <c r="O1637" s="125">
        <v>240.678498965844</v>
      </c>
      <c r="P1637" s="125">
        <v>225.24970103514599</v>
      </c>
      <c r="Q1637" s="125">
        <v>213.82524188230499</v>
      </c>
      <c r="R1637" s="125">
        <v>246.061665069447</v>
      </c>
      <c r="S1637" s="125">
        <v>283.365341428134</v>
      </c>
      <c r="T1637" s="125">
        <v>248.45827148339399</v>
      </c>
      <c r="U1637" s="125">
        <v>226.959361923714</v>
      </c>
      <c r="V1637" s="125">
        <v>271.91951454609602</v>
      </c>
      <c r="W1637" s="125">
        <v>284.86482665481901</v>
      </c>
      <c r="X1637" s="125">
        <v>307.30716149350798</v>
      </c>
      <c r="Y1637" s="125">
        <v>222.50637379482299</v>
      </c>
      <c r="Z1637" s="125">
        <v>185.67243422449201</v>
      </c>
      <c r="AA1637" s="125">
        <v>157.218049978632</v>
      </c>
      <c r="AB1637" s="125">
        <v>130.646993939602</v>
      </c>
      <c r="AC1637" s="294">
        <v>93.9245036217565</v>
      </c>
      <c r="AD1637" s="125">
        <v>34.936769732613797</v>
      </c>
      <c r="AE1637" s="125">
        <v>150.184512714086</v>
      </c>
      <c r="AF1637" s="125">
        <v>200.167760542867</v>
      </c>
      <c r="AG1637" s="125">
        <v>239.769414177394</v>
      </c>
      <c r="AH1637" s="125">
        <v>215.94284971616099</v>
      </c>
      <c r="AI1637" s="125">
        <v>193.02443706734701</v>
      </c>
      <c r="AJ1637" s="125">
        <v>190.079458906729</v>
      </c>
      <c r="AK1637" s="125">
        <v>261.33637298056499</v>
      </c>
      <c r="AL1637" s="125">
        <v>287.19462651879797</v>
      </c>
      <c r="AM1637" s="125">
        <v>273.49196658895301</v>
      </c>
      <c r="AN1637" s="125">
        <v>270.29154336210098</v>
      </c>
      <c r="AO1637" s="125">
        <v>251.34177951572499</v>
      </c>
      <c r="AP1637" s="125">
        <v>333.35286210194698</v>
      </c>
      <c r="AQ1637" s="125">
        <v>322.94157060135097</v>
      </c>
      <c r="AR1637" s="125">
        <v>253.69873742582701</v>
      </c>
      <c r="AS1637" s="125">
        <v>173.33757963245299</v>
      </c>
      <c r="AT1637" s="125">
        <v>185.68894537565899</v>
      </c>
      <c r="AU1637" s="125">
        <v>155.282568107636</v>
      </c>
      <c r="AV1637" s="125">
        <v>157.02318690046499</v>
      </c>
    </row>
    <row r="1638" spans="1:48">
      <c r="A1638" s="76" t="s">
        <v>4464</v>
      </c>
      <c r="B1638" s="125" t="s">
        <v>4465</v>
      </c>
      <c r="C1638" s="210" t="s">
        <v>121</v>
      </c>
      <c r="D1638" s="210" t="s">
        <v>83</v>
      </c>
      <c r="E1638" s="210" t="s">
        <v>81</v>
      </c>
      <c r="F1638" s="210" t="s">
        <v>704</v>
      </c>
      <c r="G1638" s="210" t="s">
        <v>704</v>
      </c>
      <c r="H1638" s="125">
        <v>4912.6178739181596</v>
      </c>
      <c r="I1638" s="125">
        <v>4997.0486542418403</v>
      </c>
      <c r="J1638" s="127">
        <v>9909.6665281599999</v>
      </c>
      <c r="K1638" s="128">
        <v>46.781734985017799</v>
      </c>
      <c r="L1638" s="125">
        <v>194.57204879254601</v>
      </c>
      <c r="M1638" s="125">
        <v>256.86814924869702</v>
      </c>
      <c r="N1638" s="125">
        <v>314.30596331968201</v>
      </c>
      <c r="O1638" s="125">
        <v>356.067499016086</v>
      </c>
      <c r="P1638" s="125">
        <v>255.64994264101699</v>
      </c>
      <c r="Q1638" s="125">
        <v>253.806766399943</v>
      </c>
      <c r="R1638" s="125">
        <v>311.95900139969001</v>
      </c>
      <c r="S1638" s="125">
        <v>348.05901502323502</v>
      </c>
      <c r="T1638" s="125">
        <v>341.55239680144803</v>
      </c>
      <c r="U1638" s="125">
        <v>320.931282440828</v>
      </c>
      <c r="V1638" s="125">
        <v>327.46601870515599</v>
      </c>
      <c r="W1638" s="125">
        <v>333.39979422776901</v>
      </c>
      <c r="X1638" s="125">
        <v>324.91152057795199</v>
      </c>
      <c r="Y1638" s="125">
        <v>263.58992231881803</v>
      </c>
      <c r="Z1638" s="125">
        <v>241.085282345238</v>
      </c>
      <c r="AA1638" s="125">
        <v>193.13120054731701</v>
      </c>
      <c r="AB1638" s="125">
        <v>139.72518385081301</v>
      </c>
      <c r="AC1638" s="294">
        <v>88.755151276902396</v>
      </c>
      <c r="AD1638" s="125">
        <v>39.939850835099797</v>
      </c>
      <c r="AE1638" s="125">
        <v>184.58801342391999</v>
      </c>
      <c r="AF1638" s="125">
        <v>261.448731148212</v>
      </c>
      <c r="AG1638" s="125">
        <v>313.99778318562898</v>
      </c>
      <c r="AH1638" s="125">
        <v>307.28297930270401</v>
      </c>
      <c r="AI1638" s="125">
        <v>246.114491649342</v>
      </c>
      <c r="AJ1638" s="125">
        <v>267.49152200478898</v>
      </c>
      <c r="AK1638" s="125">
        <v>343.066410645188</v>
      </c>
      <c r="AL1638" s="125">
        <v>341.005276711823</v>
      </c>
      <c r="AM1638" s="125">
        <v>328.38451361003399</v>
      </c>
      <c r="AN1638" s="125">
        <v>328.27577338054402</v>
      </c>
      <c r="AO1638" s="125">
        <v>342.40416254307098</v>
      </c>
      <c r="AP1638" s="125">
        <v>319.10630944788699</v>
      </c>
      <c r="AQ1638" s="125">
        <v>292.673814182797</v>
      </c>
      <c r="AR1638" s="125">
        <v>283.07912406910202</v>
      </c>
      <c r="AS1638" s="125">
        <v>273.13800426931999</v>
      </c>
      <c r="AT1638" s="125">
        <v>234.06237904401101</v>
      </c>
      <c r="AU1638" s="125">
        <v>165.40541906655099</v>
      </c>
      <c r="AV1638" s="125">
        <v>125.58409572182001</v>
      </c>
    </row>
    <row r="1639" spans="1:48">
      <c r="A1639" s="76" t="s">
        <v>4466</v>
      </c>
      <c r="B1639" s="125" t="s">
        <v>4467</v>
      </c>
      <c r="C1639" s="210" t="s">
        <v>121</v>
      </c>
      <c r="D1639" s="210" t="s">
        <v>83</v>
      </c>
      <c r="E1639" s="210" t="s">
        <v>81</v>
      </c>
      <c r="F1639" s="210" t="s">
        <v>704</v>
      </c>
      <c r="G1639" s="210" t="s">
        <v>704</v>
      </c>
      <c r="H1639" s="125">
        <v>6703.9162808292403</v>
      </c>
      <c r="I1639" s="125">
        <v>6803.5819855500004</v>
      </c>
      <c r="J1639" s="127">
        <v>13507.4982663792</v>
      </c>
      <c r="K1639" s="128">
        <v>75.681321271052298</v>
      </c>
      <c r="L1639" s="125">
        <v>352.51196090209203</v>
      </c>
      <c r="M1639" s="125">
        <v>472.66775329578098</v>
      </c>
      <c r="N1639" s="125">
        <v>441.05858313237502</v>
      </c>
      <c r="O1639" s="125">
        <v>349.58398648478902</v>
      </c>
      <c r="P1639" s="125">
        <v>247.60531046118999</v>
      </c>
      <c r="Q1639" s="125">
        <v>284.34117963915202</v>
      </c>
      <c r="R1639" s="125">
        <v>477.54501916046502</v>
      </c>
      <c r="S1639" s="125">
        <v>598.46055001462798</v>
      </c>
      <c r="T1639" s="125">
        <v>516.81452395079998</v>
      </c>
      <c r="U1639" s="125">
        <v>461.49284302687698</v>
      </c>
      <c r="V1639" s="125">
        <v>379.298657760558</v>
      </c>
      <c r="W1639" s="125">
        <v>394.04790311349302</v>
      </c>
      <c r="X1639" s="125">
        <v>382.16841662930102</v>
      </c>
      <c r="Y1639" s="125">
        <v>350.80392080186601</v>
      </c>
      <c r="Z1639" s="125">
        <v>310.67961766276397</v>
      </c>
      <c r="AA1639" s="125">
        <v>248.96125121304601</v>
      </c>
      <c r="AB1639" s="125">
        <v>233.763390213684</v>
      </c>
      <c r="AC1639" s="294">
        <v>126.43009209533101</v>
      </c>
      <c r="AD1639" s="125">
        <v>63.089700682195897</v>
      </c>
      <c r="AE1639" s="125">
        <v>324.68303794906399</v>
      </c>
      <c r="AF1639" s="125">
        <v>434.49212765264701</v>
      </c>
      <c r="AG1639" s="125">
        <v>405.73125508922999</v>
      </c>
      <c r="AH1639" s="125">
        <v>325.05822610085602</v>
      </c>
      <c r="AI1639" s="125">
        <v>213.86040825337301</v>
      </c>
      <c r="AJ1639" s="125">
        <v>289.193507470518</v>
      </c>
      <c r="AK1639" s="125">
        <v>494.37517691227998</v>
      </c>
      <c r="AL1639" s="125">
        <v>619.43595368778301</v>
      </c>
      <c r="AM1639" s="125">
        <v>581.84334808679205</v>
      </c>
      <c r="AN1639" s="125">
        <v>400.100233028974</v>
      </c>
      <c r="AO1639" s="125">
        <v>383.77433128220798</v>
      </c>
      <c r="AP1639" s="125">
        <v>375.10431988003199</v>
      </c>
      <c r="AQ1639" s="125">
        <v>392.967820620547</v>
      </c>
      <c r="AR1639" s="125">
        <v>395.19323751767303</v>
      </c>
      <c r="AS1639" s="125">
        <v>328.96863231320299</v>
      </c>
      <c r="AT1639" s="125">
        <v>317.06956522113302</v>
      </c>
      <c r="AU1639" s="125">
        <v>258.37839971833802</v>
      </c>
      <c r="AV1639" s="125">
        <v>200.262704083149</v>
      </c>
    </row>
    <row r="1640" spans="1:48">
      <c r="A1640" s="76" t="s">
        <v>4468</v>
      </c>
      <c r="B1640" s="125" t="s">
        <v>4469</v>
      </c>
      <c r="C1640" s="210" t="s">
        <v>121</v>
      </c>
      <c r="D1640" s="210" t="s">
        <v>83</v>
      </c>
      <c r="E1640" s="210" t="s">
        <v>81</v>
      </c>
      <c r="F1640" s="210" t="s">
        <v>702</v>
      </c>
      <c r="G1640" s="210" t="s">
        <v>702</v>
      </c>
      <c r="H1640" s="125">
        <v>19190.634618393698</v>
      </c>
      <c r="I1640" s="125">
        <v>18551.740874889801</v>
      </c>
      <c r="J1640" s="127">
        <v>37742.3754932835</v>
      </c>
      <c r="K1640" s="128">
        <v>135.92128045409299</v>
      </c>
      <c r="L1640" s="125">
        <v>549.69899001055296</v>
      </c>
      <c r="M1640" s="125">
        <v>785.86778709662201</v>
      </c>
      <c r="N1640" s="125">
        <v>1036.2056492811801</v>
      </c>
      <c r="O1640" s="125">
        <v>1236.315079751</v>
      </c>
      <c r="P1640" s="125">
        <v>1105.4948264055699</v>
      </c>
      <c r="Q1640" s="125">
        <v>1197.7258102143801</v>
      </c>
      <c r="R1640" s="125">
        <v>1380.8274445163199</v>
      </c>
      <c r="S1640" s="125">
        <v>1399.1089856655699</v>
      </c>
      <c r="T1640" s="125">
        <v>1318.98617924362</v>
      </c>
      <c r="U1640" s="125">
        <v>1327.19006867045</v>
      </c>
      <c r="V1640" s="125">
        <v>1234.8996766544999</v>
      </c>
      <c r="W1640" s="125">
        <v>1365.7353028244399</v>
      </c>
      <c r="X1640" s="125">
        <v>1346.13095158431</v>
      </c>
      <c r="Y1640" s="125">
        <v>1095.4049811925299</v>
      </c>
      <c r="Z1640" s="125">
        <v>887.93331201538899</v>
      </c>
      <c r="AA1640" s="125">
        <v>748.94654831958906</v>
      </c>
      <c r="AB1640" s="125">
        <v>547.546744498046</v>
      </c>
      <c r="AC1640" s="294">
        <v>490.69499999557098</v>
      </c>
      <c r="AD1640" s="125">
        <v>119.35853325322699</v>
      </c>
      <c r="AE1640" s="125">
        <v>544.13167054047506</v>
      </c>
      <c r="AF1640" s="125">
        <v>769.451765332268</v>
      </c>
      <c r="AG1640" s="125">
        <v>878.19846144497001</v>
      </c>
      <c r="AH1640" s="125">
        <v>995.57309488336705</v>
      </c>
      <c r="AI1640" s="125">
        <v>814.60056794490697</v>
      </c>
      <c r="AJ1640" s="125">
        <v>1139.4663711835999</v>
      </c>
      <c r="AK1640" s="125">
        <v>1199.91440760102</v>
      </c>
      <c r="AL1640" s="125">
        <v>1269.5782347821601</v>
      </c>
      <c r="AM1640" s="125">
        <v>1196.16843669131</v>
      </c>
      <c r="AN1640" s="125">
        <v>1255.85382514923</v>
      </c>
      <c r="AO1640" s="125">
        <v>1206.2451860080901</v>
      </c>
      <c r="AP1640" s="125">
        <v>1359.38467265386</v>
      </c>
      <c r="AQ1640" s="125">
        <v>1380.5568863261799</v>
      </c>
      <c r="AR1640" s="125">
        <v>1116.81442025304</v>
      </c>
      <c r="AS1640" s="125">
        <v>900.15490549420497</v>
      </c>
      <c r="AT1640" s="125">
        <v>927.59476977467705</v>
      </c>
      <c r="AU1640" s="125">
        <v>726.77922333290803</v>
      </c>
      <c r="AV1640" s="125">
        <v>751.91544224029599</v>
      </c>
    </row>
    <row r="1641" spans="1:48">
      <c r="A1641" s="76" t="s">
        <v>4470</v>
      </c>
      <c r="B1641" s="125" t="s">
        <v>4471</v>
      </c>
      <c r="C1641" s="210" t="s">
        <v>121</v>
      </c>
      <c r="D1641" s="210" t="s">
        <v>83</v>
      </c>
      <c r="E1641" s="210" t="s">
        <v>81</v>
      </c>
      <c r="F1641" s="210" t="s">
        <v>702</v>
      </c>
      <c r="G1641" s="210" t="s">
        <v>702</v>
      </c>
      <c r="H1641" s="125">
        <v>11180.755902873199</v>
      </c>
      <c r="I1641" s="125">
        <v>11012.435546245901</v>
      </c>
      <c r="J1641" s="127">
        <v>22193.191449119</v>
      </c>
      <c r="K1641" s="128">
        <v>85.252893871574003</v>
      </c>
      <c r="L1641" s="125">
        <v>386.84924496168998</v>
      </c>
      <c r="M1641" s="125">
        <v>640.35506737570495</v>
      </c>
      <c r="N1641" s="125">
        <v>684.06844344082106</v>
      </c>
      <c r="O1641" s="125">
        <v>702.47907122120603</v>
      </c>
      <c r="P1641" s="125">
        <v>609.62026926041096</v>
      </c>
      <c r="Q1641" s="125">
        <v>707.47311420190601</v>
      </c>
      <c r="R1641" s="125">
        <v>759.64378939743801</v>
      </c>
      <c r="S1641" s="125">
        <v>856.38331706383406</v>
      </c>
      <c r="T1641" s="125">
        <v>783.41841488707803</v>
      </c>
      <c r="U1641" s="125">
        <v>789.79265573868304</v>
      </c>
      <c r="V1641" s="125">
        <v>681.13484087511995</v>
      </c>
      <c r="W1641" s="125">
        <v>709.725688700143</v>
      </c>
      <c r="X1641" s="125">
        <v>698.13668262682199</v>
      </c>
      <c r="Y1641" s="125">
        <v>606.118233378387</v>
      </c>
      <c r="Z1641" s="125">
        <v>504.56599886965301</v>
      </c>
      <c r="AA1641" s="125">
        <v>426.17249982017802</v>
      </c>
      <c r="AB1641" s="125">
        <v>330.26784178130998</v>
      </c>
      <c r="AC1641" s="294">
        <v>219.297835401204</v>
      </c>
      <c r="AD1641" s="125">
        <v>85.268002456739396</v>
      </c>
      <c r="AE1641" s="125">
        <v>388.26618521871302</v>
      </c>
      <c r="AF1641" s="125">
        <v>603.52713720009297</v>
      </c>
      <c r="AG1641" s="125">
        <v>623.31878191758403</v>
      </c>
      <c r="AH1641" s="125">
        <v>603.57373883768003</v>
      </c>
      <c r="AI1641" s="125">
        <v>521.11209448369698</v>
      </c>
      <c r="AJ1641" s="125">
        <v>583.53838611325205</v>
      </c>
      <c r="AK1641" s="125">
        <v>679.78622017396503</v>
      </c>
      <c r="AL1641" s="125">
        <v>803.38226749144303</v>
      </c>
      <c r="AM1641" s="125">
        <v>857.42816106060695</v>
      </c>
      <c r="AN1641" s="125">
        <v>736.85346612018805</v>
      </c>
      <c r="AO1641" s="125">
        <v>646.03411001675101</v>
      </c>
      <c r="AP1641" s="125">
        <v>715.08738598556602</v>
      </c>
      <c r="AQ1641" s="125">
        <v>728.51392310189601</v>
      </c>
      <c r="AR1641" s="125">
        <v>658.38716261842796</v>
      </c>
      <c r="AS1641" s="125">
        <v>568.813707016987</v>
      </c>
      <c r="AT1641" s="125">
        <v>502.08196131858102</v>
      </c>
      <c r="AU1641" s="125">
        <v>392.48390189001401</v>
      </c>
      <c r="AV1641" s="125">
        <v>314.97895322369402</v>
      </c>
    </row>
    <row r="1642" spans="1:48">
      <c r="A1642" s="76" t="s">
        <v>4472</v>
      </c>
      <c r="B1642" s="125" t="s">
        <v>4473</v>
      </c>
      <c r="C1642" s="210" t="s">
        <v>121</v>
      </c>
      <c r="D1642" s="210" t="s">
        <v>83</v>
      </c>
      <c r="E1642" s="210" t="s">
        <v>81</v>
      </c>
      <c r="F1642" s="210" t="s">
        <v>658</v>
      </c>
      <c r="G1642" s="210" t="s">
        <v>658</v>
      </c>
      <c r="H1642" s="125">
        <v>4731.1940599948603</v>
      </c>
      <c r="I1642" s="125">
        <v>4692.5294305388798</v>
      </c>
      <c r="J1642" s="127">
        <v>9423.7234905337391</v>
      </c>
      <c r="K1642" s="128">
        <v>36.173401461730599</v>
      </c>
      <c r="L1642" s="125">
        <v>187.765361200493</v>
      </c>
      <c r="M1642" s="125">
        <v>286.04400056046899</v>
      </c>
      <c r="N1642" s="125">
        <v>310.72718830114098</v>
      </c>
      <c r="O1642" s="125">
        <v>267.90794750009599</v>
      </c>
      <c r="P1642" s="125">
        <v>250.65082787191599</v>
      </c>
      <c r="Q1642" s="125">
        <v>280.07718367276402</v>
      </c>
      <c r="R1642" s="125">
        <v>349.34204030624602</v>
      </c>
      <c r="S1642" s="125">
        <v>314.82748499874702</v>
      </c>
      <c r="T1642" s="125">
        <v>315.02505139852701</v>
      </c>
      <c r="U1642" s="125">
        <v>341.54207659645903</v>
      </c>
      <c r="V1642" s="125">
        <v>289.202182690634</v>
      </c>
      <c r="W1642" s="125">
        <v>305.54325072371699</v>
      </c>
      <c r="X1642" s="125">
        <v>326.99226910925597</v>
      </c>
      <c r="Y1642" s="125">
        <v>254.46938996541701</v>
      </c>
      <c r="Z1642" s="125">
        <v>194.54575978611999</v>
      </c>
      <c r="AA1642" s="125">
        <v>176.355831402653</v>
      </c>
      <c r="AB1642" s="125">
        <v>124.612778712118</v>
      </c>
      <c r="AC1642" s="294">
        <v>119.39003373635499</v>
      </c>
      <c r="AD1642" s="125">
        <v>31.552139674651801</v>
      </c>
      <c r="AE1642" s="125">
        <v>171.12441752942999</v>
      </c>
      <c r="AF1642" s="125">
        <v>271.60801177707498</v>
      </c>
      <c r="AG1642" s="125">
        <v>299.23091756879501</v>
      </c>
      <c r="AH1642" s="125">
        <v>276.62026146566302</v>
      </c>
      <c r="AI1642" s="125">
        <v>232.008502750708</v>
      </c>
      <c r="AJ1642" s="125">
        <v>260.65418659316703</v>
      </c>
      <c r="AK1642" s="125">
        <v>279.45926900602399</v>
      </c>
      <c r="AL1642" s="125">
        <v>309.05650197143302</v>
      </c>
      <c r="AM1642" s="125">
        <v>332.84820996638302</v>
      </c>
      <c r="AN1642" s="125">
        <v>295.64542788265902</v>
      </c>
      <c r="AO1642" s="125">
        <v>300.92831399529899</v>
      </c>
      <c r="AP1642" s="125">
        <v>311.99846158463401</v>
      </c>
      <c r="AQ1642" s="125">
        <v>308.10140782408502</v>
      </c>
      <c r="AR1642" s="125">
        <v>245.196324003999</v>
      </c>
      <c r="AS1642" s="125">
        <v>206.30909197650701</v>
      </c>
      <c r="AT1642" s="125">
        <v>189.18484301343801</v>
      </c>
      <c r="AU1642" s="125">
        <v>179.29203800759001</v>
      </c>
      <c r="AV1642" s="125">
        <v>191.71110394733401</v>
      </c>
    </row>
    <row r="1643" spans="1:48">
      <c r="A1643" s="76" t="s">
        <v>4474</v>
      </c>
      <c r="B1643" s="125" t="s">
        <v>4475</v>
      </c>
      <c r="C1643" s="210" t="s">
        <v>121</v>
      </c>
      <c r="D1643" s="210" t="s">
        <v>83</v>
      </c>
      <c r="E1643" s="210" t="s">
        <v>81</v>
      </c>
      <c r="F1643" s="210" t="s">
        <v>658</v>
      </c>
      <c r="G1643" s="210" t="s">
        <v>658</v>
      </c>
      <c r="H1643" s="125">
        <v>7084.8749249007396</v>
      </c>
      <c r="I1643" s="125">
        <v>6854.5870941490903</v>
      </c>
      <c r="J1643" s="127">
        <v>13939.462019049801</v>
      </c>
      <c r="K1643" s="128">
        <v>76.980249852267093</v>
      </c>
      <c r="L1643" s="125">
        <v>332.00841716985099</v>
      </c>
      <c r="M1643" s="125">
        <v>501.54087164517</v>
      </c>
      <c r="N1643" s="125">
        <v>529.94888965375696</v>
      </c>
      <c r="O1643" s="125">
        <v>510.64778126717999</v>
      </c>
      <c r="P1643" s="125">
        <v>462.95338455248998</v>
      </c>
      <c r="Q1643" s="125">
        <v>539.425626168495</v>
      </c>
      <c r="R1643" s="125">
        <v>550.250821797041</v>
      </c>
      <c r="S1643" s="125">
        <v>536.40420697385605</v>
      </c>
      <c r="T1643" s="125">
        <v>533.16456418342295</v>
      </c>
      <c r="U1643" s="125">
        <v>489.59722498481699</v>
      </c>
      <c r="V1643" s="125">
        <v>484.15691867395401</v>
      </c>
      <c r="W1643" s="125">
        <v>423.82615846963898</v>
      </c>
      <c r="X1643" s="125">
        <v>367.55269123661901</v>
      </c>
      <c r="Y1643" s="125">
        <v>232.541339672075</v>
      </c>
      <c r="Z1643" s="125">
        <v>192.20183496941999</v>
      </c>
      <c r="AA1643" s="125">
        <v>138.31994187448001</v>
      </c>
      <c r="AB1643" s="125">
        <v>93.892583813812607</v>
      </c>
      <c r="AC1643" s="294">
        <v>89.461417942390796</v>
      </c>
      <c r="AD1643" s="125">
        <v>68.390075944284007</v>
      </c>
      <c r="AE1643" s="125">
        <v>326.38459493966099</v>
      </c>
      <c r="AF1643" s="125">
        <v>512.84686804436001</v>
      </c>
      <c r="AG1643" s="125">
        <v>545.68986081635398</v>
      </c>
      <c r="AH1643" s="125">
        <v>523.34014442749003</v>
      </c>
      <c r="AI1643" s="125">
        <v>455.85465945581598</v>
      </c>
      <c r="AJ1643" s="125">
        <v>528.34462897319304</v>
      </c>
      <c r="AK1643" s="125">
        <v>482.59736179989198</v>
      </c>
      <c r="AL1643" s="125">
        <v>561.35084798131504</v>
      </c>
      <c r="AM1643" s="125">
        <v>512.72365394970802</v>
      </c>
      <c r="AN1643" s="125">
        <v>426.974051305807</v>
      </c>
      <c r="AO1643" s="125">
        <v>362.17272323060803</v>
      </c>
      <c r="AP1643" s="125">
        <v>397.20881797092898</v>
      </c>
      <c r="AQ1643" s="125">
        <v>300.74575836979301</v>
      </c>
      <c r="AR1643" s="125">
        <v>229.702910559657</v>
      </c>
      <c r="AS1643" s="125">
        <v>211.94268737181099</v>
      </c>
      <c r="AT1643" s="125">
        <v>144.496803673746</v>
      </c>
      <c r="AU1643" s="125">
        <v>138.646487829547</v>
      </c>
      <c r="AV1643" s="125">
        <v>125.17415750511999</v>
      </c>
    </row>
    <row r="1644" spans="1:48">
      <c r="A1644" s="76" t="s">
        <v>4476</v>
      </c>
      <c r="B1644" s="125" t="s">
        <v>4477</v>
      </c>
      <c r="C1644" s="210" t="s">
        <v>121</v>
      </c>
      <c r="D1644" s="210" t="s">
        <v>83</v>
      </c>
      <c r="E1644" s="210" t="s">
        <v>81</v>
      </c>
      <c r="F1644" s="210" t="s">
        <v>704</v>
      </c>
      <c r="G1644" s="210" t="s">
        <v>704</v>
      </c>
      <c r="H1644" s="125">
        <v>5725.47762872761</v>
      </c>
      <c r="I1644" s="125">
        <v>5193.4886134142598</v>
      </c>
      <c r="J1644" s="127">
        <v>10918.9662421419</v>
      </c>
      <c r="K1644" s="128">
        <v>52.036205218842198</v>
      </c>
      <c r="L1644" s="125">
        <v>270.81320008312201</v>
      </c>
      <c r="M1644" s="125">
        <v>362.61754490131301</v>
      </c>
      <c r="N1644" s="125">
        <v>306.03030926129202</v>
      </c>
      <c r="O1644" s="125">
        <v>278.96626891417799</v>
      </c>
      <c r="P1644" s="125">
        <v>516.04198425119398</v>
      </c>
      <c r="Q1644" s="125">
        <v>616.76140774888097</v>
      </c>
      <c r="R1644" s="125">
        <v>474.17431141978801</v>
      </c>
      <c r="S1644" s="125">
        <v>494.80965063065099</v>
      </c>
      <c r="T1644" s="125">
        <v>381.614849586221</v>
      </c>
      <c r="U1644" s="125">
        <v>303.84547871044401</v>
      </c>
      <c r="V1644" s="125">
        <v>317.13178537323802</v>
      </c>
      <c r="W1644" s="125">
        <v>300.19165851996098</v>
      </c>
      <c r="X1644" s="125">
        <v>296.11215644466199</v>
      </c>
      <c r="Y1644" s="125">
        <v>222.240747403504</v>
      </c>
      <c r="Z1644" s="125">
        <v>171.66602711656199</v>
      </c>
      <c r="AA1644" s="125">
        <v>167.33332601217001</v>
      </c>
      <c r="AB1644" s="125">
        <v>116.33897723171501</v>
      </c>
      <c r="AC1644" s="294">
        <v>76.751739899868198</v>
      </c>
      <c r="AD1644" s="125">
        <v>51.811568705405499</v>
      </c>
      <c r="AE1644" s="125">
        <v>267.12333483837898</v>
      </c>
      <c r="AF1644" s="125">
        <v>335.203560524316</v>
      </c>
      <c r="AG1644" s="125">
        <v>290.85401733839001</v>
      </c>
      <c r="AH1644" s="125">
        <v>249.73341788690499</v>
      </c>
      <c r="AI1644" s="125">
        <v>321.04064403429197</v>
      </c>
      <c r="AJ1644" s="125">
        <v>399.53272093037401</v>
      </c>
      <c r="AK1644" s="125">
        <v>471.90357796172202</v>
      </c>
      <c r="AL1644" s="125">
        <v>433.55258388419099</v>
      </c>
      <c r="AM1644" s="125">
        <v>361.39064316933298</v>
      </c>
      <c r="AN1644" s="125">
        <v>323.30052743512402</v>
      </c>
      <c r="AO1644" s="125">
        <v>280.54895860621798</v>
      </c>
      <c r="AP1644" s="125">
        <v>285.42515317325802</v>
      </c>
      <c r="AQ1644" s="125">
        <v>263.60308767910101</v>
      </c>
      <c r="AR1644" s="125">
        <v>214.04422784594601</v>
      </c>
      <c r="AS1644" s="125">
        <v>186.63865490239201</v>
      </c>
      <c r="AT1644" s="125">
        <v>192.43683612267199</v>
      </c>
      <c r="AU1644" s="125">
        <v>135.626546828188</v>
      </c>
      <c r="AV1644" s="125">
        <v>129.71855154805201</v>
      </c>
    </row>
    <row r="1645" spans="1:48">
      <c r="A1645" s="76" t="s">
        <v>4478</v>
      </c>
      <c r="B1645" s="125" t="s">
        <v>4479</v>
      </c>
      <c r="C1645" s="210" t="s">
        <v>121</v>
      </c>
      <c r="D1645" s="210" t="s">
        <v>83</v>
      </c>
      <c r="E1645" s="210" t="s">
        <v>81</v>
      </c>
      <c r="F1645" s="210" t="s">
        <v>704</v>
      </c>
      <c r="G1645" s="210" t="s">
        <v>704</v>
      </c>
      <c r="H1645" s="125">
        <v>10587.902333861301</v>
      </c>
      <c r="I1645" s="125">
        <v>9979.6168339010401</v>
      </c>
      <c r="J1645" s="127">
        <v>20567.519167762301</v>
      </c>
      <c r="K1645" s="128">
        <v>107.631890273501</v>
      </c>
      <c r="L1645" s="125">
        <v>469.354419441772</v>
      </c>
      <c r="M1645" s="125">
        <v>701.369795568423</v>
      </c>
      <c r="N1645" s="125">
        <v>713.98627616010504</v>
      </c>
      <c r="O1645" s="125">
        <v>611.55293876286396</v>
      </c>
      <c r="P1645" s="125">
        <v>449.398557666736</v>
      </c>
      <c r="Q1645" s="125">
        <v>559.15089879203094</v>
      </c>
      <c r="R1645" s="125">
        <v>722.84827498825996</v>
      </c>
      <c r="S1645" s="125">
        <v>877.41896544854501</v>
      </c>
      <c r="T1645" s="125">
        <v>884.03886943251302</v>
      </c>
      <c r="U1645" s="125">
        <v>761.46319099434697</v>
      </c>
      <c r="V1645" s="125">
        <v>738.251793648903</v>
      </c>
      <c r="W1645" s="125">
        <v>656.49929822358797</v>
      </c>
      <c r="X1645" s="125">
        <v>634.44059147046698</v>
      </c>
      <c r="Y1645" s="125">
        <v>540.63824846446096</v>
      </c>
      <c r="Z1645" s="125">
        <v>405.74810590783602</v>
      </c>
      <c r="AA1645" s="125">
        <v>359.91563561193101</v>
      </c>
      <c r="AB1645" s="125">
        <v>239.289244942247</v>
      </c>
      <c r="AC1645" s="294">
        <v>154.905338062748</v>
      </c>
      <c r="AD1645" s="125">
        <v>86.324348514079801</v>
      </c>
      <c r="AE1645" s="125">
        <v>412.26310345799402</v>
      </c>
      <c r="AF1645" s="125">
        <v>577.648493411034</v>
      </c>
      <c r="AG1645" s="125">
        <v>655.01065305112502</v>
      </c>
      <c r="AH1645" s="125">
        <v>588.60705857840401</v>
      </c>
      <c r="AI1645" s="125">
        <v>391.38288275831599</v>
      </c>
      <c r="AJ1645" s="125">
        <v>530.90872489915398</v>
      </c>
      <c r="AK1645" s="125">
        <v>751.21723010273399</v>
      </c>
      <c r="AL1645" s="125">
        <v>870.69838708094505</v>
      </c>
      <c r="AM1645" s="125">
        <v>809.44443935265497</v>
      </c>
      <c r="AN1645" s="125">
        <v>764.01685918216504</v>
      </c>
      <c r="AO1645" s="125">
        <v>623.43323916173597</v>
      </c>
      <c r="AP1645" s="125">
        <v>587.73205949150099</v>
      </c>
      <c r="AQ1645" s="125">
        <v>531.31027792343002</v>
      </c>
      <c r="AR1645" s="125">
        <v>506.315988226748</v>
      </c>
      <c r="AS1645" s="125">
        <v>422.66920077532097</v>
      </c>
      <c r="AT1645" s="125">
        <v>376.01198439685697</v>
      </c>
      <c r="AU1645" s="125">
        <v>272.82557535873201</v>
      </c>
      <c r="AV1645" s="125">
        <v>221.796328178111</v>
      </c>
    </row>
    <row r="1646" spans="1:48">
      <c r="A1646" s="76" t="s">
        <v>4480</v>
      </c>
      <c r="B1646" s="125" t="s">
        <v>4481</v>
      </c>
      <c r="C1646" s="210" t="s">
        <v>121</v>
      </c>
      <c r="D1646" s="210" t="s">
        <v>83</v>
      </c>
      <c r="E1646" s="210" t="s">
        <v>81</v>
      </c>
      <c r="F1646" s="210" t="s">
        <v>704</v>
      </c>
      <c r="G1646" s="210" t="s">
        <v>704</v>
      </c>
      <c r="H1646" s="125">
        <v>5258.8982353636702</v>
      </c>
      <c r="I1646" s="125">
        <v>5308.3648360962297</v>
      </c>
      <c r="J1646" s="127">
        <v>10567.2630714599</v>
      </c>
      <c r="K1646" s="128">
        <v>46.866484504918198</v>
      </c>
      <c r="L1646" s="125">
        <v>239.14252660775301</v>
      </c>
      <c r="M1646" s="125">
        <v>318.934780189945</v>
      </c>
      <c r="N1646" s="125">
        <v>338.28847099909899</v>
      </c>
      <c r="O1646" s="125">
        <v>320.40818009395298</v>
      </c>
      <c r="P1646" s="125">
        <v>277.074068340976</v>
      </c>
      <c r="Q1646" s="125">
        <v>278.858481129349</v>
      </c>
      <c r="R1646" s="125">
        <v>355.44113125442698</v>
      </c>
      <c r="S1646" s="125">
        <v>405.70160702758898</v>
      </c>
      <c r="T1646" s="125">
        <v>457.29824154326502</v>
      </c>
      <c r="U1646" s="125">
        <v>376.32803783470303</v>
      </c>
      <c r="V1646" s="125">
        <v>331.26062000671999</v>
      </c>
      <c r="W1646" s="125">
        <v>318.155364684483</v>
      </c>
      <c r="X1646" s="125">
        <v>285.088067503432</v>
      </c>
      <c r="Y1646" s="125">
        <v>248.272133752759</v>
      </c>
      <c r="Z1646" s="125">
        <v>173.67944813832699</v>
      </c>
      <c r="AA1646" s="125">
        <v>198.306458052848</v>
      </c>
      <c r="AB1646" s="125">
        <v>163.80212231098201</v>
      </c>
      <c r="AC1646" s="294">
        <v>125.99201138814</v>
      </c>
      <c r="AD1646" s="125">
        <v>47.4868714812227</v>
      </c>
      <c r="AE1646" s="125">
        <v>195.669910287184</v>
      </c>
      <c r="AF1646" s="125">
        <v>289.66141843509803</v>
      </c>
      <c r="AG1646" s="125">
        <v>325.44342738644502</v>
      </c>
      <c r="AH1646" s="125">
        <v>302.09119929730298</v>
      </c>
      <c r="AI1646" s="125">
        <v>267.95058945229698</v>
      </c>
      <c r="AJ1646" s="125">
        <v>312.30903221945601</v>
      </c>
      <c r="AK1646" s="125">
        <v>356.54937001552298</v>
      </c>
      <c r="AL1646" s="125">
        <v>396.21815883170098</v>
      </c>
      <c r="AM1646" s="125">
        <v>440.99366151823102</v>
      </c>
      <c r="AN1646" s="125">
        <v>385.44587224428199</v>
      </c>
      <c r="AO1646" s="125">
        <v>279.18862423761999</v>
      </c>
      <c r="AP1646" s="125">
        <v>281.47235243687101</v>
      </c>
      <c r="AQ1646" s="125">
        <v>265.05662400428599</v>
      </c>
      <c r="AR1646" s="125">
        <v>256.58270175890902</v>
      </c>
      <c r="AS1646" s="125">
        <v>229.761249248882</v>
      </c>
      <c r="AT1646" s="125">
        <v>252.273554072097</v>
      </c>
      <c r="AU1646" s="125">
        <v>206.28994332780201</v>
      </c>
      <c r="AV1646" s="125">
        <v>217.920275841018</v>
      </c>
    </row>
    <row r="1647" spans="1:48">
      <c r="A1647" s="76" t="s">
        <v>4482</v>
      </c>
      <c r="B1647" s="125" t="s">
        <v>4483</v>
      </c>
      <c r="C1647" s="210" t="s">
        <v>121</v>
      </c>
      <c r="D1647" s="210" t="s">
        <v>83</v>
      </c>
      <c r="E1647" s="210" t="s">
        <v>81</v>
      </c>
      <c r="F1647" s="210" t="s">
        <v>704</v>
      </c>
      <c r="G1647" s="210" t="s">
        <v>704</v>
      </c>
      <c r="H1647" s="125">
        <v>6127.7176371395899</v>
      </c>
      <c r="I1647" s="125">
        <v>6265.7514885396304</v>
      </c>
      <c r="J1647" s="127">
        <v>12393.469125679199</v>
      </c>
      <c r="K1647" s="128">
        <v>36.696542116870802</v>
      </c>
      <c r="L1647" s="125">
        <v>195.31626827369001</v>
      </c>
      <c r="M1647" s="125">
        <v>308.56223181253603</v>
      </c>
      <c r="N1647" s="125">
        <v>362.43986957766703</v>
      </c>
      <c r="O1647" s="125">
        <v>347.56884069803499</v>
      </c>
      <c r="P1647" s="125">
        <v>333.89457563217201</v>
      </c>
      <c r="Q1647" s="125">
        <v>348.53092680776501</v>
      </c>
      <c r="R1647" s="125">
        <v>302.09968125820802</v>
      </c>
      <c r="S1647" s="125">
        <v>312.01036039054202</v>
      </c>
      <c r="T1647" s="125">
        <v>387.92179891597499</v>
      </c>
      <c r="U1647" s="125">
        <v>360.91558601605698</v>
      </c>
      <c r="V1647" s="125">
        <v>430.889088222243</v>
      </c>
      <c r="W1647" s="125">
        <v>456.34405843632902</v>
      </c>
      <c r="X1647" s="125">
        <v>499.41686645385403</v>
      </c>
      <c r="Y1647" s="125">
        <v>401.00730876114397</v>
      </c>
      <c r="Z1647" s="125">
        <v>286.69364549043399</v>
      </c>
      <c r="AA1647" s="125">
        <v>303.37986801363002</v>
      </c>
      <c r="AB1647" s="125">
        <v>273.62848504117602</v>
      </c>
      <c r="AC1647" s="294">
        <v>180.40163522126599</v>
      </c>
      <c r="AD1647" s="125">
        <v>37.2263153218871</v>
      </c>
      <c r="AE1647" s="125">
        <v>180.204875112331</v>
      </c>
      <c r="AF1647" s="125">
        <v>278.52703443166803</v>
      </c>
      <c r="AG1647" s="125">
        <v>360.11699658303502</v>
      </c>
      <c r="AH1647" s="125">
        <v>375.040108186748</v>
      </c>
      <c r="AI1647" s="125">
        <v>243.280799568042</v>
      </c>
      <c r="AJ1647" s="125">
        <v>272.56363355041901</v>
      </c>
      <c r="AK1647" s="125">
        <v>281.81049646885202</v>
      </c>
      <c r="AL1647" s="125">
        <v>363.26570855063102</v>
      </c>
      <c r="AM1647" s="125">
        <v>392.71999074567299</v>
      </c>
      <c r="AN1647" s="125">
        <v>409.50797081667798</v>
      </c>
      <c r="AO1647" s="125">
        <v>414.98200209122899</v>
      </c>
      <c r="AP1647" s="125">
        <v>481.418189685767</v>
      </c>
      <c r="AQ1647" s="125">
        <v>500.27300227389497</v>
      </c>
      <c r="AR1647" s="125">
        <v>378.79069037326798</v>
      </c>
      <c r="AS1647" s="125">
        <v>363.53448397011499</v>
      </c>
      <c r="AT1647" s="125">
        <v>363.00400223393802</v>
      </c>
      <c r="AU1647" s="125">
        <v>325.89683281324</v>
      </c>
      <c r="AV1647" s="125">
        <v>243.58835576221301</v>
      </c>
    </row>
    <row r="1648" spans="1:48">
      <c r="A1648" s="76" t="s">
        <v>4484</v>
      </c>
      <c r="B1648" s="125" t="s">
        <v>4485</v>
      </c>
      <c r="C1648" s="210" t="s">
        <v>121</v>
      </c>
      <c r="D1648" s="210" t="s">
        <v>83</v>
      </c>
      <c r="E1648" s="210" t="s">
        <v>81</v>
      </c>
      <c r="F1648" s="210" t="s">
        <v>702</v>
      </c>
      <c r="G1648" s="210" t="s">
        <v>702</v>
      </c>
      <c r="H1648" s="125">
        <v>9292.8354710244494</v>
      </c>
      <c r="I1648" s="125">
        <v>9321.6734912796092</v>
      </c>
      <c r="J1648" s="127">
        <v>18614.508962304099</v>
      </c>
      <c r="K1648" s="128">
        <v>94.003190896515605</v>
      </c>
      <c r="L1648" s="125">
        <v>370.22364848010801</v>
      </c>
      <c r="M1648" s="125">
        <v>518.626492535392</v>
      </c>
      <c r="N1648" s="125">
        <v>577.75654415378096</v>
      </c>
      <c r="O1648" s="125">
        <v>534.95228134801505</v>
      </c>
      <c r="P1648" s="125">
        <v>439.62759458779499</v>
      </c>
      <c r="Q1648" s="125">
        <v>627.05780165287399</v>
      </c>
      <c r="R1648" s="125">
        <v>709.66060343134495</v>
      </c>
      <c r="S1648" s="125">
        <v>741.71930244229202</v>
      </c>
      <c r="T1648" s="125">
        <v>692.48894966848297</v>
      </c>
      <c r="U1648" s="125">
        <v>761.15143579725498</v>
      </c>
      <c r="V1648" s="125">
        <v>641.43403594489098</v>
      </c>
      <c r="W1648" s="125">
        <v>608.28937050263403</v>
      </c>
      <c r="X1648" s="125">
        <v>525.18042009257795</v>
      </c>
      <c r="Y1648" s="125">
        <v>424.019233698184</v>
      </c>
      <c r="Z1648" s="125">
        <v>348.08049755091503</v>
      </c>
      <c r="AA1648" s="125">
        <v>288.12330505756199</v>
      </c>
      <c r="AB1648" s="125">
        <v>212.68506176860899</v>
      </c>
      <c r="AC1648" s="294">
        <v>177.755701415223</v>
      </c>
      <c r="AD1648" s="125">
        <v>89.185496215748898</v>
      </c>
      <c r="AE1648" s="125">
        <v>362.04198172839602</v>
      </c>
      <c r="AF1648" s="125">
        <v>503.626168846295</v>
      </c>
      <c r="AG1648" s="125">
        <v>538.27501915326297</v>
      </c>
      <c r="AH1648" s="125">
        <v>456.45533644765197</v>
      </c>
      <c r="AI1648" s="125">
        <v>459.47785599255002</v>
      </c>
      <c r="AJ1648" s="125">
        <v>587.58901381116198</v>
      </c>
      <c r="AK1648" s="125">
        <v>693.91744356926597</v>
      </c>
      <c r="AL1648" s="125">
        <v>756.53183835604796</v>
      </c>
      <c r="AM1648" s="125">
        <v>775.50716404994296</v>
      </c>
      <c r="AN1648" s="125">
        <v>667.42676751537203</v>
      </c>
      <c r="AO1648" s="125">
        <v>574.542057005066</v>
      </c>
      <c r="AP1648" s="125">
        <v>547.90050031676799</v>
      </c>
      <c r="AQ1648" s="125">
        <v>523.40509428147698</v>
      </c>
      <c r="AR1648" s="125">
        <v>477.78109321957697</v>
      </c>
      <c r="AS1648" s="125">
        <v>368.76985332569501</v>
      </c>
      <c r="AT1648" s="125">
        <v>369.863737315219</v>
      </c>
      <c r="AU1648" s="125">
        <v>276.78111196122001</v>
      </c>
      <c r="AV1648" s="125">
        <v>292.59595816888901</v>
      </c>
    </row>
    <row r="1649" spans="1:48">
      <c r="A1649" s="76" t="s">
        <v>4486</v>
      </c>
      <c r="B1649" s="125" t="s">
        <v>4487</v>
      </c>
      <c r="C1649" s="210" t="s">
        <v>121</v>
      </c>
      <c r="D1649" s="210" t="s">
        <v>83</v>
      </c>
      <c r="E1649" s="210" t="s">
        <v>81</v>
      </c>
      <c r="F1649" s="210" t="s">
        <v>658</v>
      </c>
      <c r="G1649" s="210" t="s">
        <v>658</v>
      </c>
      <c r="H1649" s="125">
        <v>5731.55868387394</v>
      </c>
      <c r="I1649" s="125">
        <v>5037.9118856072701</v>
      </c>
      <c r="J1649" s="127">
        <v>10769.4705694812</v>
      </c>
      <c r="K1649" s="128">
        <v>85.109104113330105</v>
      </c>
      <c r="L1649" s="125">
        <v>283.17655159628703</v>
      </c>
      <c r="M1649" s="125">
        <v>358.06769786247401</v>
      </c>
      <c r="N1649" s="125">
        <v>342.207685593593</v>
      </c>
      <c r="O1649" s="125">
        <v>318.57533435734598</v>
      </c>
      <c r="P1649" s="125">
        <v>433.25387239579197</v>
      </c>
      <c r="Q1649" s="125">
        <v>577.85352327361102</v>
      </c>
      <c r="R1649" s="125">
        <v>610.14800741315798</v>
      </c>
      <c r="S1649" s="125">
        <v>520.77748530140695</v>
      </c>
      <c r="T1649" s="125">
        <v>433.50606566150998</v>
      </c>
      <c r="U1649" s="125">
        <v>373.26817982253499</v>
      </c>
      <c r="V1649" s="125">
        <v>326.884597674666</v>
      </c>
      <c r="W1649" s="125">
        <v>275.574899008898</v>
      </c>
      <c r="X1649" s="125">
        <v>250.97283877158</v>
      </c>
      <c r="Y1649" s="125">
        <v>226.21427377715901</v>
      </c>
      <c r="Z1649" s="125">
        <v>135.16633109638099</v>
      </c>
      <c r="AA1649" s="125">
        <v>86.125318138682701</v>
      </c>
      <c r="AB1649" s="125">
        <v>48.040186087261397</v>
      </c>
      <c r="AC1649" s="294">
        <v>46.6367319282636</v>
      </c>
      <c r="AD1649" s="125">
        <v>73.269272801188905</v>
      </c>
      <c r="AE1649" s="125">
        <v>242.95640832295999</v>
      </c>
      <c r="AF1649" s="125">
        <v>311.77366906421702</v>
      </c>
      <c r="AG1649" s="125">
        <v>298.82435382209798</v>
      </c>
      <c r="AH1649" s="125">
        <v>304.349104100506</v>
      </c>
      <c r="AI1649" s="125">
        <v>410.096052836539</v>
      </c>
      <c r="AJ1649" s="125">
        <v>522.24654062458205</v>
      </c>
      <c r="AK1649" s="125">
        <v>502.812159823652</v>
      </c>
      <c r="AL1649" s="125">
        <v>419.893366051307</v>
      </c>
      <c r="AM1649" s="125">
        <v>352.21813812657501</v>
      </c>
      <c r="AN1649" s="125">
        <v>311.69373217062002</v>
      </c>
      <c r="AO1649" s="125">
        <v>212.23793945108201</v>
      </c>
      <c r="AP1649" s="125">
        <v>254.88939294275599</v>
      </c>
      <c r="AQ1649" s="125">
        <v>245.41121361137101</v>
      </c>
      <c r="AR1649" s="125">
        <v>176.17229669296901</v>
      </c>
      <c r="AS1649" s="125">
        <v>134.950216969325</v>
      </c>
      <c r="AT1649" s="125">
        <v>96.440731957349399</v>
      </c>
      <c r="AU1649" s="125">
        <v>83.549186477088398</v>
      </c>
      <c r="AV1649" s="125">
        <v>84.128109761085696</v>
      </c>
    </row>
    <row r="1650" spans="1:48">
      <c r="A1650" s="76" t="s">
        <v>4488</v>
      </c>
      <c r="B1650" s="125" t="s">
        <v>4489</v>
      </c>
      <c r="C1650" s="210" t="s">
        <v>121</v>
      </c>
      <c r="D1650" s="210" t="s">
        <v>83</v>
      </c>
      <c r="E1650" s="210" t="s">
        <v>81</v>
      </c>
      <c r="F1650" s="210" t="s">
        <v>702</v>
      </c>
      <c r="G1650" s="210" t="s">
        <v>702</v>
      </c>
      <c r="H1650" s="125">
        <v>3994.5346297072701</v>
      </c>
      <c r="I1650" s="125">
        <v>3910.5692706721402</v>
      </c>
      <c r="J1650" s="127">
        <v>7905.1039003794103</v>
      </c>
      <c r="K1650" s="128">
        <v>32.751111721924303</v>
      </c>
      <c r="L1650" s="125">
        <v>121.083002668303</v>
      </c>
      <c r="M1650" s="125">
        <v>212.24045952483399</v>
      </c>
      <c r="N1650" s="125">
        <v>230.73371201729901</v>
      </c>
      <c r="O1650" s="125">
        <v>233.98795612734199</v>
      </c>
      <c r="P1650" s="125">
        <v>198.11615595129601</v>
      </c>
      <c r="Q1650" s="125">
        <v>199.79985253455601</v>
      </c>
      <c r="R1650" s="125">
        <v>208.99009971057799</v>
      </c>
      <c r="S1650" s="125">
        <v>210.43403439236801</v>
      </c>
      <c r="T1650" s="125">
        <v>255.90876545196099</v>
      </c>
      <c r="U1650" s="125">
        <v>303.24442405677399</v>
      </c>
      <c r="V1650" s="125">
        <v>309.66627845578398</v>
      </c>
      <c r="W1650" s="125">
        <v>313.50803770031803</v>
      </c>
      <c r="X1650" s="125">
        <v>321.27962604561799</v>
      </c>
      <c r="Y1650" s="125">
        <v>246.57592479610599</v>
      </c>
      <c r="Z1650" s="125">
        <v>196.737295992226</v>
      </c>
      <c r="AA1650" s="125">
        <v>176.49727995151599</v>
      </c>
      <c r="AB1650" s="125">
        <v>118.26696909008101</v>
      </c>
      <c r="AC1650" s="294">
        <v>104.71364351838299</v>
      </c>
      <c r="AD1650" s="125">
        <v>21.9212948642448</v>
      </c>
      <c r="AE1650" s="125">
        <v>120.26962290387</v>
      </c>
      <c r="AF1650" s="125">
        <v>177.46434394862101</v>
      </c>
      <c r="AG1650" s="125">
        <v>246.073372732265</v>
      </c>
      <c r="AH1650" s="125">
        <v>226.415652710518</v>
      </c>
      <c r="AI1650" s="125">
        <v>177.43692615419101</v>
      </c>
      <c r="AJ1650" s="125">
        <v>190.29683593040201</v>
      </c>
      <c r="AK1650" s="125">
        <v>240.39607518673299</v>
      </c>
      <c r="AL1650" s="125">
        <v>253.57367302113701</v>
      </c>
      <c r="AM1650" s="125">
        <v>264.56738566993499</v>
      </c>
      <c r="AN1650" s="125">
        <v>300.52098017213598</v>
      </c>
      <c r="AO1650" s="125">
        <v>270.74154471964903</v>
      </c>
      <c r="AP1650" s="125">
        <v>261.02300331689798</v>
      </c>
      <c r="AQ1650" s="125">
        <v>243.474509031433</v>
      </c>
      <c r="AR1650" s="125">
        <v>240.54052798454401</v>
      </c>
      <c r="AS1650" s="125">
        <v>194.01792513292</v>
      </c>
      <c r="AT1650" s="125">
        <v>197.70717547969801</v>
      </c>
      <c r="AU1650" s="125">
        <v>153.66024141251199</v>
      </c>
      <c r="AV1650" s="125">
        <v>130.46818030043801</v>
      </c>
    </row>
    <row r="1651" spans="1:48">
      <c r="A1651" s="76" t="s">
        <v>4490</v>
      </c>
      <c r="B1651" s="125" t="s">
        <v>4491</v>
      </c>
      <c r="C1651" s="210" t="s">
        <v>121</v>
      </c>
      <c r="D1651" s="210" t="s">
        <v>83</v>
      </c>
      <c r="E1651" s="210" t="s">
        <v>81</v>
      </c>
      <c r="F1651" s="210" t="s">
        <v>678</v>
      </c>
      <c r="G1651" s="210" t="s">
        <v>678</v>
      </c>
      <c r="H1651" s="125">
        <v>6407.8137343599101</v>
      </c>
      <c r="I1651" s="125">
        <v>6549.9258838769201</v>
      </c>
      <c r="J1651" s="127">
        <v>12957.739618236799</v>
      </c>
      <c r="K1651" s="128">
        <v>39.373749294107597</v>
      </c>
      <c r="L1651" s="125">
        <v>219.78103223983001</v>
      </c>
      <c r="M1651" s="125">
        <v>339.18440739256499</v>
      </c>
      <c r="N1651" s="125">
        <v>343.31994248103598</v>
      </c>
      <c r="O1651" s="125">
        <v>367.33023151460202</v>
      </c>
      <c r="P1651" s="125">
        <v>276.003496802651</v>
      </c>
      <c r="Q1651" s="125">
        <v>318.00279282849698</v>
      </c>
      <c r="R1651" s="125">
        <v>356.587421550697</v>
      </c>
      <c r="S1651" s="125">
        <v>426.59277375809398</v>
      </c>
      <c r="T1651" s="125">
        <v>412.85842671755302</v>
      </c>
      <c r="U1651" s="125">
        <v>446.64491281278902</v>
      </c>
      <c r="V1651" s="125">
        <v>463.85532287082799</v>
      </c>
      <c r="W1651" s="125">
        <v>488.863549109404</v>
      </c>
      <c r="X1651" s="125">
        <v>448.01657010800699</v>
      </c>
      <c r="Y1651" s="125">
        <v>400.79938100701003</v>
      </c>
      <c r="Z1651" s="125">
        <v>313.32332584692102</v>
      </c>
      <c r="AA1651" s="125">
        <v>307.16745417034701</v>
      </c>
      <c r="AB1651" s="125">
        <v>269.93709494709998</v>
      </c>
      <c r="AC1651" s="294">
        <v>170.17184890787399</v>
      </c>
      <c r="AD1651" s="125">
        <v>42.421720232195</v>
      </c>
      <c r="AE1651" s="125">
        <v>216.67013816464001</v>
      </c>
      <c r="AF1651" s="125">
        <v>315.84938434765598</v>
      </c>
      <c r="AG1651" s="125">
        <v>346.54077016635199</v>
      </c>
      <c r="AH1651" s="125">
        <v>336.133392109412</v>
      </c>
      <c r="AI1651" s="125">
        <v>261.26052547809502</v>
      </c>
      <c r="AJ1651" s="125">
        <v>266.31933291578002</v>
      </c>
      <c r="AK1651" s="125">
        <v>331.92035432187299</v>
      </c>
      <c r="AL1651" s="125">
        <v>441.61802415302202</v>
      </c>
      <c r="AM1651" s="125">
        <v>432.40342307511298</v>
      </c>
      <c r="AN1651" s="125">
        <v>460.90343780349599</v>
      </c>
      <c r="AO1651" s="125">
        <v>468.52978268823398</v>
      </c>
      <c r="AP1651" s="125">
        <v>472.10911464797101</v>
      </c>
      <c r="AQ1651" s="125">
        <v>497.71582849242901</v>
      </c>
      <c r="AR1651" s="125">
        <v>388.24705725925401</v>
      </c>
      <c r="AS1651" s="125">
        <v>341.47875300276002</v>
      </c>
      <c r="AT1651" s="125">
        <v>369.46909236366599</v>
      </c>
      <c r="AU1651" s="125">
        <v>290.11878625742401</v>
      </c>
      <c r="AV1651" s="125">
        <v>270.21696639754902</v>
      </c>
    </row>
    <row r="1652" spans="1:48">
      <c r="A1652" s="76" t="s">
        <v>4492</v>
      </c>
      <c r="B1652" s="125" t="s">
        <v>4493</v>
      </c>
      <c r="C1652" s="210" t="s">
        <v>121</v>
      </c>
      <c r="D1652" s="210" t="s">
        <v>83</v>
      </c>
      <c r="E1652" s="210" t="s">
        <v>81</v>
      </c>
      <c r="F1652" s="210" t="s">
        <v>704</v>
      </c>
      <c r="G1652" s="210" t="s">
        <v>704</v>
      </c>
      <c r="H1652" s="125">
        <v>4260.2879535021102</v>
      </c>
      <c r="I1652" s="125">
        <v>4094.4932811696999</v>
      </c>
      <c r="J1652" s="127">
        <v>8354.7812346718092</v>
      </c>
      <c r="K1652" s="128">
        <v>24.492611251214001</v>
      </c>
      <c r="L1652" s="125">
        <v>139.83057140169799</v>
      </c>
      <c r="M1652" s="125">
        <v>250.62775428993001</v>
      </c>
      <c r="N1652" s="125">
        <v>275.20772016626597</v>
      </c>
      <c r="O1652" s="125">
        <v>283.25940559030698</v>
      </c>
      <c r="P1652" s="125">
        <v>231.092644407862</v>
      </c>
      <c r="Q1652" s="125">
        <v>238.792607403868</v>
      </c>
      <c r="R1652" s="125">
        <v>275.13401933278902</v>
      </c>
      <c r="S1652" s="125">
        <v>324.08533761469602</v>
      </c>
      <c r="T1652" s="125">
        <v>310.90595287517999</v>
      </c>
      <c r="U1652" s="125">
        <v>265.62259820020199</v>
      </c>
      <c r="V1652" s="125">
        <v>239.54429918594599</v>
      </c>
      <c r="W1652" s="125">
        <v>284.53521736739702</v>
      </c>
      <c r="X1652" s="125">
        <v>331.91908099020702</v>
      </c>
      <c r="Y1652" s="125">
        <v>237.91270449132099</v>
      </c>
      <c r="Z1652" s="125">
        <v>172.71650764965699</v>
      </c>
      <c r="AA1652" s="125">
        <v>151.807553495577</v>
      </c>
      <c r="AB1652" s="125">
        <v>134.39668107684199</v>
      </c>
      <c r="AC1652" s="294">
        <v>88.404686711149594</v>
      </c>
      <c r="AD1652" s="125">
        <v>20.351516349095402</v>
      </c>
      <c r="AE1652" s="125">
        <v>108.172545501115</v>
      </c>
      <c r="AF1652" s="125">
        <v>223.85972049001501</v>
      </c>
      <c r="AG1652" s="125">
        <v>248.18532903093501</v>
      </c>
      <c r="AH1652" s="125">
        <v>231.51818973236399</v>
      </c>
      <c r="AI1652" s="125">
        <v>170.521588186439</v>
      </c>
      <c r="AJ1652" s="125">
        <v>199.64163641078599</v>
      </c>
      <c r="AK1652" s="125">
        <v>254.844577728182</v>
      </c>
      <c r="AL1652" s="125">
        <v>291.92715927193001</v>
      </c>
      <c r="AM1652" s="125">
        <v>305.96858604837098</v>
      </c>
      <c r="AN1652" s="125">
        <v>248.67183825382099</v>
      </c>
      <c r="AO1652" s="125">
        <v>220.61422671915099</v>
      </c>
      <c r="AP1652" s="125">
        <v>320.423909693349</v>
      </c>
      <c r="AQ1652" s="125">
        <v>341.06802359777299</v>
      </c>
      <c r="AR1652" s="125">
        <v>251.44564029060601</v>
      </c>
      <c r="AS1652" s="125">
        <v>174.43894255289399</v>
      </c>
      <c r="AT1652" s="125">
        <v>169.428967672011</v>
      </c>
      <c r="AU1652" s="125">
        <v>171.89190608876899</v>
      </c>
      <c r="AV1652" s="125">
        <v>141.518977552092</v>
      </c>
    </row>
    <row r="1653" spans="1:48">
      <c r="A1653" s="76" t="s">
        <v>4494</v>
      </c>
      <c r="B1653" s="125" t="s">
        <v>4495</v>
      </c>
      <c r="C1653" s="210" t="s">
        <v>121</v>
      </c>
      <c r="D1653" s="210" t="s">
        <v>83</v>
      </c>
      <c r="E1653" s="210" t="s">
        <v>81</v>
      </c>
      <c r="F1653" s="210" t="s">
        <v>704</v>
      </c>
      <c r="G1653" s="210" t="s">
        <v>704</v>
      </c>
      <c r="H1653" s="125">
        <v>11039.6866860595</v>
      </c>
      <c r="I1653" s="125">
        <v>11439.0555889182</v>
      </c>
      <c r="J1653" s="127">
        <v>22478.7422749777</v>
      </c>
      <c r="K1653" s="128">
        <v>124.327545693879</v>
      </c>
      <c r="L1653" s="125">
        <v>523.43436840493598</v>
      </c>
      <c r="M1653" s="125">
        <v>698.83990572027403</v>
      </c>
      <c r="N1653" s="125">
        <v>640.94096227737396</v>
      </c>
      <c r="O1653" s="125">
        <v>611.64055379707099</v>
      </c>
      <c r="P1653" s="125">
        <v>548.38987364797094</v>
      </c>
      <c r="Q1653" s="125">
        <v>650.75413850965799</v>
      </c>
      <c r="R1653" s="125">
        <v>795.31849141282305</v>
      </c>
      <c r="S1653" s="125">
        <v>790.60252336247595</v>
      </c>
      <c r="T1653" s="125">
        <v>759.76531855469102</v>
      </c>
      <c r="U1653" s="125">
        <v>635.87372646069696</v>
      </c>
      <c r="V1653" s="125">
        <v>696.75338792541902</v>
      </c>
      <c r="W1653" s="125">
        <v>798.89051039006995</v>
      </c>
      <c r="X1653" s="125">
        <v>743.82690034468601</v>
      </c>
      <c r="Y1653" s="125">
        <v>606.24796712023704</v>
      </c>
      <c r="Z1653" s="125">
        <v>460.81079385088401</v>
      </c>
      <c r="AA1653" s="125">
        <v>387.203357004731</v>
      </c>
      <c r="AB1653" s="125">
        <v>321.09163012044201</v>
      </c>
      <c r="AC1653" s="294">
        <v>244.974731461223</v>
      </c>
      <c r="AD1653" s="125">
        <v>119.565158550936</v>
      </c>
      <c r="AE1653" s="125">
        <v>490.08448366942298</v>
      </c>
      <c r="AF1653" s="125">
        <v>597.65689774802502</v>
      </c>
      <c r="AG1653" s="125">
        <v>627.069815737368</v>
      </c>
      <c r="AH1653" s="125">
        <v>577.16754331226696</v>
      </c>
      <c r="AI1653" s="125">
        <v>508.48104082378399</v>
      </c>
      <c r="AJ1653" s="125">
        <v>707.60113530020396</v>
      </c>
      <c r="AK1653" s="125">
        <v>873.31291773409998</v>
      </c>
      <c r="AL1653" s="125">
        <v>869.12087616323402</v>
      </c>
      <c r="AM1653" s="125">
        <v>759.31748323051102</v>
      </c>
      <c r="AN1653" s="125">
        <v>705.85171112934302</v>
      </c>
      <c r="AO1653" s="125">
        <v>731.37977229344995</v>
      </c>
      <c r="AP1653" s="125">
        <v>786.360296494934</v>
      </c>
      <c r="AQ1653" s="125">
        <v>761.31102584972905</v>
      </c>
      <c r="AR1653" s="125">
        <v>599.41396185405802</v>
      </c>
      <c r="AS1653" s="125">
        <v>516.793370360685</v>
      </c>
      <c r="AT1653" s="125">
        <v>485.76683389648002</v>
      </c>
      <c r="AU1653" s="125">
        <v>396.26538899366301</v>
      </c>
      <c r="AV1653" s="125">
        <v>326.535875776007</v>
      </c>
    </row>
    <row r="1654" spans="1:48">
      <c r="A1654" s="76" t="s">
        <v>4496</v>
      </c>
      <c r="B1654" s="125" t="s">
        <v>4497</v>
      </c>
      <c r="C1654" s="210" t="s">
        <v>121</v>
      </c>
      <c r="D1654" s="210" t="s">
        <v>83</v>
      </c>
      <c r="E1654" s="210" t="s">
        <v>81</v>
      </c>
      <c r="F1654" s="210" t="s">
        <v>702</v>
      </c>
      <c r="G1654" s="210" t="s">
        <v>702</v>
      </c>
      <c r="H1654" s="125">
        <v>3148.6799862768398</v>
      </c>
      <c r="I1654" s="125">
        <v>3003.7498806808899</v>
      </c>
      <c r="J1654" s="127">
        <v>6152.4298669577402</v>
      </c>
      <c r="K1654" s="128">
        <v>33.834481829774198</v>
      </c>
      <c r="L1654" s="125">
        <v>139.492809504006</v>
      </c>
      <c r="M1654" s="125">
        <v>182.09735924212401</v>
      </c>
      <c r="N1654" s="125">
        <v>172.54723086177299</v>
      </c>
      <c r="O1654" s="125">
        <v>189.42291053831801</v>
      </c>
      <c r="P1654" s="125">
        <v>142.03609832734</v>
      </c>
      <c r="Q1654" s="125">
        <v>169.664750809303</v>
      </c>
      <c r="R1654" s="125">
        <v>251.76094676210101</v>
      </c>
      <c r="S1654" s="125">
        <v>278.209740691722</v>
      </c>
      <c r="T1654" s="125">
        <v>251.837296860084</v>
      </c>
      <c r="U1654" s="125">
        <v>229.04163270083001</v>
      </c>
      <c r="V1654" s="125">
        <v>178.77640818065899</v>
      </c>
      <c r="W1654" s="125">
        <v>222.66709201088901</v>
      </c>
      <c r="X1654" s="125">
        <v>176.98869440275701</v>
      </c>
      <c r="Y1654" s="125">
        <v>143.272295455094</v>
      </c>
      <c r="Z1654" s="125">
        <v>142.299846808257</v>
      </c>
      <c r="AA1654" s="125">
        <v>96.9113258362202</v>
      </c>
      <c r="AB1654" s="125">
        <v>73.403713873265403</v>
      </c>
      <c r="AC1654" s="294">
        <v>74.415351582326394</v>
      </c>
      <c r="AD1654" s="125">
        <v>32.340161244589297</v>
      </c>
      <c r="AE1654" s="125">
        <v>119.365340024893</v>
      </c>
      <c r="AF1654" s="125">
        <v>169.13926325247101</v>
      </c>
      <c r="AG1654" s="125">
        <v>165.22308939419301</v>
      </c>
      <c r="AH1654" s="125">
        <v>188.104467572</v>
      </c>
      <c r="AI1654" s="125">
        <v>129.904734154962</v>
      </c>
      <c r="AJ1654" s="125">
        <v>176.65696715172399</v>
      </c>
      <c r="AK1654" s="125">
        <v>247.337728784424</v>
      </c>
      <c r="AL1654" s="125">
        <v>230.917899807852</v>
      </c>
      <c r="AM1654" s="125">
        <v>227.82917021988101</v>
      </c>
      <c r="AN1654" s="125">
        <v>216.51109616450401</v>
      </c>
      <c r="AO1654" s="125">
        <v>171.320363936885</v>
      </c>
      <c r="AP1654" s="125">
        <v>180.65104691584099</v>
      </c>
      <c r="AQ1654" s="125">
        <v>163.27114135049001</v>
      </c>
      <c r="AR1654" s="125">
        <v>158.130647429216</v>
      </c>
      <c r="AS1654" s="125">
        <v>117.717787471286</v>
      </c>
      <c r="AT1654" s="125">
        <v>113.282655962855</v>
      </c>
      <c r="AU1654" s="125">
        <v>79.961128760115898</v>
      </c>
      <c r="AV1654" s="125">
        <v>116.085191082712</v>
      </c>
    </row>
    <row r="1655" spans="1:48">
      <c r="A1655" s="76" t="s">
        <v>4498</v>
      </c>
      <c r="B1655" s="125" t="s">
        <v>4499</v>
      </c>
      <c r="C1655" s="210" t="s">
        <v>121</v>
      </c>
      <c r="D1655" s="210" t="s">
        <v>83</v>
      </c>
      <c r="E1655" s="210" t="s">
        <v>81</v>
      </c>
      <c r="F1655" s="210" t="s">
        <v>704</v>
      </c>
      <c r="G1655" s="210" t="s">
        <v>704</v>
      </c>
      <c r="H1655" s="125">
        <v>3595.06112506618</v>
      </c>
      <c r="I1655" s="125">
        <v>3717.9427028845098</v>
      </c>
      <c r="J1655" s="127">
        <v>7313.0038279506898</v>
      </c>
      <c r="K1655" s="128">
        <v>46.018989305914197</v>
      </c>
      <c r="L1655" s="125">
        <v>192.83553666987501</v>
      </c>
      <c r="M1655" s="125">
        <v>252.23001786042499</v>
      </c>
      <c r="N1655" s="125">
        <v>236.53170426072799</v>
      </c>
      <c r="O1655" s="125">
        <v>230.60277003207099</v>
      </c>
      <c r="P1655" s="125">
        <v>150.05356023844999</v>
      </c>
      <c r="Q1655" s="125">
        <v>164.565304501924</v>
      </c>
      <c r="R1655" s="125">
        <v>208.81534453496201</v>
      </c>
      <c r="S1655" s="125">
        <v>289.09434522061599</v>
      </c>
      <c r="T1655" s="125">
        <v>249.613065022645</v>
      </c>
      <c r="U1655" s="125">
        <v>208.28827743484001</v>
      </c>
      <c r="V1655" s="125">
        <v>245.59951402886699</v>
      </c>
      <c r="W1655" s="125">
        <v>239.70835427794901</v>
      </c>
      <c r="X1655" s="125">
        <v>248.85385268884701</v>
      </c>
      <c r="Y1655" s="125">
        <v>184.78742622753501</v>
      </c>
      <c r="Z1655" s="125">
        <v>159.497960941549</v>
      </c>
      <c r="AA1655" s="125">
        <v>128.75413369821101</v>
      </c>
      <c r="AB1655" s="125">
        <v>91.571306930476496</v>
      </c>
      <c r="AC1655" s="294">
        <v>67.639661190294802</v>
      </c>
      <c r="AD1655" s="125">
        <v>35.530355626129101</v>
      </c>
      <c r="AE1655" s="125">
        <v>200.54925293593499</v>
      </c>
      <c r="AF1655" s="125">
        <v>242.27749854080199</v>
      </c>
      <c r="AG1655" s="125">
        <v>215.279101953588</v>
      </c>
      <c r="AH1655" s="125">
        <v>198.69558054567699</v>
      </c>
      <c r="AI1655" s="125">
        <v>151.43583858003899</v>
      </c>
      <c r="AJ1655" s="125">
        <v>185.09049673070001</v>
      </c>
      <c r="AK1655" s="125">
        <v>283.05891863277202</v>
      </c>
      <c r="AL1655" s="125">
        <v>308.84158188960799</v>
      </c>
      <c r="AM1655" s="125">
        <v>286.11195730280298</v>
      </c>
      <c r="AN1655" s="125">
        <v>243.33475623964301</v>
      </c>
      <c r="AO1655" s="125">
        <v>242.05949794175999</v>
      </c>
      <c r="AP1655" s="125">
        <v>247.87354617758399</v>
      </c>
      <c r="AQ1655" s="125">
        <v>218.62896373514801</v>
      </c>
      <c r="AR1655" s="125">
        <v>205.21208707588201</v>
      </c>
      <c r="AS1655" s="125">
        <v>166.72940210980801</v>
      </c>
      <c r="AT1655" s="125">
        <v>124.307529544388</v>
      </c>
      <c r="AU1655" s="125">
        <v>93.071260758184096</v>
      </c>
      <c r="AV1655" s="125">
        <v>69.855076564057399</v>
      </c>
    </row>
    <row r="1656" spans="1:48">
      <c r="A1656" s="76" t="s">
        <v>4500</v>
      </c>
      <c r="B1656" s="125" t="s">
        <v>2679</v>
      </c>
      <c r="C1656" s="210" t="s">
        <v>121</v>
      </c>
      <c r="D1656" s="210" t="s">
        <v>83</v>
      </c>
      <c r="E1656" s="210" t="s">
        <v>81</v>
      </c>
      <c r="F1656" s="210" t="s">
        <v>658</v>
      </c>
      <c r="G1656" s="210" t="s">
        <v>658</v>
      </c>
      <c r="H1656" s="125">
        <v>4551.3680087537996</v>
      </c>
      <c r="I1656" s="125">
        <v>4332.14945931691</v>
      </c>
      <c r="J1656" s="127">
        <v>8883.5174680707096</v>
      </c>
      <c r="K1656" s="128">
        <v>68.851395591203996</v>
      </c>
      <c r="L1656" s="125">
        <v>251.39963742568099</v>
      </c>
      <c r="M1656" s="125">
        <v>362.16927515757698</v>
      </c>
      <c r="N1656" s="125">
        <v>359.17126962683102</v>
      </c>
      <c r="O1656" s="125">
        <v>403.43492835845802</v>
      </c>
      <c r="P1656" s="125">
        <v>423.87078476386802</v>
      </c>
      <c r="Q1656" s="125">
        <v>368.17433367515702</v>
      </c>
      <c r="R1656" s="125">
        <v>385.402590830235</v>
      </c>
      <c r="S1656" s="125">
        <v>342.42903143106201</v>
      </c>
      <c r="T1656" s="125">
        <v>370.73633682856803</v>
      </c>
      <c r="U1656" s="125">
        <v>302.11710565418701</v>
      </c>
      <c r="V1656" s="125">
        <v>244.066103204266</v>
      </c>
      <c r="W1656" s="125">
        <v>200.7377302015</v>
      </c>
      <c r="X1656" s="125">
        <v>134.05846736116101</v>
      </c>
      <c r="Y1656" s="125">
        <v>107.12675953585</v>
      </c>
      <c r="Z1656" s="125">
        <v>107.646917507715</v>
      </c>
      <c r="AA1656" s="125">
        <v>53.032418659325103</v>
      </c>
      <c r="AB1656" s="125">
        <v>32.634509713927102</v>
      </c>
      <c r="AC1656" s="294">
        <v>34.3084132272269</v>
      </c>
      <c r="AD1656" s="125">
        <v>54.9722845877955</v>
      </c>
      <c r="AE1656" s="125">
        <v>218.31449219872201</v>
      </c>
      <c r="AF1656" s="125">
        <v>316.01881983440302</v>
      </c>
      <c r="AG1656" s="125">
        <v>354.03571062351398</v>
      </c>
      <c r="AH1656" s="125">
        <v>392.88095106717401</v>
      </c>
      <c r="AI1656" s="125">
        <v>403.33532176846597</v>
      </c>
      <c r="AJ1656" s="125">
        <v>388.088596955154</v>
      </c>
      <c r="AK1656" s="125">
        <v>312.62803964092899</v>
      </c>
      <c r="AL1656" s="125">
        <v>347.41371209753203</v>
      </c>
      <c r="AM1656" s="125">
        <v>327.63322930786899</v>
      </c>
      <c r="AN1656" s="125">
        <v>314.90339302821201</v>
      </c>
      <c r="AO1656" s="125">
        <v>224.45424448472099</v>
      </c>
      <c r="AP1656" s="125">
        <v>177.260615654661</v>
      </c>
      <c r="AQ1656" s="125">
        <v>94.787573649623496</v>
      </c>
      <c r="AR1656" s="125">
        <v>138.65734616200601</v>
      </c>
      <c r="AS1656" s="125">
        <v>125.731606322464</v>
      </c>
      <c r="AT1656" s="125">
        <v>50.438338519431497</v>
      </c>
      <c r="AU1656" s="125">
        <v>45.884309978768599</v>
      </c>
      <c r="AV1656" s="125">
        <v>44.7108734354657</v>
      </c>
    </row>
    <row r="1657" spans="1:48">
      <c r="A1657" s="76" t="s">
        <v>4501</v>
      </c>
      <c r="B1657" s="125" t="s">
        <v>4502</v>
      </c>
      <c r="C1657" s="210" t="s">
        <v>121</v>
      </c>
      <c r="D1657" s="210" t="s">
        <v>83</v>
      </c>
      <c r="E1657" s="210" t="s">
        <v>81</v>
      </c>
      <c r="F1657" s="210" t="s">
        <v>658</v>
      </c>
      <c r="G1657" s="210" t="s">
        <v>658</v>
      </c>
      <c r="H1657" s="125">
        <v>0</v>
      </c>
      <c r="I1657" s="125">
        <v>1.14511391441889</v>
      </c>
      <c r="J1657" s="127">
        <v>1.14511391441889</v>
      </c>
      <c r="K1657" s="128">
        <v>0</v>
      </c>
      <c r="L1657" s="125">
        <v>0</v>
      </c>
      <c r="M1657" s="125">
        <v>0</v>
      </c>
      <c r="N1657" s="125">
        <v>0</v>
      </c>
      <c r="O1657" s="125">
        <v>0</v>
      </c>
      <c r="P1657" s="125">
        <v>0</v>
      </c>
      <c r="Q1657" s="125">
        <v>0</v>
      </c>
      <c r="R1657" s="125">
        <v>0</v>
      </c>
      <c r="S1657" s="125">
        <v>0</v>
      </c>
      <c r="T1657" s="125">
        <v>0</v>
      </c>
      <c r="U1657" s="125">
        <v>0</v>
      </c>
      <c r="V1657" s="125">
        <v>0</v>
      </c>
      <c r="W1657" s="125">
        <v>0</v>
      </c>
      <c r="X1657" s="125">
        <v>0</v>
      </c>
      <c r="Y1657" s="125">
        <v>0</v>
      </c>
      <c r="Z1657" s="125">
        <v>0</v>
      </c>
      <c r="AA1657" s="125">
        <v>0</v>
      </c>
      <c r="AB1657" s="125">
        <v>0</v>
      </c>
      <c r="AC1657" s="294">
        <v>0</v>
      </c>
      <c r="AD1657" s="125">
        <v>0</v>
      </c>
      <c r="AE1657" s="125">
        <v>0</v>
      </c>
      <c r="AF1657" s="125">
        <v>0</v>
      </c>
      <c r="AG1657" s="125">
        <v>0</v>
      </c>
      <c r="AH1657" s="125">
        <v>0</v>
      </c>
      <c r="AI1657" s="125">
        <v>0</v>
      </c>
      <c r="AJ1657" s="125">
        <v>0</v>
      </c>
      <c r="AK1657" s="125">
        <v>0</v>
      </c>
      <c r="AL1657" s="125">
        <v>0</v>
      </c>
      <c r="AM1657" s="125">
        <v>0</v>
      </c>
      <c r="AN1657" s="125">
        <v>0</v>
      </c>
      <c r="AO1657" s="125">
        <v>0</v>
      </c>
      <c r="AP1657" s="125">
        <v>0</v>
      </c>
      <c r="AQ1657" s="125">
        <v>0</v>
      </c>
      <c r="AR1657" s="125">
        <v>0</v>
      </c>
      <c r="AS1657" s="125">
        <v>0</v>
      </c>
      <c r="AT1657" s="125">
        <v>0.57502991797397496</v>
      </c>
      <c r="AU1657" s="125">
        <v>0</v>
      </c>
      <c r="AV1657" s="125">
        <v>0.57008399644491803</v>
      </c>
    </row>
    <row r="1658" spans="1:48">
      <c r="A1658" s="76" t="s">
        <v>4503</v>
      </c>
      <c r="B1658" s="125" t="s">
        <v>4504</v>
      </c>
      <c r="C1658" s="210" t="s">
        <v>121</v>
      </c>
      <c r="D1658" s="210" t="s">
        <v>83</v>
      </c>
      <c r="E1658" s="210" t="s">
        <v>81</v>
      </c>
      <c r="F1658" s="210" t="s">
        <v>704</v>
      </c>
      <c r="G1658" s="210" t="s">
        <v>704</v>
      </c>
      <c r="H1658" s="125">
        <v>2513.0908523011799</v>
      </c>
      <c r="I1658" s="125">
        <v>2639.3232236813101</v>
      </c>
      <c r="J1658" s="127">
        <v>5152.4140759824904</v>
      </c>
      <c r="K1658" s="128">
        <v>16.610905900477299</v>
      </c>
      <c r="L1658" s="125">
        <v>98.567735724910506</v>
      </c>
      <c r="M1658" s="125">
        <v>129.952008533238</v>
      </c>
      <c r="N1658" s="125">
        <v>128.52597425377601</v>
      </c>
      <c r="O1658" s="125">
        <v>126.340879326082</v>
      </c>
      <c r="P1658" s="125">
        <v>121.262245068544</v>
      </c>
      <c r="Q1658" s="125">
        <v>107.292192376446</v>
      </c>
      <c r="R1658" s="125">
        <v>131.71040496696801</v>
      </c>
      <c r="S1658" s="125">
        <v>162.703707706481</v>
      </c>
      <c r="T1658" s="125">
        <v>139.197036615831</v>
      </c>
      <c r="U1658" s="125">
        <v>166.63062194787199</v>
      </c>
      <c r="V1658" s="125">
        <v>155.33644477039499</v>
      </c>
      <c r="W1658" s="125">
        <v>189.772547233453</v>
      </c>
      <c r="X1658" s="125">
        <v>190.144169722763</v>
      </c>
      <c r="Y1658" s="125">
        <v>141.578866572989</v>
      </c>
      <c r="Z1658" s="125">
        <v>153.457697876254</v>
      </c>
      <c r="AA1658" s="125">
        <v>138.55575776171699</v>
      </c>
      <c r="AB1658" s="125">
        <v>123.54232357430701</v>
      </c>
      <c r="AC1658" s="294">
        <v>91.909332368677795</v>
      </c>
      <c r="AD1658" s="125">
        <v>20.012324409943901</v>
      </c>
      <c r="AE1658" s="125">
        <v>87.4146640632095</v>
      </c>
      <c r="AF1658" s="125">
        <v>114.692526952626</v>
      </c>
      <c r="AG1658" s="125">
        <v>125.56544961483699</v>
      </c>
      <c r="AH1658" s="125">
        <v>136.92219810853601</v>
      </c>
      <c r="AI1658" s="125">
        <v>95.845467455720595</v>
      </c>
      <c r="AJ1658" s="125">
        <v>105.51655002302699</v>
      </c>
      <c r="AK1658" s="125">
        <v>123.843478660854</v>
      </c>
      <c r="AL1658" s="125">
        <v>176.50594379275501</v>
      </c>
      <c r="AM1658" s="125">
        <v>148.086324600279</v>
      </c>
      <c r="AN1658" s="125">
        <v>155.49905054867901</v>
      </c>
      <c r="AO1658" s="125">
        <v>157.078609738735</v>
      </c>
      <c r="AP1658" s="125">
        <v>193.35783602158401</v>
      </c>
      <c r="AQ1658" s="125">
        <v>195.88539535284499</v>
      </c>
      <c r="AR1658" s="125">
        <v>173.12798387034201</v>
      </c>
      <c r="AS1658" s="125">
        <v>173.845900980349</v>
      </c>
      <c r="AT1658" s="125">
        <v>178.77845485160799</v>
      </c>
      <c r="AU1658" s="125">
        <v>156.75676970359399</v>
      </c>
      <c r="AV1658" s="125">
        <v>120.588294931788</v>
      </c>
    </row>
    <row r="1659" spans="1:48">
      <c r="A1659" s="76" t="s">
        <v>4505</v>
      </c>
      <c r="B1659" s="125" t="s">
        <v>4506</v>
      </c>
      <c r="C1659" s="210" t="s">
        <v>121</v>
      </c>
      <c r="D1659" s="210" t="s">
        <v>83</v>
      </c>
      <c r="E1659" s="210" t="s">
        <v>81</v>
      </c>
      <c r="F1659" s="210" t="s">
        <v>658</v>
      </c>
      <c r="G1659" s="210" t="s">
        <v>658</v>
      </c>
      <c r="H1659" s="125">
        <v>9318.3522271126203</v>
      </c>
      <c r="I1659" s="125">
        <v>8714.7719509107992</v>
      </c>
      <c r="J1659" s="127">
        <v>18033.124178023401</v>
      </c>
      <c r="K1659" s="128">
        <v>99.090733442358598</v>
      </c>
      <c r="L1659" s="125">
        <v>477.86043081873402</v>
      </c>
      <c r="M1659" s="125">
        <v>665.85005808698895</v>
      </c>
      <c r="N1659" s="125">
        <v>663.45555822304004</v>
      </c>
      <c r="O1659" s="125">
        <v>519.50629498241801</v>
      </c>
      <c r="P1659" s="125">
        <v>439.94442183768501</v>
      </c>
      <c r="Q1659" s="125">
        <v>698.71802952123699</v>
      </c>
      <c r="R1659" s="125">
        <v>857.07109913674299</v>
      </c>
      <c r="S1659" s="125">
        <v>976.41532102254996</v>
      </c>
      <c r="T1659" s="125">
        <v>879.280378189967</v>
      </c>
      <c r="U1659" s="125">
        <v>706.26535928343696</v>
      </c>
      <c r="V1659" s="125">
        <v>542.709594264526</v>
      </c>
      <c r="W1659" s="125">
        <v>482.84204662312402</v>
      </c>
      <c r="X1659" s="125">
        <v>408.865780991088</v>
      </c>
      <c r="Y1659" s="125">
        <v>338.36801717472298</v>
      </c>
      <c r="Z1659" s="125">
        <v>222.151985405034</v>
      </c>
      <c r="AA1659" s="125">
        <v>169.067015567959</v>
      </c>
      <c r="AB1659" s="125">
        <v>97.812371293418394</v>
      </c>
      <c r="AC1659" s="294">
        <v>73.077731247592098</v>
      </c>
      <c r="AD1659" s="125">
        <v>111.164368389817</v>
      </c>
      <c r="AE1659" s="125">
        <v>481.725301487553</v>
      </c>
      <c r="AF1659" s="125">
        <v>664.20282050444303</v>
      </c>
      <c r="AG1659" s="125">
        <v>596.59164190278398</v>
      </c>
      <c r="AH1659" s="125">
        <v>497.86635827198597</v>
      </c>
      <c r="AI1659" s="125">
        <v>502.10795371421898</v>
      </c>
      <c r="AJ1659" s="125">
        <v>721.99802435150002</v>
      </c>
      <c r="AK1659" s="125">
        <v>885.24313468132095</v>
      </c>
      <c r="AL1659" s="125">
        <v>924.40062025763802</v>
      </c>
      <c r="AM1659" s="125">
        <v>734.56727561344906</v>
      </c>
      <c r="AN1659" s="125">
        <v>596.10534705170699</v>
      </c>
      <c r="AO1659" s="125">
        <v>406.31430541882202</v>
      </c>
      <c r="AP1659" s="125">
        <v>381.880842837611</v>
      </c>
      <c r="AQ1659" s="125">
        <v>368.28399426828997</v>
      </c>
      <c r="AR1659" s="125">
        <v>271.22177692455102</v>
      </c>
      <c r="AS1659" s="125">
        <v>190.68866838043701</v>
      </c>
      <c r="AT1659" s="125">
        <v>161.25481842612999</v>
      </c>
      <c r="AU1659" s="125">
        <v>109.29136825651599</v>
      </c>
      <c r="AV1659" s="125">
        <v>109.863330172028</v>
      </c>
    </row>
    <row r="1660" spans="1:48">
      <c r="A1660" s="76" t="s">
        <v>4507</v>
      </c>
      <c r="B1660" s="125" t="s">
        <v>4508</v>
      </c>
      <c r="C1660" s="210" t="s">
        <v>121</v>
      </c>
      <c r="D1660" s="210" t="s">
        <v>83</v>
      </c>
      <c r="E1660" s="210" t="s">
        <v>81</v>
      </c>
      <c r="F1660" s="210" t="s">
        <v>704</v>
      </c>
      <c r="G1660" s="210" t="s">
        <v>704</v>
      </c>
      <c r="H1660" s="125">
        <v>5859.0957868059404</v>
      </c>
      <c r="I1660" s="125">
        <v>6187.4857549840999</v>
      </c>
      <c r="J1660" s="127">
        <v>12046.581541789999</v>
      </c>
      <c r="K1660" s="128">
        <v>44.493497947707098</v>
      </c>
      <c r="L1660" s="125">
        <v>237.73677869892401</v>
      </c>
      <c r="M1660" s="125">
        <v>274.661707847343</v>
      </c>
      <c r="N1660" s="125">
        <v>372.57332352671602</v>
      </c>
      <c r="O1660" s="125">
        <v>391.37635780139198</v>
      </c>
      <c r="P1660" s="125">
        <v>306.11942452708701</v>
      </c>
      <c r="Q1660" s="125">
        <v>282.99159231366201</v>
      </c>
      <c r="R1660" s="125">
        <v>351.22774657858099</v>
      </c>
      <c r="S1660" s="125">
        <v>344.44533570797699</v>
      </c>
      <c r="T1660" s="125">
        <v>316.85758111593401</v>
      </c>
      <c r="U1660" s="125">
        <v>401.25217420428498</v>
      </c>
      <c r="V1660" s="125">
        <v>430.08172624318701</v>
      </c>
      <c r="W1660" s="125">
        <v>426.02000399346701</v>
      </c>
      <c r="X1660" s="125">
        <v>409.25861968643198</v>
      </c>
      <c r="Y1660" s="125">
        <v>359.92376023715002</v>
      </c>
      <c r="Z1660" s="125">
        <v>278.90258153664797</v>
      </c>
      <c r="AA1660" s="125">
        <v>264.33019774462298</v>
      </c>
      <c r="AB1660" s="125">
        <v>205.54206070709299</v>
      </c>
      <c r="AC1660" s="294">
        <v>161.30131638773699</v>
      </c>
      <c r="AD1660" s="125">
        <v>37.819901215402403</v>
      </c>
      <c r="AE1660" s="125">
        <v>210.22523751057599</v>
      </c>
      <c r="AF1660" s="125">
        <v>295.103034677376</v>
      </c>
      <c r="AG1660" s="125">
        <v>353.88921959141499</v>
      </c>
      <c r="AH1660" s="125">
        <v>385.15967938371602</v>
      </c>
      <c r="AI1660" s="125">
        <v>253.19872185259101</v>
      </c>
      <c r="AJ1660" s="125">
        <v>283.28990222888302</v>
      </c>
      <c r="AK1660" s="125">
        <v>335.65910580592998</v>
      </c>
      <c r="AL1660" s="125">
        <v>388.681162224861</v>
      </c>
      <c r="AM1660" s="125">
        <v>355.91903880388799</v>
      </c>
      <c r="AN1660" s="125">
        <v>432.75593823436799</v>
      </c>
      <c r="AO1660" s="125">
        <v>457.07234784903602</v>
      </c>
      <c r="AP1660" s="125">
        <v>449.38403371796602</v>
      </c>
      <c r="AQ1660" s="125">
        <v>443.49958345491302</v>
      </c>
      <c r="AR1660" s="125">
        <v>383.29688464370901</v>
      </c>
      <c r="AS1660" s="125">
        <v>303.213684019818</v>
      </c>
      <c r="AT1660" s="125">
        <v>316.74436566705998</v>
      </c>
      <c r="AU1660" s="125">
        <v>270.95825333718398</v>
      </c>
      <c r="AV1660" s="125">
        <v>231.61566076541399</v>
      </c>
    </row>
    <row r="1661" spans="1:48">
      <c r="A1661" s="76" t="s">
        <v>4509</v>
      </c>
      <c r="B1661" s="125" t="s">
        <v>4510</v>
      </c>
      <c r="C1661" s="210" t="s">
        <v>121</v>
      </c>
      <c r="D1661" s="210" t="s">
        <v>83</v>
      </c>
      <c r="E1661" s="210" t="s">
        <v>81</v>
      </c>
      <c r="F1661" s="210" t="s">
        <v>658</v>
      </c>
      <c r="G1661" s="210" t="s">
        <v>658</v>
      </c>
      <c r="H1661" s="125">
        <v>2669.8159971301902</v>
      </c>
      <c r="I1661" s="125">
        <v>2720.6925237912201</v>
      </c>
      <c r="J1661" s="127">
        <v>5390.5085209214103</v>
      </c>
      <c r="K1661" s="128">
        <v>35.766958748677403</v>
      </c>
      <c r="L1661" s="125">
        <v>140.46200542247601</v>
      </c>
      <c r="M1661" s="125">
        <v>237.07116765694201</v>
      </c>
      <c r="N1661" s="125">
        <v>219.303257045084</v>
      </c>
      <c r="O1661" s="125">
        <v>218.73077790335401</v>
      </c>
      <c r="P1661" s="125">
        <v>161.062739003633</v>
      </c>
      <c r="Q1661" s="125">
        <v>166.46773683710001</v>
      </c>
      <c r="R1661" s="125">
        <v>196.28115636301899</v>
      </c>
      <c r="S1661" s="125">
        <v>235.58981477920801</v>
      </c>
      <c r="T1661" s="125">
        <v>235.78562129214899</v>
      </c>
      <c r="U1661" s="125">
        <v>181.72711927896799</v>
      </c>
      <c r="V1661" s="125">
        <v>155.11904014305799</v>
      </c>
      <c r="W1661" s="125">
        <v>122.384721248788</v>
      </c>
      <c r="X1661" s="125">
        <v>109.722214084743</v>
      </c>
      <c r="Y1661" s="125">
        <v>79.218331889778995</v>
      </c>
      <c r="Z1661" s="125">
        <v>60.247548992220999</v>
      </c>
      <c r="AA1661" s="125">
        <v>45.408484855219903</v>
      </c>
      <c r="AB1661" s="125">
        <v>32.725667562289999</v>
      </c>
      <c r="AC1661" s="294">
        <v>36.741634023484202</v>
      </c>
      <c r="AD1661" s="125">
        <v>30.738940198500998</v>
      </c>
      <c r="AE1661" s="125">
        <v>121.518468730311</v>
      </c>
      <c r="AF1661" s="125">
        <v>230.46270431219801</v>
      </c>
      <c r="AG1661" s="125">
        <v>215.47878574926801</v>
      </c>
      <c r="AH1661" s="125">
        <v>174.474555012612</v>
      </c>
      <c r="AI1661" s="125">
        <v>141.81045654982901</v>
      </c>
      <c r="AJ1661" s="125">
        <v>203.191431000493</v>
      </c>
      <c r="AK1661" s="125">
        <v>226.240719106737</v>
      </c>
      <c r="AL1661" s="125">
        <v>250.25840067410101</v>
      </c>
      <c r="AM1661" s="125">
        <v>216.87697341753901</v>
      </c>
      <c r="AN1661" s="125">
        <v>179.29522179494199</v>
      </c>
      <c r="AO1661" s="125">
        <v>145.21114583318499</v>
      </c>
      <c r="AP1661" s="125">
        <v>130.61742250703799</v>
      </c>
      <c r="AQ1661" s="125">
        <v>132.90321173095401</v>
      </c>
      <c r="AR1661" s="125">
        <v>98.531146174130896</v>
      </c>
      <c r="AS1661" s="125">
        <v>64.103486998078907</v>
      </c>
      <c r="AT1661" s="125">
        <v>57.25655040398</v>
      </c>
      <c r="AU1661" s="125">
        <v>47.239161651369997</v>
      </c>
      <c r="AV1661" s="125">
        <v>54.483741945950001</v>
      </c>
    </row>
    <row r="1662" spans="1:48">
      <c r="A1662" s="76" t="s">
        <v>4511</v>
      </c>
      <c r="B1662" s="125" t="s">
        <v>4512</v>
      </c>
      <c r="C1662" s="210" t="s">
        <v>121</v>
      </c>
      <c r="D1662" s="210" t="s">
        <v>83</v>
      </c>
      <c r="E1662" s="210" t="s">
        <v>81</v>
      </c>
      <c r="F1662" s="210" t="s">
        <v>658</v>
      </c>
      <c r="G1662" s="210" t="s">
        <v>658</v>
      </c>
      <c r="H1662" s="125">
        <v>3045.2262298074102</v>
      </c>
      <c r="I1662" s="125">
        <v>2717.7746847328099</v>
      </c>
      <c r="J1662" s="127">
        <v>5763.00091454021</v>
      </c>
      <c r="K1662" s="128">
        <v>30.9709347346502</v>
      </c>
      <c r="L1662" s="125">
        <v>151.64426129517099</v>
      </c>
      <c r="M1662" s="125">
        <v>201.14135055184099</v>
      </c>
      <c r="N1662" s="125">
        <v>240.26307000922901</v>
      </c>
      <c r="O1662" s="125">
        <v>252.840195199411</v>
      </c>
      <c r="P1662" s="125">
        <v>229.76325888258901</v>
      </c>
      <c r="Q1662" s="125">
        <v>182.81155199591501</v>
      </c>
      <c r="R1662" s="125">
        <v>228.06333648585701</v>
      </c>
      <c r="S1662" s="125">
        <v>222.850639502755</v>
      </c>
      <c r="T1662" s="125">
        <v>256.03663153142497</v>
      </c>
      <c r="U1662" s="125">
        <v>227.328104982582</v>
      </c>
      <c r="V1662" s="125">
        <v>190.151263304037</v>
      </c>
      <c r="W1662" s="125">
        <v>171.77390424248401</v>
      </c>
      <c r="X1662" s="125">
        <v>130.37875896197701</v>
      </c>
      <c r="Y1662" s="125">
        <v>120.99430122333899</v>
      </c>
      <c r="Z1662" s="125">
        <v>94.711925000739399</v>
      </c>
      <c r="AA1662" s="125">
        <v>55.043126475792398</v>
      </c>
      <c r="AB1662" s="125">
        <v>29.990932111402302</v>
      </c>
      <c r="AC1662" s="294">
        <v>28.468683316209599</v>
      </c>
      <c r="AD1662" s="125">
        <v>24.965223917830201</v>
      </c>
      <c r="AE1662" s="125">
        <v>119.344182013466</v>
      </c>
      <c r="AF1662" s="125">
        <v>183.602770810533</v>
      </c>
      <c r="AG1662" s="125">
        <v>221.577241949719</v>
      </c>
      <c r="AH1662" s="125">
        <v>210.47193807170001</v>
      </c>
      <c r="AI1662" s="125">
        <v>175.77900776990401</v>
      </c>
      <c r="AJ1662" s="125">
        <v>171.05919624050699</v>
      </c>
      <c r="AK1662" s="125">
        <v>195.87726738125201</v>
      </c>
      <c r="AL1662" s="125">
        <v>218.33477780906799</v>
      </c>
      <c r="AM1662" s="125">
        <v>214.14531688212699</v>
      </c>
      <c r="AN1662" s="125">
        <v>195.878469559168</v>
      </c>
      <c r="AO1662" s="125">
        <v>138.777225182135</v>
      </c>
      <c r="AP1662" s="125">
        <v>150.72508881095999</v>
      </c>
      <c r="AQ1662" s="125">
        <v>123.708649913089</v>
      </c>
      <c r="AR1662" s="125">
        <v>117.680308858149</v>
      </c>
      <c r="AS1662" s="125">
        <v>103.282582247238</v>
      </c>
      <c r="AT1662" s="125">
        <v>67.1142061406767</v>
      </c>
      <c r="AU1662" s="125">
        <v>38.297140612200501</v>
      </c>
      <c r="AV1662" s="125">
        <v>47.154090563086797</v>
      </c>
    </row>
    <row r="1663" spans="1:48">
      <c r="A1663" s="76" t="s">
        <v>4513</v>
      </c>
      <c r="B1663" s="125" t="s">
        <v>4514</v>
      </c>
      <c r="C1663" s="210" t="s">
        <v>121</v>
      </c>
      <c r="D1663" s="210" t="s">
        <v>83</v>
      </c>
      <c r="E1663" s="210" t="s">
        <v>81</v>
      </c>
      <c r="F1663" s="210" t="s">
        <v>702</v>
      </c>
      <c r="G1663" s="210" t="s">
        <v>702</v>
      </c>
      <c r="H1663" s="125">
        <v>2342.1171211033202</v>
      </c>
      <c r="I1663" s="125">
        <v>1936.1647269585801</v>
      </c>
      <c r="J1663" s="127">
        <v>4278.2818480618998</v>
      </c>
      <c r="K1663" s="128">
        <v>23.250789237702001</v>
      </c>
      <c r="L1663" s="125">
        <v>110.05333866100899</v>
      </c>
      <c r="M1663" s="125">
        <v>132.134138225577</v>
      </c>
      <c r="N1663" s="125">
        <v>142.78325274907701</v>
      </c>
      <c r="O1663" s="125">
        <v>169.41586695018199</v>
      </c>
      <c r="P1663" s="125">
        <v>156.38992260013799</v>
      </c>
      <c r="Q1663" s="125">
        <v>191.54366028106199</v>
      </c>
      <c r="R1663" s="125">
        <v>213.938099663597</v>
      </c>
      <c r="S1663" s="125">
        <v>226.46792910513099</v>
      </c>
      <c r="T1663" s="125">
        <v>265.74814788233198</v>
      </c>
      <c r="U1663" s="125">
        <v>203.220471338251</v>
      </c>
      <c r="V1663" s="125">
        <v>151.10863072412801</v>
      </c>
      <c r="W1663" s="125">
        <v>118.848868365827</v>
      </c>
      <c r="X1663" s="125">
        <v>96.427718594864899</v>
      </c>
      <c r="Y1663" s="125">
        <v>50.6855392259897</v>
      </c>
      <c r="Z1663" s="125">
        <v>44.064189323180003</v>
      </c>
      <c r="AA1663" s="125">
        <v>19.0658200216564</v>
      </c>
      <c r="AB1663" s="125">
        <v>14.954418405605299</v>
      </c>
      <c r="AC1663" s="294">
        <v>12.016319748011201</v>
      </c>
      <c r="AD1663" s="125">
        <v>28.422667485579801</v>
      </c>
      <c r="AE1663" s="125">
        <v>88.948552277503197</v>
      </c>
      <c r="AF1663" s="125">
        <v>110.946124920968</v>
      </c>
      <c r="AG1663" s="125">
        <v>156.83613054169601</v>
      </c>
      <c r="AH1663" s="125">
        <v>130.81026277025299</v>
      </c>
      <c r="AI1663" s="125">
        <v>171.962013986741</v>
      </c>
      <c r="AJ1663" s="125">
        <v>193.93413427138199</v>
      </c>
      <c r="AK1663" s="125">
        <v>171.47537160964899</v>
      </c>
      <c r="AL1663" s="125">
        <v>185.60635338128401</v>
      </c>
      <c r="AM1663" s="125">
        <v>153.83039502427599</v>
      </c>
      <c r="AN1663" s="125">
        <v>134.02215787373001</v>
      </c>
      <c r="AO1663" s="125">
        <v>103.981038378043</v>
      </c>
      <c r="AP1663" s="125">
        <v>81.2805807796924</v>
      </c>
      <c r="AQ1663" s="125">
        <v>68.572143363576501</v>
      </c>
      <c r="AR1663" s="125">
        <v>52.531839444900299</v>
      </c>
      <c r="AS1663" s="125">
        <v>43.878944572930799</v>
      </c>
      <c r="AT1663" s="125">
        <v>26.7082466248191</v>
      </c>
      <c r="AU1663" s="125">
        <v>15.992225752023201</v>
      </c>
      <c r="AV1663" s="125">
        <v>16.425543899533299</v>
      </c>
    </row>
    <row r="1664" spans="1:48">
      <c r="A1664" s="76" t="s">
        <v>4515</v>
      </c>
      <c r="B1664" s="125" t="s">
        <v>4516</v>
      </c>
      <c r="C1664" s="210" t="s">
        <v>121</v>
      </c>
      <c r="D1664" s="210" t="s">
        <v>83</v>
      </c>
      <c r="E1664" s="210" t="s">
        <v>81</v>
      </c>
      <c r="F1664" s="210" t="s">
        <v>658</v>
      </c>
      <c r="G1664" s="210" t="s">
        <v>658</v>
      </c>
      <c r="H1664" s="125">
        <v>2660.5116664103998</v>
      </c>
      <c r="I1664" s="125">
        <v>2634.8898420850801</v>
      </c>
      <c r="J1664" s="127">
        <v>5295.4015084954799</v>
      </c>
      <c r="K1664" s="128">
        <v>18.615076257834399</v>
      </c>
      <c r="L1664" s="125">
        <v>109.409122207656</v>
      </c>
      <c r="M1664" s="125">
        <v>168.49279528282301</v>
      </c>
      <c r="N1664" s="125">
        <v>174.936960342768</v>
      </c>
      <c r="O1664" s="125">
        <v>157.13513113571801</v>
      </c>
      <c r="P1664" s="125">
        <v>125.24382186959301</v>
      </c>
      <c r="Q1664" s="125">
        <v>128.83709900802401</v>
      </c>
      <c r="R1664" s="125">
        <v>155.76760807456699</v>
      </c>
      <c r="S1664" s="125">
        <v>192.70125801514899</v>
      </c>
      <c r="T1664" s="125">
        <v>163.184489148023</v>
      </c>
      <c r="U1664" s="125">
        <v>172.166986840177</v>
      </c>
      <c r="V1664" s="125">
        <v>186.093157074987</v>
      </c>
      <c r="W1664" s="125">
        <v>209.27619912583401</v>
      </c>
      <c r="X1664" s="125">
        <v>176.54237342446001</v>
      </c>
      <c r="Y1664" s="125">
        <v>169.184008587362</v>
      </c>
      <c r="Z1664" s="125">
        <v>142.71897772797001</v>
      </c>
      <c r="AA1664" s="125">
        <v>108.075545135117</v>
      </c>
      <c r="AB1664" s="125">
        <v>56.062076743198801</v>
      </c>
      <c r="AC1664" s="294">
        <v>46.068980409136898</v>
      </c>
      <c r="AD1664" s="125">
        <v>16.507949365861698</v>
      </c>
      <c r="AE1664" s="125">
        <v>85.763531608867297</v>
      </c>
      <c r="AF1664" s="125">
        <v>146.865889145464</v>
      </c>
      <c r="AG1664" s="125">
        <v>173.68403258884399</v>
      </c>
      <c r="AH1664" s="125">
        <v>155.849458905473</v>
      </c>
      <c r="AI1664" s="125">
        <v>113.03612554059001</v>
      </c>
      <c r="AJ1664" s="125">
        <v>136.034278545924</v>
      </c>
      <c r="AK1664" s="125">
        <v>178.63280702628899</v>
      </c>
      <c r="AL1664" s="125">
        <v>199.522642906459</v>
      </c>
      <c r="AM1664" s="125">
        <v>189.229298180341</v>
      </c>
      <c r="AN1664" s="125">
        <v>175.996403691306</v>
      </c>
      <c r="AO1664" s="125">
        <v>152.37804478625301</v>
      </c>
      <c r="AP1664" s="125">
        <v>166.54751475503099</v>
      </c>
      <c r="AQ1664" s="125">
        <v>170.76808903543301</v>
      </c>
      <c r="AR1664" s="125">
        <v>176.08525504440499</v>
      </c>
      <c r="AS1664" s="125">
        <v>147.07098281982701</v>
      </c>
      <c r="AT1664" s="125">
        <v>109.009243021638</v>
      </c>
      <c r="AU1664" s="125">
        <v>67.471613295551407</v>
      </c>
      <c r="AV1664" s="125">
        <v>74.4366818215221</v>
      </c>
    </row>
    <row r="1665" spans="1:48">
      <c r="A1665" s="76" t="s">
        <v>4517</v>
      </c>
      <c r="B1665" s="125" t="s">
        <v>4518</v>
      </c>
      <c r="C1665" s="210" t="s">
        <v>121</v>
      </c>
      <c r="D1665" s="210" t="s">
        <v>83</v>
      </c>
      <c r="E1665" s="210" t="s">
        <v>81</v>
      </c>
      <c r="F1665" s="210" t="s">
        <v>658</v>
      </c>
      <c r="G1665" s="210" t="s">
        <v>658</v>
      </c>
      <c r="H1665" s="125">
        <v>5394.4484067559997</v>
      </c>
      <c r="I1665" s="125">
        <v>4260.1406541282404</v>
      </c>
      <c r="J1665" s="127">
        <v>9654.5890608842401</v>
      </c>
      <c r="K1665" s="128">
        <v>59.828367361424</v>
      </c>
      <c r="L1665" s="125">
        <v>261.37517503873198</v>
      </c>
      <c r="M1665" s="125">
        <v>323.36835394590503</v>
      </c>
      <c r="N1665" s="125">
        <v>382.33308628759801</v>
      </c>
      <c r="O1665" s="125">
        <v>394.41083494760801</v>
      </c>
      <c r="P1665" s="125">
        <v>426.644915020263</v>
      </c>
      <c r="Q1665" s="125">
        <v>421.59070516982001</v>
      </c>
      <c r="R1665" s="125">
        <v>431.32958738136801</v>
      </c>
      <c r="S1665" s="125">
        <v>493.68550588015</v>
      </c>
      <c r="T1665" s="125">
        <v>526.27417895678195</v>
      </c>
      <c r="U1665" s="125">
        <v>511.340181062422</v>
      </c>
      <c r="V1665" s="125">
        <v>371.109673721859</v>
      </c>
      <c r="W1665" s="125">
        <v>248.53641408184001</v>
      </c>
      <c r="X1665" s="125">
        <v>156.30397722895199</v>
      </c>
      <c r="Y1665" s="125">
        <v>136.50861348621601</v>
      </c>
      <c r="Z1665" s="125">
        <v>84.034045280216105</v>
      </c>
      <c r="AA1665" s="125">
        <v>67.191152866948997</v>
      </c>
      <c r="AB1665" s="125">
        <v>44.485030001107297</v>
      </c>
      <c r="AC1665" s="294">
        <v>54.098609036785803</v>
      </c>
      <c r="AD1665" s="125">
        <v>60.258081182775797</v>
      </c>
      <c r="AE1665" s="125">
        <v>229.26645492060601</v>
      </c>
      <c r="AF1665" s="125">
        <v>331.52994764854299</v>
      </c>
      <c r="AG1665" s="125">
        <v>344.115555204114</v>
      </c>
      <c r="AH1665" s="125">
        <v>384.19480759119898</v>
      </c>
      <c r="AI1665" s="125">
        <v>351.80535935937098</v>
      </c>
      <c r="AJ1665" s="125">
        <v>344.15108859721698</v>
      </c>
      <c r="AK1665" s="125">
        <v>331.85272510842299</v>
      </c>
      <c r="AL1665" s="125">
        <v>383.81641470128199</v>
      </c>
      <c r="AM1665" s="125">
        <v>346.50649264344099</v>
      </c>
      <c r="AN1665" s="125">
        <v>340.49152264290598</v>
      </c>
      <c r="AO1665" s="125">
        <v>197.33404731004299</v>
      </c>
      <c r="AP1665" s="125">
        <v>151.13713115325399</v>
      </c>
      <c r="AQ1665" s="125">
        <v>99.802789186640595</v>
      </c>
      <c r="AR1665" s="125">
        <v>99.314521011204405</v>
      </c>
      <c r="AS1665" s="125">
        <v>99.697566995680603</v>
      </c>
      <c r="AT1665" s="125">
        <v>62.678261059163198</v>
      </c>
      <c r="AU1665" s="125">
        <v>45.342369309727999</v>
      </c>
      <c r="AV1665" s="125">
        <v>56.8455185026504</v>
      </c>
    </row>
    <row r="1666" spans="1:48">
      <c r="A1666" s="76" t="s">
        <v>4519</v>
      </c>
      <c r="B1666" s="125" t="s">
        <v>4520</v>
      </c>
      <c r="C1666" s="210" t="s">
        <v>121</v>
      </c>
      <c r="D1666" s="210" t="s">
        <v>83</v>
      </c>
      <c r="E1666" s="210" t="s">
        <v>81</v>
      </c>
      <c r="F1666" s="210" t="s">
        <v>658</v>
      </c>
      <c r="G1666" s="210" t="s">
        <v>658</v>
      </c>
      <c r="H1666" s="125">
        <v>4079.8703919489799</v>
      </c>
      <c r="I1666" s="125">
        <v>4103.0079997850398</v>
      </c>
      <c r="J1666" s="127">
        <v>8182.8783917340197</v>
      </c>
      <c r="K1666" s="128">
        <v>34.872784779960497</v>
      </c>
      <c r="L1666" s="125">
        <v>170.46906614560601</v>
      </c>
      <c r="M1666" s="125">
        <v>215.57890263060301</v>
      </c>
      <c r="N1666" s="125">
        <v>252.25175680194999</v>
      </c>
      <c r="O1666" s="125">
        <v>243.319362701725</v>
      </c>
      <c r="P1666" s="125">
        <v>204.55131037594199</v>
      </c>
      <c r="Q1666" s="125">
        <v>229.929575209864</v>
      </c>
      <c r="R1666" s="125">
        <v>264.47314173647101</v>
      </c>
      <c r="S1666" s="125">
        <v>304.890928283113</v>
      </c>
      <c r="T1666" s="125">
        <v>296.87476836249601</v>
      </c>
      <c r="U1666" s="125">
        <v>254.73945816991301</v>
      </c>
      <c r="V1666" s="125">
        <v>231.97460301158799</v>
      </c>
      <c r="W1666" s="125">
        <v>291.06133774420999</v>
      </c>
      <c r="X1666" s="125">
        <v>295.12933956178199</v>
      </c>
      <c r="Y1666" s="125">
        <v>256.896209760727</v>
      </c>
      <c r="Z1666" s="125">
        <v>200.10172972200201</v>
      </c>
      <c r="AA1666" s="125">
        <v>150.46796826563599</v>
      </c>
      <c r="AB1666" s="125">
        <v>95.259951539256505</v>
      </c>
      <c r="AC1666" s="294">
        <v>87.028197146133607</v>
      </c>
      <c r="AD1666" s="125">
        <v>29.925740722350199</v>
      </c>
      <c r="AE1666" s="125">
        <v>145.99932657922699</v>
      </c>
      <c r="AF1666" s="125">
        <v>220.33965247560101</v>
      </c>
      <c r="AG1666" s="125">
        <v>234.09940534797801</v>
      </c>
      <c r="AH1666" s="125">
        <v>223.08355023393301</v>
      </c>
      <c r="AI1666" s="125">
        <v>202.49214028277899</v>
      </c>
      <c r="AJ1666" s="125">
        <v>222.18932162501</v>
      </c>
      <c r="AK1666" s="125">
        <v>274.34368746531698</v>
      </c>
      <c r="AL1666" s="125">
        <v>302.86722815066099</v>
      </c>
      <c r="AM1666" s="125">
        <v>285.83060656899301</v>
      </c>
      <c r="AN1666" s="125">
        <v>277.63566418172502</v>
      </c>
      <c r="AO1666" s="125">
        <v>234.71594071297801</v>
      </c>
      <c r="AP1666" s="125">
        <v>295.18713401906001</v>
      </c>
      <c r="AQ1666" s="125">
        <v>254.43860157800199</v>
      </c>
      <c r="AR1666" s="125">
        <v>242.06282465570499</v>
      </c>
      <c r="AS1666" s="125">
        <v>191.20081341637399</v>
      </c>
      <c r="AT1666" s="125">
        <v>178.75215735876699</v>
      </c>
      <c r="AU1666" s="125">
        <v>134.491609366902</v>
      </c>
      <c r="AV1666" s="125">
        <v>153.35259504368301</v>
      </c>
    </row>
    <row r="1667" spans="1:48">
      <c r="A1667" s="76" t="s">
        <v>4521</v>
      </c>
      <c r="B1667" s="125" t="s">
        <v>4522</v>
      </c>
      <c r="C1667" s="210" t="s">
        <v>121</v>
      </c>
      <c r="D1667" s="210" t="s">
        <v>83</v>
      </c>
      <c r="E1667" s="210" t="s">
        <v>81</v>
      </c>
      <c r="F1667" s="210" t="s">
        <v>658</v>
      </c>
      <c r="G1667" s="210" t="s">
        <v>658</v>
      </c>
      <c r="H1667" s="125">
        <v>2707.65764484181</v>
      </c>
      <c r="I1667" s="125">
        <v>2480.07500423703</v>
      </c>
      <c r="J1667" s="127">
        <v>5187.73264907884</v>
      </c>
      <c r="K1667" s="128">
        <v>47.0660661715551</v>
      </c>
      <c r="L1667" s="125">
        <v>161.941590444127</v>
      </c>
      <c r="M1667" s="125">
        <v>217.71172282405701</v>
      </c>
      <c r="N1667" s="125">
        <v>208.70101702431</v>
      </c>
      <c r="O1667" s="125">
        <v>216.661031708205</v>
      </c>
      <c r="P1667" s="125">
        <v>177.870704674732</v>
      </c>
      <c r="Q1667" s="125">
        <v>199.235093082334</v>
      </c>
      <c r="R1667" s="125">
        <v>236.882018333128</v>
      </c>
      <c r="S1667" s="125">
        <v>200.00505184031499</v>
      </c>
      <c r="T1667" s="125">
        <v>208.140051297453</v>
      </c>
      <c r="U1667" s="125">
        <v>216.83734018249299</v>
      </c>
      <c r="V1667" s="125">
        <v>157.52077648269901</v>
      </c>
      <c r="W1667" s="125">
        <v>141.972973486966</v>
      </c>
      <c r="X1667" s="125">
        <v>103.199094649827</v>
      </c>
      <c r="Y1667" s="125">
        <v>84.331987887040398</v>
      </c>
      <c r="Z1667" s="125">
        <v>47.746616636486401</v>
      </c>
      <c r="AA1667" s="125">
        <v>35.522504757588997</v>
      </c>
      <c r="AB1667" s="125">
        <v>21.3309365169244</v>
      </c>
      <c r="AC1667" s="294">
        <v>24.981066841574201</v>
      </c>
      <c r="AD1667" s="125">
        <v>36.268696636326602</v>
      </c>
      <c r="AE1667" s="125">
        <v>148.33467157139299</v>
      </c>
      <c r="AF1667" s="125">
        <v>214.54338892400199</v>
      </c>
      <c r="AG1667" s="125">
        <v>201.899556609597</v>
      </c>
      <c r="AH1667" s="125">
        <v>172.219498533272</v>
      </c>
      <c r="AI1667" s="125">
        <v>152.281344911357</v>
      </c>
      <c r="AJ1667" s="125">
        <v>210.071325547643</v>
      </c>
      <c r="AK1667" s="125">
        <v>210.06888068772901</v>
      </c>
      <c r="AL1667" s="125">
        <v>193.08905564539299</v>
      </c>
      <c r="AM1667" s="125">
        <v>212.241435054416</v>
      </c>
      <c r="AN1667" s="125">
        <v>159.23484143499101</v>
      </c>
      <c r="AO1667" s="125">
        <v>126.153709980709</v>
      </c>
      <c r="AP1667" s="125">
        <v>104.988388816382</v>
      </c>
      <c r="AQ1667" s="125">
        <v>91.945618178647095</v>
      </c>
      <c r="AR1667" s="125">
        <v>61.190278940295102</v>
      </c>
      <c r="AS1667" s="125">
        <v>57.1895290129332</v>
      </c>
      <c r="AT1667" s="125">
        <v>54.299253682970999</v>
      </c>
      <c r="AU1667" s="125">
        <v>35.045496597957097</v>
      </c>
      <c r="AV1667" s="125">
        <v>39.010033471016499</v>
      </c>
    </row>
    <row r="1668" spans="1:48">
      <c r="A1668" s="76" t="s">
        <v>4523</v>
      </c>
      <c r="B1668" s="125" t="s">
        <v>4524</v>
      </c>
      <c r="C1668" s="210" t="s">
        <v>121</v>
      </c>
      <c r="D1668" s="210" t="s">
        <v>83</v>
      </c>
      <c r="E1668" s="210" t="s">
        <v>81</v>
      </c>
      <c r="F1668" s="210" t="s">
        <v>704</v>
      </c>
      <c r="G1668" s="210" t="s">
        <v>704</v>
      </c>
      <c r="H1668" s="125">
        <v>3630.1385518349898</v>
      </c>
      <c r="I1668" s="125">
        <v>3909.6168326032598</v>
      </c>
      <c r="J1668" s="127">
        <v>7539.7553844382501</v>
      </c>
      <c r="K1668" s="128">
        <v>86.020762698900398</v>
      </c>
      <c r="L1668" s="125">
        <v>268.74592374661</v>
      </c>
      <c r="M1668" s="125">
        <v>238.99026098844601</v>
      </c>
      <c r="N1668" s="125">
        <v>230.95830458875099</v>
      </c>
      <c r="O1668" s="125">
        <v>165.767644719103</v>
      </c>
      <c r="P1668" s="125">
        <v>139.38383755783801</v>
      </c>
      <c r="Q1668" s="125">
        <v>281.726354196015</v>
      </c>
      <c r="R1668" s="125">
        <v>377.68780234289801</v>
      </c>
      <c r="S1668" s="125">
        <v>439.19424458363602</v>
      </c>
      <c r="T1668" s="125">
        <v>292.07393515816898</v>
      </c>
      <c r="U1668" s="125">
        <v>200.18573133589501</v>
      </c>
      <c r="V1668" s="125">
        <v>168.173500237387</v>
      </c>
      <c r="W1668" s="125">
        <v>182.02672897902701</v>
      </c>
      <c r="X1668" s="125">
        <v>165.874082441295</v>
      </c>
      <c r="Y1668" s="125">
        <v>136.886133659688</v>
      </c>
      <c r="Z1668" s="125">
        <v>81.762401492539098</v>
      </c>
      <c r="AA1668" s="125">
        <v>70.101215302192998</v>
      </c>
      <c r="AB1668" s="125">
        <v>59.1069104001675</v>
      </c>
      <c r="AC1668" s="294">
        <v>45.472777406428797</v>
      </c>
      <c r="AD1668" s="125">
        <v>76.996570187411095</v>
      </c>
      <c r="AE1668" s="125">
        <v>264.55961242971398</v>
      </c>
      <c r="AF1668" s="125">
        <v>249.05858955041001</v>
      </c>
      <c r="AG1668" s="125">
        <v>176.22925703315599</v>
      </c>
      <c r="AH1668" s="125">
        <v>187.25606527954</v>
      </c>
      <c r="AI1668" s="125">
        <v>190.69080829451201</v>
      </c>
      <c r="AJ1668" s="125">
        <v>340.579817883624</v>
      </c>
      <c r="AK1668" s="125">
        <v>489.46471640086202</v>
      </c>
      <c r="AL1668" s="125">
        <v>401.827086539118</v>
      </c>
      <c r="AM1668" s="125">
        <v>268.63812400670298</v>
      </c>
      <c r="AN1668" s="125">
        <v>236.550329950433</v>
      </c>
      <c r="AO1668" s="125">
        <v>165.96079296899501</v>
      </c>
      <c r="AP1668" s="125">
        <v>209.41608901315499</v>
      </c>
      <c r="AQ1668" s="125">
        <v>168.18270303755801</v>
      </c>
      <c r="AR1668" s="125">
        <v>134.91545645700299</v>
      </c>
      <c r="AS1668" s="125">
        <v>99.376823513620295</v>
      </c>
      <c r="AT1668" s="125">
        <v>96.015168340040603</v>
      </c>
      <c r="AU1668" s="125">
        <v>90.417697885458693</v>
      </c>
      <c r="AV1668" s="125">
        <v>63.481123831948601</v>
      </c>
    </row>
    <row r="1669" spans="1:48">
      <c r="A1669" s="76" t="s">
        <v>4525</v>
      </c>
      <c r="B1669" s="125" t="s">
        <v>4526</v>
      </c>
      <c r="C1669" s="210" t="s">
        <v>123</v>
      </c>
      <c r="D1669" s="210" t="s">
        <v>83</v>
      </c>
      <c r="E1669" s="210" t="s">
        <v>81</v>
      </c>
      <c r="F1669" s="210" t="s">
        <v>841</v>
      </c>
      <c r="G1669" s="210" t="s">
        <v>841</v>
      </c>
      <c r="H1669" s="125">
        <v>21786.248720406202</v>
      </c>
      <c r="I1669" s="125">
        <v>22270.790604403301</v>
      </c>
      <c r="J1669" s="127">
        <v>44057.039324809499</v>
      </c>
      <c r="K1669" s="128">
        <v>185.22940943158801</v>
      </c>
      <c r="L1669" s="125">
        <v>838.46457595638901</v>
      </c>
      <c r="M1669" s="125">
        <v>1226.51705543957</v>
      </c>
      <c r="N1669" s="125">
        <v>1394.55676154204</v>
      </c>
      <c r="O1669" s="125">
        <v>1447.6086542810499</v>
      </c>
      <c r="P1669" s="125">
        <v>1059.0817136707401</v>
      </c>
      <c r="Q1669" s="125">
        <v>1094.7298680548699</v>
      </c>
      <c r="R1669" s="125">
        <v>1140.42723098635</v>
      </c>
      <c r="S1669" s="125">
        <v>1341.98111887659</v>
      </c>
      <c r="T1669" s="125">
        <v>1455.3658741643601</v>
      </c>
      <c r="U1669" s="125">
        <v>1494.7748031978799</v>
      </c>
      <c r="V1669" s="125">
        <v>1644.2532317954699</v>
      </c>
      <c r="W1669" s="125">
        <v>1595.6240413779501</v>
      </c>
      <c r="X1669" s="125">
        <v>1539.9378286317999</v>
      </c>
      <c r="Y1669" s="125">
        <v>1217.5962143929801</v>
      </c>
      <c r="Z1669" s="125">
        <v>1053.7881804046499</v>
      </c>
      <c r="AA1669" s="125">
        <v>928.08384295482995</v>
      </c>
      <c r="AB1669" s="125">
        <v>667.07445132564806</v>
      </c>
      <c r="AC1669" s="294">
        <v>461.15386392142801</v>
      </c>
      <c r="AD1669" s="125">
        <v>173.71811845889999</v>
      </c>
      <c r="AE1669" s="125">
        <v>785.08935410545496</v>
      </c>
      <c r="AF1669" s="125">
        <v>1126.9304014049701</v>
      </c>
      <c r="AG1669" s="125">
        <v>1342.59363107744</v>
      </c>
      <c r="AH1669" s="125">
        <v>1487.1253026898501</v>
      </c>
      <c r="AI1669" s="125">
        <v>914.53041184348899</v>
      </c>
      <c r="AJ1669" s="125">
        <v>964.34908471210497</v>
      </c>
      <c r="AK1669" s="125">
        <v>1217.06982058168</v>
      </c>
      <c r="AL1669" s="125">
        <v>1390.2007539178201</v>
      </c>
      <c r="AM1669" s="125">
        <v>1523.3921013367701</v>
      </c>
      <c r="AN1669" s="125">
        <v>1591.56270078169</v>
      </c>
      <c r="AO1669" s="125">
        <v>1612.6006950400799</v>
      </c>
      <c r="AP1669" s="125">
        <v>1633.32714266837</v>
      </c>
      <c r="AQ1669" s="125">
        <v>1475.52260659635</v>
      </c>
      <c r="AR1669" s="125">
        <v>1355.16300611734</v>
      </c>
      <c r="AS1669" s="125">
        <v>1104.1451701681599</v>
      </c>
      <c r="AT1669" s="125">
        <v>1059.50530368521</v>
      </c>
      <c r="AU1669" s="125">
        <v>780.99626109687699</v>
      </c>
      <c r="AV1669" s="125">
        <v>732.96873812078695</v>
      </c>
    </row>
    <row r="1670" spans="1:48">
      <c r="A1670" s="76" t="s">
        <v>4527</v>
      </c>
      <c r="B1670" s="125" t="s">
        <v>4528</v>
      </c>
      <c r="C1670" s="210" t="s">
        <v>123</v>
      </c>
      <c r="D1670" s="210" t="s">
        <v>83</v>
      </c>
      <c r="E1670" s="210" t="s">
        <v>81</v>
      </c>
      <c r="F1670" s="210" t="s">
        <v>1067</v>
      </c>
      <c r="G1670" s="210" t="s">
        <v>1067</v>
      </c>
      <c r="H1670" s="125">
        <v>5524.2720909145701</v>
      </c>
      <c r="I1670" s="125">
        <v>5207.4926602143796</v>
      </c>
      <c r="J1670" s="127">
        <v>10731.764751129</v>
      </c>
      <c r="K1670" s="128">
        <v>51.141600959890297</v>
      </c>
      <c r="L1670" s="125">
        <v>205.93274151318801</v>
      </c>
      <c r="M1670" s="125">
        <v>286.04934254358398</v>
      </c>
      <c r="N1670" s="125">
        <v>335.14114227442701</v>
      </c>
      <c r="O1670" s="125">
        <v>351.98961251998702</v>
      </c>
      <c r="P1670" s="125">
        <v>352.06939885063599</v>
      </c>
      <c r="Q1670" s="125">
        <v>415.50276235448098</v>
      </c>
      <c r="R1670" s="125">
        <v>459.00263246052998</v>
      </c>
      <c r="S1670" s="125">
        <v>500.97457109188798</v>
      </c>
      <c r="T1670" s="125">
        <v>485.58013944088799</v>
      </c>
      <c r="U1670" s="125">
        <v>401.31725987844402</v>
      </c>
      <c r="V1670" s="125">
        <v>349.51039170573699</v>
      </c>
      <c r="W1670" s="125">
        <v>328.629121396183</v>
      </c>
      <c r="X1670" s="125">
        <v>299.210163698472</v>
      </c>
      <c r="Y1670" s="125">
        <v>201.55745118966499</v>
      </c>
      <c r="Z1670" s="125">
        <v>171.886698364756</v>
      </c>
      <c r="AA1670" s="125">
        <v>128.70622710017699</v>
      </c>
      <c r="AB1670" s="125">
        <v>125.227013372917</v>
      </c>
      <c r="AC1670" s="294">
        <v>74.843820198717594</v>
      </c>
      <c r="AD1670" s="125">
        <v>46.981462622806703</v>
      </c>
      <c r="AE1670" s="125">
        <v>199.79177705011799</v>
      </c>
      <c r="AF1670" s="125">
        <v>320.907267955404</v>
      </c>
      <c r="AG1670" s="125">
        <v>310.92883251299901</v>
      </c>
      <c r="AH1670" s="125">
        <v>344.13252474635698</v>
      </c>
      <c r="AI1670" s="125">
        <v>302.62769827642398</v>
      </c>
      <c r="AJ1670" s="125">
        <v>361.77768236165798</v>
      </c>
      <c r="AK1670" s="125">
        <v>415.994487884092</v>
      </c>
      <c r="AL1670" s="125">
        <v>451.78798145039798</v>
      </c>
      <c r="AM1670" s="125">
        <v>428.75294545773698</v>
      </c>
      <c r="AN1670" s="125">
        <v>363.592666140961</v>
      </c>
      <c r="AO1670" s="125">
        <v>304.02351927973598</v>
      </c>
      <c r="AP1670" s="125">
        <v>273.80512574276497</v>
      </c>
      <c r="AQ1670" s="125">
        <v>271.57580013863202</v>
      </c>
      <c r="AR1670" s="125">
        <v>220.87191852859399</v>
      </c>
      <c r="AS1670" s="125">
        <v>167.34919175283801</v>
      </c>
      <c r="AT1670" s="125">
        <v>153.41189644243099</v>
      </c>
      <c r="AU1670" s="125">
        <v>134.73237810634799</v>
      </c>
      <c r="AV1670" s="125">
        <v>134.447503764083</v>
      </c>
    </row>
    <row r="1671" spans="1:48">
      <c r="A1671" s="76" t="s">
        <v>4529</v>
      </c>
      <c r="B1671" s="125" t="s">
        <v>4530</v>
      </c>
      <c r="C1671" s="210" t="s">
        <v>123</v>
      </c>
      <c r="D1671" s="210" t="s">
        <v>83</v>
      </c>
      <c r="E1671" s="210" t="s">
        <v>81</v>
      </c>
      <c r="F1671" s="210" t="s">
        <v>1065</v>
      </c>
      <c r="G1671" s="210" t="s">
        <v>1065</v>
      </c>
      <c r="H1671" s="125">
        <v>2850.4891912755002</v>
      </c>
      <c r="I1671" s="125">
        <v>2304.3637733655801</v>
      </c>
      <c r="J1671" s="127">
        <v>5154.8529646410798</v>
      </c>
      <c r="K1671" s="128">
        <v>20.381296500820401</v>
      </c>
      <c r="L1671" s="125">
        <v>129.115372276074</v>
      </c>
      <c r="M1671" s="125">
        <v>154.81897789442101</v>
      </c>
      <c r="N1671" s="125">
        <v>125.99312139992399</v>
      </c>
      <c r="O1671" s="125">
        <v>157.37676050640499</v>
      </c>
      <c r="P1671" s="125">
        <v>142.920534995194</v>
      </c>
      <c r="Q1671" s="125">
        <v>230.01992969867899</v>
      </c>
      <c r="R1671" s="125">
        <v>294.45573459726899</v>
      </c>
      <c r="S1671" s="125">
        <v>345.23797052118499</v>
      </c>
      <c r="T1671" s="125">
        <v>302.82492360207198</v>
      </c>
      <c r="U1671" s="125">
        <v>258.28401823812197</v>
      </c>
      <c r="V1671" s="125">
        <v>214.61734996074401</v>
      </c>
      <c r="W1671" s="125">
        <v>153.28372606674699</v>
      </c>
      <c r="X1671" s="125">
        <v>102.862900539165</v>
      </c>
      <c r="Y1671" s="125">
        <v>67.131503705087297</v>
      </c>
      <c r="Z1671" s="125">
        <v>54.636655424535498</v>
      </c>
      <c r="AA1671" s="125">
        <v>40.580690768672802</v>
      </c>
      <c r="AB1671" s="125">
        <v>33.741162321351403</v>
      </c>
      <c r="AC1671" s="294">
        <v>22.2065622590322</v>
      </c>
      <c r="AD1671" s="125">
        <v>24.0565614542563</v>
      </c>
      <c r="AE1671" s="125">
        <v>129.557592060687</v>
      </c>
      <c r="AF1671" s="125">
        <v>157.036344539456</v>
      </c>
      <c r="AG1671" s="125">
        <v>148.946252648327</v>
      </c>
      <c r="AH1671" s="125">
        <v>123.043864056755</v>
      </c>
      <c r="AI1671" s="125">
        <v>122.771013651408</v>
      </c>
      <c r="AJ1671" s="125">
        <v>213.24129666662199</v>
      </c>
      <c r="AK1671" s="125">
        <v>255.18093720614399</v>
      </c>
      <c r="AL1671" s="125">
        <v>234.505422760443</v>
      </c>
      <c r="AM1671" s="125">
        <v>217.28716003270199</v>
      </c>
      <c r="AN1671" s="125">
        <v>159.020188948944</v>
      </c>
      <c r="AO1671" s="125">
        <v>123.062036479056</v>
      </c>
      <c r="AP1671" s="125">
        <v>98.231696344288196</v>
      </c>
      <c r="AQ1671" s="125">
        <v>61.925250530268102</v>
      </c>
      <c r="AR1671" s="125">
        <v>58.852575940140298</v>
      </c>
      <c r="AS1671" s="125">
        <v>64.013550161245107</v>
      </c>
      <c r="AT1671" s="125">
        <v>47.777193339926299</v>
      </c>
      <c r="AU1671" s="125">
        <v>35.178384820196101</v>
      </c>
      <c r="AV1671" s="125">
        <v>30.676451724712301</v>
      </c>
    </row>
    <row r="1672" spans="1:48">
      <c r="A1672" s="76" t="s">
        <v>4531</v>
      </c>
      <c r="B1672" s="125" t="s">
        <v>4532</v>
      </c>
      <c r="C1672" s="210" t="s">
        <v>123</v>
      </c>
      <c r="D1672" s="210" t="s">
        <v>83</v>
      </c>
      <c r="E1672" s="210" t="s">
        <v>81</v>
      </c>
      <c r="F1672" s="210" t="s">
        <v>1071</v>
      </c>
      <c r="G1672" s="210" t="s">
        <v>1071</v>
      </c>
      <c r="H1672" s="125">
        <v>25327.5139629445</v>
      </c>
      <c r="I1672" s="125">
        <v>24481.464976905099</v>
      </c>
      <c r="J1672" s="127">
        <v>49808.978939849701</v>
      </c>
      <c r="K1672" s="128">
        <v>222.43987686963999</v>
      </c>
      <c r="L1672" s="125">
        <v>1086.05050356529</v>
      </c>
      <c r="M1672" s="125">
        <v>1562.5850709399999</v>
      </c>
      <c r="N1672" s="125">
        <v>1641.15504211641</v>
      </c>
      <c r="O1672" s="125">
        <v>1691.4577812692801</v>
      </c>
      <c r="P1672" s="125">
        <v>1366.9940160666499</v>
      </c>
      <c r="Q1672" s="125">
        <v>1590.30209217332</v>
      </c>
      <c r="R1672" s="125">
        <v>1941.07999121329</v>
      </c>
      <c r="S1672" s="125">
        <v>2070.54402388682</v>
      </c>
      <c r="T1672" s="125">
        <v>1966.5450806661599</v>
      </c>
      <c r="U1672" s="125">
        <v>1746.8610524143501</v>
      </c>
      <c r="V1672" s="125">
        <v>1584.3540607836601</v>
      </c>
      <c r="W1672" s="125">
        <v>1627.62490866452</v>
      </c>
      <c r="X1672" s="125">
        <v>1588.63942021613</v>
      </c>
      <c r="Y1672" s="125">
        <v>1196.02042221939</v>
      </c>
      <c r="Z1672" s="125">
        <v>886.72251763149302</v>
      </c>
      <c r="AA1672" s="125">
        <v>629.78184737875199</v>
      </c>
      <c r="AB1672" s="125">
        <v>521.59035084520701</v>
      </c>
      <c r="AC1672" s="294">
        <v>406.76590402418498</v>
      </c>
      <c r="AD1672" s="125">
        <v>217.24060158358299</v>
      </c>
      <c r="AE1672" s="125">
        <v>996.33479546406397</v>
      </c>
      <c r="AF1672" s="125">
        <v>1410.8012493465999</v>
      </c>
      <c r="AG1672" s="125">
        <v>1579.09035574415</v>
      </c>
      <c r="AH1672" s="125">
        <v>1434.12172691915</v>
      </c>
      <c r="AI1672" s="125">
        <v>1182.69866416274</v>
      </c>
      <c r="AJ1672" s="125">
        <v>1511.21870877166</v>
      </c>
      <c r="AK1672" s="125">
        <v>1803.50880373257</v>
      </c>
      <c r="AL1672" s="125">
        <v>2074.81105616083</v>
      </c>
      <c r="AM1672" s="125">
        <v>1910.78736637717</v>
      </c>
      <c r="AN1672" s="125">
        <v>1583.4147567278601</v>
      </c>
      <c r="AO1672" s="125">
        <v>1480.06825154229</v>
      </c>
      <c r="AP1672" s="125">
        <v>1592.5166992797001</v>
      </c>
      <c r="AQ1672" s="125">
        <v>1557.69169133166</v>
      </c>
      <c r="AR1672" s="125">
        <v>1224.3210372148801</v>
      </c>
      <c r="AS1672" s="125">
        <v>829.07514952586803</v>
      </c>
      <c r="AT1672" s="125">
        <v>772.09012313442099</v>
      </c>
      <c r="AU1672" s="125">
        <v>680.955357753003</v>
      </c>
      <c r="AV1672" s="125">
        <v>640.71858213291205</v>
      </c>
    </row>
    <row r="1673" spans="1:48">
      <c r="A1673" s="76" t="s">
        <v>4533</v>
      </c>
      <c r="B1673" s="125" t="s">
        <v>4534</v>
      </c>
      <c r="C1673" s="210" t="s">
        <v>123</v>
      </c>
      <c r="D1673" s="210" t="s">
        <v>83</v>
      </c>
      <c r="E1673" s="210" t="s">
        <v>81</v>
      </c>
      <c r="F1673" s="210" t="s">
        <v>839</v>
      </c>
      <c r="G1673" s="210" t="s">
        <v>839</v>
      </c>
      <c r="H1673" s="125">
        <v>3975.8184856867902</v>
      </c>
      <c r="I1673" s="125">
        <v>3791.9976431518899</v>
      </c>
      <c r="J1673" s="127">
        <v>7767.81612883869</v>
      </c>
      <c r="K1673" s="128">
        <v>30.312963186344</v>
      </c>
      <c r="L1673" s="125">
        <v>113.23966405073</v>
      </c>
      <c r="M1673" s="125">
        <v>174.85618529658501</v>
      </c>
      <c r="N1673" s="125">
        <v>202.87775203715</v>
      </c>
      <c r="O1673" s="125">
        <v>229.87952613197601</v>
      </c>
      <c r="P1673" s="125">
        <v>250.32834451448599</v>
      </c>
      <c r="Q1673" s="125">
        <v>216.45850222386201</v>
      </c>
      <c r="R1673" s="125">
        <v>260.49328193738899</v>
      </c>
      <c r="S1673" s="125">
        <v>264.70432550431201</v>
      </c>
      <c r="T1673" s="125">
        <v>255.922703986496</v>
      </c>
      <c r="U1673" s="125">
        <v>260.16722010228898</v>
      </c>
      <c r="V1673" s="125">
        <v>287.55490851989498</v>
      </c>
      <c r="W1673" s="125">
        <v>284.82036384517397</v>
      </c>
      <c r="X1673" s="125">
        <v>258.798347917586</v>
      </c>
      <c r="Y1673" s="125">
        <v>229.287786687275</v>
      </c>
      <c r="Z1673" s="125">
        <v>193.25851431544001</v>
      </c>
      <c r="AA1673" s="125">
        <v>176.15310463096</v>
      </c>
      <c r="AB1673" s="125">
        <v>173.52197205086401</v>
      </c>
      <c r="AC1673" s="294">
        <v>113.183018747982</v>
      </c>
      <c r="AD1673" s="125">
        <v>24.496165584161499</v>
      </c>
      <c r="AE1673" s="125">
        <v>103.54029925991701</v>
      </c>
      <c r="AF1673" s="125">
        <v>145.75871986559099</v>
      </c>
      <c r="AG1673" s="125">
        <v>194.82620172903199</v>
      </c>
      <c r="AH1673" s="125">
        <v>186.68109128076699</v>
      </c>
      <c r="AI1673" s="125">
        <v>162.00563588873101</v>
      </c>
      <c r="AJ1673" s="125">
        <v>176.30895820377</v>
      </c>
      <c r="AK1673" s="125">
        <v>223.82229328080001</v>
      </c>
      <c r="AL1673" s="125">
        <v>230.27873834237101</v>
      </c>
      <c r="AM1673" s="125">
        <v>248.73402703700501</v>
      </c>
      <c r="AN1673" s="125">
        <v>240.502916541876</v>
      </c>
      <c r="AO1673" s="125">
        <v>271.399303025206</v>
      </c>
      <c r="AP1673" s="125">
        <v>264.85260074081299</v>
      </c>
      <c r="AQ1673" s="125">
        <v>289.85470974674598</v>
      </c>
      <c r="AR1673" s="125">
        <v>240.54090473399799</v>
      </c>
      <c r="AS1673" s="125">
        <v>207.81128725635901</v>
      </c>
      <c r="AT1673" s="125">
        <v>230.39140197878899</v>
      </c>
      <c r="AU1673" s="125">
        <v>171.56070982844699</v>
      </c>
      <c r="AV1673" s="125">
        <v>178.631678827516</v>
      </c>
    </row>
    <row r="1674" spans="1:48">
      <c r="A1674" s="76" t="s">
        <v>4535</v>
      </c>
      <c r="B1674" s="125" t="s">
        <v>4536</v>
      </c>
      <c r="C1674" s="210" t="s">
        <v>123</v>
      </c>
      <c r="D1674" s="210" t="s">
        <v>83</v>
      </c>
      <c r="E1674" s="210" t="s">
        <v>81</v>
      </c>
      <c r="F1674" s="210" t="s">
        <v>1069</v>
      </c>
      <c r="G1674" s="210" t="s">
        <v>1069</v>
      </c>
      <c r="H1674" s="125">
        <v>6028.9302359151297</v>
      </c>
      <c r="I1674" s="125">
        <v>6441.5171450855796</v>
      </c>
      <c r="J1674" s="127">
        <v>12470.4473810007</v>
      </c>
      <c r="K1674" s="128">
        <v>80.451473682122497</v>
      </c>
      <c r="L1674" s="125">
        <v>304.281922077449</v>
      </c>
      <c r="M1674" s="125">
        <v>384.012130240229</v>
      </c>
      <c r="N1674" s="125">
        <v>369.19217232618598</v>
      </c>
      <c r="O1674" s="125">
        <v>345.01745684347202</v>
      </c>
      <c r="P1674" s="125">
        <v>235.57584633298799</v>
      </c>
      <c r="Q1674" s="125">
        <v>301.041188233958</v>
      </c>
      <c r="R1674" s="125">
        <v>397.22122246395497</v>
      </c>
      <c r="S1674" s="125">
        <v>428.19327537628499</v>
      </c>
      <c r="T1674" s="125">
        <v>421.84461483190302</v>
      </c>
      <c r="U1674" s="125">
        <v>450.73225548275298</v>
      </c>
      <c r="V1674" s="125">
        <v>425.90991090580502</v>
      </c>
      <c r="W1674" s="125">
        <v>439.63484989569503</v>
      </c>
      <c r="X1674" s="125">
        <v>392.59211159856602</v>
      </c>
      <c r="Y1674" s="125">
        <v>343.57571368521201</v>
      </c>
      <c r="Z1674" s="125">
        <v>265.743888394659</v>
      </c>
      <c r="AA1674" s="125">
        <v>209.10930103868199</v>
      </c>
      <c r="AB1674" s="125">
        <v>137.92112306114601</v>
      </c>
      <c r="AC1674" s="294">
        <v>96.879779444064894</v>
      </c>
      <c r="AD1674" s="125">
        <v>62.6886256902513</v>
      </c>
      <c r="AE1674" s="125">
        <v>286.31136009092103</v>
      </c>
      <c r="AF1674" s="125">
        <v>358.89804529299198</v>
      </c>
      <c r="AG1674" s="125">
        <v>387.86608308676199</v>
      </c>
      <c r="AH1674" s="125">
        <v>314.06187947712499</v>
      </c>
      <c r="AI1674" s="125">
        <v>225.09128624431901</v>
      </c>
      <c r="AJ1674" s="125">
        <v>313.73217930617801</v>
      </c>
      <c r="AK1674" s="125">
        <v>459.464392761017</v>
      </c>
      <c r="AL1674" s="125">
        <v>507.657332634922</v>
      </c>
      <c r="AM1674" s="125">
        <v>483.92849746833099</v>
      </c>
      <c r="AN1674" s="125">
        <v>445.92167145411997</v>
      </c>
      <c r="AO1674" s="125">
        <v>461.23354064262003</v>
      </c>
      <c r="AP1674" s="125">
        <v>412.34925368365401</v>
      </c>
      <c r="AQ1674" s="125">
        <v>401.70736955270701</v>
      </c>
      <c r="AR1674" s="125">
        <v>369.75958122795402</v>
      </c>
      <c r="AS1674" s="125">
        <v>313.60681760351702</v>
      </c>
      <c r="AT1674" s="125">
        <v>246.07838462259301</v>
      </c>
      <c r="AU1674" s="125">
        <v>199.61026876322799</v>
      </c>
      <c r="AV1674" s="125">
        <v>191.550575482369</v>
      </c>
    </row>
    <row r="1675" spans="1:48">
      <c r="A1675" s="76" t="s">
        <v>4537</v>
      </c>
      <c r="B1675" s="125" t="s">
        <v>4538</v>
      </c>
      <c r="C1675" s="210" t="s">
        <v>123</v>
      </c>
      <c r="D1675" s="210" t="s">
        <v>83</v>
      </c>
      <c r="E1675" s="210" t="s">
        <v>81</v>
      </c>
      <c r="F1675" s="210" t="s">
        <v>845</v>
      </c>
      <c r="G1675" s="210" t="s">
        <v>845</v>
      </c>
      <c r="H1675" s="125">
        <v>5564.1253621031601</v>
      </c>
      <c r="I1675" s="125">
        <v>5834.3315565447501</v>
      </c>
      <c r="J1675" s="127">
        <v>11398.4569186479</v>
      </c>
      <c r="K1675" s="128">
        <v>48.378555256118702</v>
      </c>
      <c r="L1675" s="125">
        <v>259.02848400019099</v>
      </c>
      <c r="M1675" s="125">
        <v>348.34240909814702</v>
      </c>
      <c r="N1675" s="125">
        <v>389.61353265748699</v>
      </c>
      <c r="O1675" s="125">
        <v>306.54439747406298</v>
      </c>
      <c r="P1675" s="125">
        <v>212.87451976816101</v>
      </c>
      <c r="Q1675" s="125">
        <v>310.74465465472503</v>
      </c>
      <c r="R1675" s="125">
        <v>382.14361656738998</v>
      </c>
      <c r="S1675" s="125">
        <v>443.55946155067602</v>
      </c>
      <c r="T1675" s="125">
        <v>402.67043795368397</v>
      </c>
      <c r="U1675" s="125">
        <v>390.89405647451503</v>
      </c>
      <c r="V1675" s="125">
        <v>355.35060509976302</v>
      </c>
      <c r="W1675" s="125">
        <v>343.54561115185197</v>
      </c>
      <c r="X1675" s="125">
        <v>364.901560393821</v>
      </c>
      <c r="Y1675" s="125">
        <v>280.83321352173903</v>
      </c>
      <c r="Z1675" s="125">
        <v>199.609587930049</v>
      </c>
      <c r="AA1675" s="125">
        <v>218.596397295744</v>
      </c>
      <c r="AB1675" s="125">
        <v>155.67302811616</v>
      </c>
      <c r="AC1675" s="294">
        <v>150.82123313887101</v>
      </c>
      <c r="AD1675" s="125">
        <v>54.787133466724697</v>
      </c>
      <c r="AE1675" s="125">
        <v>262.13047472512602</v>
      </c>
      <c r="AF1675" s="125">
        <v>323.753663243049</v>
      </c>
      <c r="AG1675" s="125">
        <v>298.61992532834199</v>
      </c>
      <c r="AH1675" s="125">
        <v>316.870282065482</v>
      </c>
      <c r="AI1675" s="125">
        <v>225.20189521709</v>
      </c>
      <c r="AJ1675" s="125">
        <v>317.59929835589998</v>
      </c>
      <c r="AK1675" s="125">
        <v>427.21183936775401</v>
      </c>
      <c r="AL1675" s="125">
        <v>522.56231039590205</v>
      </c>
      <c r="AM1675" s="125">
        <v>471.91415014211498</v>
      </c>
      <c r="AN1675" s="125">
        <v>365.73975566625103</v>
      </c>
      <c r="AO1675" s="125">
        <v>323.58164502960199</v>
      </c>
      <c r="AP1675" s="125">
        <v>368.09271222548898</v>
      </c>
      <c r="AQ1675" s="125">
        <v>347.09628259985999</v>
      </c>
      <c r="AR1675" s="125">
        <v>254.929476224545</v>
      </c>
      <c r="AS1675" s="125">
        <v>251.68933627381199</v>
      </c>
      <c r="AT1675" s="125">
        <v>254.81018428544499</v>
      </c>
      <c r="AU1675" s="125">
        <v>229.79789772001999</v>
      </c>
      <c r="AV1675" s="125">
        <v>217.94329421224199</v>
      </c>
    </row>
    <row r="1676" spans="1:48">
      <c r="A1676" s="76" t="s">
        <v>4539</v>
      </c>
      <c r="B1676" s="125" t="s">
        <v>4540</v>
      </c>
      <c r="C1676" s="210" t="s">
        <v>123</v>
      </c>
      <c r="D1676" s="210" t="s">
        <v>83</v>
      </c>
      <c r="E1676" s="210" t="s">
        <v>81</v>
      </c>
      <c r="F1676" s="210" t="s">
        <v>841</v>
      </c>
      <c r="G1676" s="210" t="s">
        <v>841</v>
      </c>
      <c r="H1676" s="125">
        <v>11641.429670875301</v>
      </c>
      <c r="I1676" s="125">
        <v>11555.677165633801</v>
      </c>
      <c r="J1676" s="127">
        <v>23197.106836509101</v>
      </c>
      <c r="K1676" s="128">
        <v>153.52796032636101</v>
      </c>
      <c r="L1676" s="125">
        <v>622.79866806121004</v>
      </c>
      <c r="M1676" s="125">
        <v>783.66982365020203</v>
      </c>
      <c r="N1676" s="125">
        <v>749.44878886475897</v>
      </c>
      <c r="O1676" s="125">
        <v>616.03466877352503</v>
      </c>
      <c r="P1676" s="125">
        <v>519.68587811014402</v>
      </c>
      <c r="Q1676" s="125">
        <v>776.58727024776795</v>
      </c>
      <c r="R1676" s="125">
        <v>1038.43308468277</v>
      </c>
      <c r="S1676" s="125">
        <v>1099.2391713801101</v>
      </c>
      <c r="T1676" s="125">
        <v>1049.9849539962499</v>
      </c>
      <c r="U1676" s="125">
        <v>833.15035287131002</v>
      </c>
      <c r="V1676" s="125">
        <v>678.71745792380102</v>
      </c>
      <c r="W1676" s="125">
        <v>620.91218870361001</v>
      </c>
      <c r="X1676" s="125">
        <v>573.85220298677405</v>
      </c>
      <c r="Y1676" s="125">
        <v>495.12565181369598</v>
      </c>
      <c r="Z1676" s="125">
        <v>347.34086140522402</v>
      </c>
      <c r="AA1676" s="125">
        <v>288.203939583308</v>
      </c>
      <c r="AB1676" s="125">
        <v>215.004211906672</v>
      </c>
      <c r="AC1676" s="294">
        <v>179.71253558780899</v>
      </c>
      <c r="AD1676" s="125">
        <v>132.301328630429</v>
      </c>
      <c r="AE1676" s="125">
        <v>595.97607105272198</v>
      </c>
      <c r="AF1676" s="125">
        <v>744.61775613688701</v>
      </c>
      <c r="AG1676" s="125">
        <v>681.70741181306096</v>
      </c>
      <c r="AH1676" s="125">
        <v>573.87170366503699</v>
      </c>
      <c r="AI1676" s="125">
        <v>526.01085403125705</v>
      </c>
      <c r="AJ1676" s="125">
        <v>857.12460844082705</v>
      </c>
      <c r="AK1676" s="125">
        <v>1058.3144192237401</v>
      </c>
      <c r="AL1676" s="125">
        <v>1158.9068493907801</v>
      </c>
      <c r="AM1676" s="125">
        <v>943.41356502281599</v>
      </c>
      <c r="AN1676" s="125">
        <v>753.22501882381005</v>
      </c>
      <c r="AO1676" s="125">
        <v>561.31168216865103</v>
      </c>
      <c r="AP1676" s="125">
        <v>620.99679811070496</v>
      </c>
      <c r="AQ1676" s="125">
        <v>586.55235566974898</v>
      </c>
      <c r="AR1676" s="125">
        <v>479.10154820097898</v>
      </c>
      <c r="AS1676" s="125">
        <v>401.13040018812802</v>
      </c>
      <c r="AT1676" s="125">
        <v>323.74866677220598</v>
      </c>
      <c r="AU1676" s="125">
        <v>274.55590957929297</v>
      </c>
      <c r="AV1676" s="125">
        <v>282.810218712736</v>
      </c>
    </row>
    <row r="1677" spans="1:48">
      <c r="A1677" s="76" t="s">
        <v>4541</v>
      </c>
      <c r="B1677" s="125" t="s">
        <v>4542</v>
      </c>
      <c r="C1677" s="210" t="s">
        <v>123</v>
      </c>
      <c r="D1677" s="210" t="s">
        <v>83</v>
      </c>
      <c r="E1677" s="210" t="s">
        <v>81</v>
      </c>
      <c r="F1677" s="210" t="s">
        <v>843</v>
      </c>
      <c r="G1677" s="210" t="s">
        <v>843</v>
      </c>
      <c r="H1677" s="125">
        <v>7180.8560593981201</v>
      </c>
      <c r="I1677" s="125">
        <v>7261.0208649139204</v>
      </c>
      <c r="J1677" s="127">
        <v>14441.876924312</v>
      </c>
      <c r="K1677" s="128">
        <v>53.544766876050602</v>
      </c>
      <c r="L1677" s="125">
        <v>312.22041575829599</v>
      </c>
      <c r="M1677" s="125">
        <v>487.91875253662602</v>
      </c>
      <c r="N1677" s="125">
        <v>455.55381331945398</v>
      </c>
      <c r="O1677" s="125">
        <v>486.08457251299001</v>
      </c>
      <c r="P1677" s="125">
        <v>401.114887154016</v>
      </c>
      <c r="Q1677" s="125">
        <v>463.25672457696697</v>
      </c>
      <c r="R1677" s="125">
        <v>499.63117691521097</v>
      </c>
      <c r="S1677" s="125">
        <v>527.89307298430003</v>
      </c>
      <c r="T1677" s="125">
        <v>572.34910111128204</v>
      </c>
      <c r="U1677" s="125">
        <v>565.54060396332602</v>
      </c>
      <c r="V1677" s="125">
        <v>504.88437635966102</v>
      </c>
      <c r="W1677" s="125">
        <v>453.96348655679998</v>
      </c>
      <c r="X1677" s="125">
        <v>396.315496145194</v>
      </c>
      <c r="Y1677" s="125">
        <v>326.445222068372</v>
      </c>
      <c r="Z1677" s="125">
        <v>217.92109434796299</v>
      </c>
      <c r="AA1677" s="125">
        <v>209.00244534199001</v>
      </c>
      <c r="AB1677" s="125">
        <v>145.81068926477201</v>
      </c>
      <c r="AC1677" s="294">
        <v>101.405361604847</v>
      </c>
      <c r="AD1677" s="125">
        <v>59.161342542629001</v>
      </c>
      <c r="AE1677" s="125">
        <v>342.66522066309602</v>
      </c>
      <c r="AF1677" s="125">
        <v>421.73363349619001</v>
      </c>
      <c r="AG1677" s="125">
        <v>441.08411413248399</v>
      </c>
      <c r="AH1677" s="125">
        <v>442.52425165687299</v>
      </c>
      <c r="AI1677" s="125">
        <v>374.58079557733402</v>
      </c>
      <c r="AJ1677" s="125">
        <v>444.49601435408999</v>
      </c>
      <c r="AK1677" s="125">
        <v>521.76920232045597</v>
      </c>
      <c r="AL1677" s="125">
        <v>548.95902806711797</v>
      </c>
      <c r="AM1677" s="125">
        <v>594.86152122721603</v>
      </c>
      <c r="AN1677" s="125">
        <v>557.43420044653203</v>
      </c>
      <c r="AO1677" s="125">
        <v>465.70121973316702</v>
      </c>
      <c r="AP1677" s="125">
        <v>470.910105593254</v>
      </c>
      <c r="AQ1677" s="125">
        <v>415.98090371550001</v>
      </c>
      <c r="AR1677" s="125">
        <v>321.854691712945</v>
      </c>
      <c r="AS1677" s="125">
        <v>233.51304115813701</v>
      </c>
      <c r="AT1677" s="125">
        <v>220.841867611883</v>
      </c>
      <c r="AU1677" s="125">
        <v>189.560803916861</v>
      </c>
      <c r="AV1677" s="125">
        <v>193.38890698815001</v>
      </c>
    </row>
    <row r="1678" spans="1:48">
      <c r="A1678" s="76" t="s">
        <v>4543</v>
      </c>
      <c r="B1678" s="125" t="s">
        <v>4544</v>
      </c>
      <c r="C1678" s="210" t="s">
        <v>123</v>
      </c>
      <c r="D1678" s="210" t="s">
        <v>83</v>
      </c>
      <c r="E1678" s="210" t="s">
        <v>81</v>
      </c>
      <c r="F1678" s="210" t="s">
        <v>849</v>
      </c>
      <c r="G1678" s="210" t="s">
        <v>849</v>
      </c>
      <c r="H1678" s="125">
        <v>17602.781790492099</v>
      </c>
      <c r="I1678" s="125">
        <v>17925.517129419499</v>
      </c>
      <c r="J1678" s="127">
        <v>35528.298919911504</v>
      </c>
      <c r="K1678" s="128">
        <v>191.02225609756101</v>
      </c>
      <c r="L1678" s="125">
        <v>801.89382647150205</v>
      </c>
      <c r="M1678" s="125">
        <v>1105.3933346394199</v>
      </c>
      <c r="N1678" s="125">
        <v>1249.8130722410999</v>
      </c>
      <c r="O1678" s="125">
        <v>1237.9509968058501</v>
      </c>
      <c r="P1678" s="125">
        <v>978.23539372825701</v>
      </c>
      <c r="Q1678" s="125">
        <v>1204.51474224203</v>
      </c>
      <c r="R1678" s="125">
        <v>1418.97195874249</v>
      </c>
      <c r="S1678" s="125">
        <v>1481.75400152767</v>
      </c>
      <c r="T1678" s="125">
        <v>1393.7509079660499</v>
      </c>
      <c r="U1678" s="125">
        <v>1403.59911803358</v>
      </c>
      <c r="V1678" s="125">
        <v>1217.7155302567701</v>
      </c>
      <c r="W1678" s="125">
        <v>1003.13078462563</v>
      </c>
      <c r="X1678" s="125">
        <v>844.10338451384303</v>
      </c>
      <c r="Y1678" s="125">
        <v>658.60870269414499</v>
      </c>
      <c r="Z1678" s="125">
        <v>482.33354765131497</v>
      </c>
      <c r="AA1678" s="125">
        <v>378.97665053703901</v>
      </c>
      <c r="AB1678" s="125">
        <v>321.665163809896</v>
      </c>
      <c r="AC1678" s="294">
        <v>229.34841790790799</v>
      </c>
      <c r="AD1678" s="125">
        <v>171.00115740740699</v>
      </c>
      <c r="AE1678" s="125">
        <v>772.79701834030004</v>
      </c>
      <c r="AF1678" s="125">
        <v>1062.5357775612899</v>
      </c>
      <c r="AG1678" s="125">
        <v>1136.66932372008</v>
      </c>
      <c r="AH1678" s="125">
        <v>1070.65744438861</v>
      </c>
      <c r="AI1678" s="125">
        <v>958.53050264973899</v>
      </c>
      <c r="AJ1678" s="125">
        <v>1275.61645257494</v>
      </c>
      <c r="AK1678" s="125">
        <v>1457.10942104081</v>
      </c>
      <c r="AL1678" s="125">
        <v>1539.1167572614499</v>
      </c>
      <c r="AM1678" s="125">
        <v>1534.8041960841799</v>
      </c>
      <c r="AN1678" s="125">
        <v>1418.71985595566</v>
      </c>
      <c r="AO1678" s="125">
        <v>1110.8989404026299</v>
      </c>
      <c r="AP1678" s="125">
        <v>1017.85055273273</v>
      </c>
      <c r="AQ1678" s="125">
        <v>841.64676134542106</v>
      </c>
      <c r="AR1678" s="125">
        <v>712.89038702203197</v>
      </c>
      <c r="AS1678" s="125">
        <v>572.43193448320596</v>
      </c>
      <c r="AT1678" s="125">
        <v>493.74636850177598</v>
      </c>
      <c r="AU1678" s="125">
        <v>357.97862835828403</v>
      </c>
      <c r="AV1678" s="125">
        <v>420.51564958892902</v>
      </c>
    </row>
    <row r="1679" spans="1:48">
      <c r="A1679" s="76" t="s">
        <v>4545</v>
      </c>
      <c r="B1679" s="125" t="s">
        <v>4546</v>
      </c>
      <c r="C1679" s="210" t="s">
        <v>123</v>
      </c>
      <c r="D1679" s="210" t="s">
        <v>83</v>
      </c>
      <c r="E1679" s="210" t="s">
        <v>81</v>
      </c>
      <c r="F1679" s="210" t="s">
        <v>1065</v>
      </c>
      <c r="G1679" s="210" t="s">
        <v>1065</v>
      </c>
      <c r="H1679" s="125">
        <v>9834.0687883109003</v>
      </c>
      <c r="I1679" s="125">
        <v>10075.948459901099</v>
      </c>
      <c r="J1679" s="127">
        <v>19910.017248212</v>
      </c>
      <c r="K1679" s="128">
        <v>57.969753162169397</v>
      </c>
      <c r="L1679" s="125">
        <v>326.044107358894</v>
      </c>
      <c r="M1679" s="125">
        <v>599.73410344572505</v>
      </c>
      <c r="N1679" s="125">
        <v>785.67936325101505</v>
      </c>
      <c r="O1679" s="125">
        <v>777.48431382232798</v>
      </c>
      <c r="P1679" s="125">
        <v>506.86933922714201</v>
      </c>
      <c r="Q1679" s="125">
        <v>514.78998223397298</v>
      </c>
      <c r="R1679" s="125">
        <v>485.06999797020097</v>
      </c>
      <c r="S1679" s="125">
        <v>578.46961169933502</v>
      </c>
      <c r="T1679" s="125">
        <v>691.75271449008699</v>
      </c>
      <c r="U1679" s="125">
        <v>824.55619568115299</v>
      </c>
      <c r="V1679" s="125">
        <v>724.763938503796</v>
      </c>
      <c r="W1679" s="125">
        <v>795.03271796403703</v>
      </c>
      <c r="X1679" s="125">
        <v>603.22989129747702</v>
      </c>
      <c r="Y1679" s="125">
        <v>443.22444868501299</v>
      </c>
      <c r="Z1679" s="125">
        <v>367.60306161627</v>
      </c>
      <c r="AA1679" s="125">
        <v>292.58368267947702</v>
      </c>
      <c r="AB1679" s="125">
        <v>239.066058918046</v>
      </c>
      <c r="AC1679" s="294">
        <v>220.145506304767</v>
      </c>
      <c r="AD1679" s="125">
        <v>72.503803271855801</v>
      </c>
      <c r="AE1679" s="125">
        <v>319.38976550991202</v>
      </c>
      <c r="AF1679" s="125">
        <v>575.41616569516304</v>
      </c>
      <c r="AG1679" s="125">
        <v>684.91057315360695</v>
      </c>
      <c r="AH1679" s="125">
        <v>687.59806384657395</v>
      </c>
      <c r="AI1679" s="125">
        <v>488.04642127817402</v>
      </c>
      <c r="AJ1679" s="125">
        <v>505.78650230173503</v>
      </c>
      <c r="AK1679" s="125">
        <v>519.481401083072</v>
      </c>
      <c r="AL1679" s="125">
        <v>608.85352881839799</v>
      </c>
      <c r="AM1679" s="125">
        <v>753.31148217164002</v>
      </c>
      <c r="AN1679" s="125">
        <v>828.82230686450998</v>
      </c>
      <c r="AO1679" s="125">
        <v>832.83242905852501</v>
      </c>
      <c r="AP1679" s="125">
        <v>723.58466493606204</v>
      </c>
      <c r="AQ1679" s="125">
        <v>557.846181452834</v>
      </c>
      <c r="AR1679" s="125">
        <v>487.62292905086002</v>
      </c>
      <c r="AS1679" s="125">
        <v>385.33811150728599</v>
      </c>
      <c r="AT1679" s="125">
        <v>401.32842405538099</v>
      </c>
      <c r="AU1679" s="125">
        <v>314.62358254682403</v>
      </c>
      <c r="AV1679" s="125">
        <v>328.65212329863903</v>
      </c>
    </row>
    <row r="1680" spans="1:48">
      <c r="A1680" s="76" t="s">
        <v>4547</v>
      </c>
      <c r="B1680" s="125" t="s">
        <v>4548</v>
      </c>
      <c r="C1680" s="210" t="s">
        <v>123</v>
      </c>
      <c r="D1680" s="210" t="s">
        <v>83</v>
      </c>
      <c r="E1680" s="210" t="s">
        <v>81</v>
      </c>
      <c r="F1680" s="210" t="s">
        <v>849</v>
      </c>
      <c r="G1680" s="210" t="s">
        <v>849</v>
      </c>
      <c r="H1680" s="125">
        <v>4566.9314553882796</v>
      </c>
      <c r="I1680" s="125">
        <v>4318.83648039318</v>
      </c>
      <c r="J1680" s="127">
        <v>8885.7679357814595</v>
      </c>
      <c r="K1680" s="128">
        <v>32.741971544715398</v>
      </c>
      <c r="L1680" s="125">
        <v>146.54020288418999</v>
      </c>
      <c r="M1680" s="125">
        <v>224.56708770781199</v>
      </c>
      <c r="N1680" s="125">
        <v>258.93646810008102</v>
      </c>
      <c r="O1680" s="125">
        <v>225.945817716161</v>
      </c>
      <c r="P1680" s="125">
        <v>179.60691969446199</v>
      </c>
      <c r="Q1680" s="125">
        <v>270.30282348914699</v>
      </c>
      <c r="R1680" s="125">
        <v>337.09929631871</v>
      </c>
      <c r="S1680" s="125">
        <v>386.76746814709401</v>
      </c>
      <c r="T1680" s="125">
        <v>388.11996568151699</v>
      </c>
      <c r="U1680" s="125">
        <v>395.87589499794302</v>
      </c>
      <c r="V1680" s="125">
        <v>345.14411735856203</v>
      </c>
      <c r="W1680" s="125">
        <v>286.24274119632298</v>
      </c>
      <c r="X1680" s="125">
        <v>291.61462199324001</v>
      </c>
      <c r="Y1680" s="125">
        <v>244.72939876489701</v>
      </c>
      <c r="Z1680" s="125">
        <v>178.07673172780599</v>
      </c>
      <c r="AA1680" s="125">
        <v>154.084986364847</v>
      </c>
      <c r="AB1680" s="125">
        <v>122.230769896173</v>
      </c>
      <c r="AC1680" s="294">
        <v>98.304171804597601</v>
      </c>
      <c r="AD1680" s="125">
        <v>32.3093532986111</v>
      </c>
      <c r="AE1680" s="125">
        <v>140.91156449966499</v>
      </c>
      <c r="AF1680" s="125">
        <v>183.52373485300899</v>
      </c>
      <c r="AG1680" s="125">
        <v>247.35443285868001</v>
      </c>
      <c r="AH1680" s="125">
        <v>226.21479650370699</v>
      </c>
      <c r="AI1680" s="125">
        <v>182.17851381885001</v>
      </c>
      <c r="AJ1680" s="125">
        <v>261.38859725651503</v>
      </c>
      <c r="AK1680" s="125">
        <v>306.60459278180502</v>
      </c>
      <c r="AL1680" s="125">
        <v>349.61811764095199</v>
      </c>
      <c r="AM1680" s="125">
        <v>327.47025038890001</v>
      </c>
      <c r="AN1680" s="125">
        <v>328.57778649769301</v>
      </c>
      <c r="AO1680" s="125">
        <v>282.93410879539499</v>
      </c>
      <c r="AP1680" s="125">
        <v>330.35274414602202</v>
      </c>
      <c r="AQ1680" s="125">
        <v>247.46276947302201</v>
      </c>
      <c r="AR1680" s="125">
        <v>208.83453171898199</v>
      </c>
      <c r="AS1680" s="125">
        <v>221.40272295093399</v>
      </c>
      <c r="AT1680" s="125">
        <v>147.52572405300299</v>
      </c>
      <c r="AU1680" s="125">
        <v>150.486039422484</v>
      </c>
      <c r="AV1680" s="125">
        <v>143.686099434955</v>
      </c>
    </row>
    <row r="1681" spans="1:48">
      <c r="A1681" s="76" t="s">
        <v>4549</v>
      </c>
      <c r="B1681" s="125" t="s">
        <v>4550</v>
      </c>
      <c r="C1681" s="210" t="s">
        <v>123</v>
      </c>
      <c r="D1681" s="210" t="s">
        <v>83</v>
      </c>
      <c r="E1681" s="210" t="s">
        <v>81</v>
      </c>
      <c r="F1681" s="210" t="s">
        <v>849</v>
      </c>
      <c r="G1681" s="210" t="s">
        <v>849</v>
      </c>
      <c r="H1681" s="125">
        <v>6478.7851672696797</v>
      </c>
      <c r="I1681" s="125">
        <v>6309.5969147224796</v>
      </c>
      <c r="J1681" s="127">
        <v>12788.3820819922</v>
      </c>
      <c r="K1681" s="128">
        <v>70.748983739837399</v>
      </c>
      <c r="L1681" s="125">
        <v>287.26724069528802</v>
      </c>
      <c r="M1681" s="125">
        <v>401.97589450179402</v>
      </c>
      <c r="N1681" s="125">
        <v>440.53463381866402</v>
      </c>
      <c r="O1681" s="125">
        <v>415.48131199685503</v>
      </c>
      <c r="P1681" s="125">
        <v>369.84683279901299</v>
      </c>
      <c r="Q1681" s="125">
        <v>445.39879775309402</v>
      </c>
      <c r="R1681" s="125">
        <v>473.48360825852501</v>
      </c>
      <c r="S1681" s="125">
        <v>516.47453255721496</v>
      </c>
      <c r="T1681" s="125">
        <v>554.709171864719</v>
      </c>
      <c r="U1681" s="125">
        <v>541.95143181279605</v>
      </c>
      <c r="V1681" s="125">
        <v>452.42886614041902</v>
      </c>
      <c r="W1681" s="125">
        <v>374.02495059582998</v>
      </c>
      <c r="X1681" s="125">
        <v>350.071931010318</v>
      </c>
      <c r="Y1681" s="125">
        <v>253.813048520856</v>
      </c>
      <c r="Z1681" s="125">
        <v>200.46352085930201</v>
      </c>
      <c r="AA1681" s="125">
        <v>143.78583322923299</v>
      </c>
      <c r="AB1681" s="125">
        <v>94.736317987987505</v>
      </c>
      <c r="AC1681" s="294">
        <v>91.5882591279385</v>
      </c>
      <c r="AD1681" s="125">
        <v>73.168764467592595</v>
      </c>
      <c r="AE1681" s="125">
        <v>286.810448417016</v>
      </c>
      <c r="AF1681" s="125">
        <v>371.27387989749599</v>
      </c>
      <c r="AG1681" s="125">
        <v>383.23070235161703</v>
      </c>
      <c r="AH1681" s="125">
        <v>406.33594107208501</v>
      </c>
      <c r="AI1681" s="125">
        <v>298.91583905038499</v>
      </c>
      <c r="AJ1681" s="125">
        <v>429.54943019910502</v>
      </c>
      <c r="AK1681" s="125">
        <v>487.53718602547599</v>
      </c>
      <c r="AL1681" s="125">
        <v>516.00014275433705</v>
      </c>
      <c r="AM1681" s="125">
        <v>547.83026686544395</v>
      </c>
      <c r="AN1681" s="125">
        <v>502.59230310584201</v>
      </c>
      <c r="AO1681" s="125">
        <v>385.16806755460499</v>
      </c>
      <c r="AP1681" s="125">
        <v>361.86806962083102</v>
      </c>
      <c r="AQ1681" s="125">
        <v>327.15996102232498</v>
      </c>
      <c r="AR1681" s="125">
        <v>271.21022553746502</v>
      </c>
      <c r="AS1681" s="125">
        <v>208.21892654010199</v>
      </c>
      <c r="AT1681" s="125">
        <v>162.076206425354</v>
      </c>
      <c r="AU1681" s="125">
        <v>146.45432621677301</v>
      </c>
      <c r="AV1681" s="125">
        <v>144.19622759863</v>
      </c>
    </row>
    <row r="1682" spans="1:48">
      <c r="A1682" s="76" t="s">
        <v>4551</v>
      </c>
      <c r="B1682" s="125" t="s">
        <v>2917</v>
      </c>
      <c r="C1682" s="210" t="s">
        <v>123</v>
      </c>
      <c r="D1682" s="210" t="s">
        <v>83</v>
      </c>
      <c r="E1682" s="210" t="s">
        <v>81</v>
      </c>
      <c r="F1682" s="210" t="s">
        <v>1067</v>
      </c>
      <c r="G1682" s="210" t="s">
        <v>1067</v>
      </c>
      <c r="H1682" s="125">
        <v>7650.7888467223702</v>
      </c>
      <c r="I1682" s="125">
        <v>7265.4885727271903</v>
      </c>
      <c r="J1682" s="127">
        <v>14916.2774194496</v>
      </c>
      <c r="K1682" s="128">
        <v>65.209678893840703</v>
      </c>
      <c r="L1682" s="125">
        <v>305.05525251953497</v>
      </c>
      <c r="M1682" s="125">
        <v>449.70817232346502</v>
      </c>
      <c r="N1682" s="125">
        <v>494.41368808555501</v>
      </c>
      <c r="O1682" s="125">
        <v>523.16970986422098</v>
      </c>
      <c r="P1682" s="125">
        <v>450.66231332053599</v>
      </c>
      <c r="Q1682" s="125">
        <v>558.86157033685595</v>
      </c>
      <c r="R1682" s="125">
        <v>629.21752429082198</v>
      </c>
      <c r="S1682" s="125">
        <v>685.74037431044303</v>
      </c>
      <c r="T1682" s="125">
        <v>701.15656466350197</v>
      </c>
      <c r="U1682" s="125">
        <v>551.48925121935099</v>
      </c>
      <c r="V1682" s="125">
        <v>474.21676362738498</v>
      </c>
      <c r="W1682" s="125">
        <v>427.29222699010899</v>
      </c>
      <c r="X1682" s="125">
        <v>387.404737873702</v>
      </c>
      <c r="Y1682" s="125">
        <v>285.33165025311803</v>
      </c>
      <c r="Z1682" s="125">
        <v>214.81483529171899</v>
      </c>
      <c r="AA1682" s="125">
        <v>184.45211171294099</v>
      </c>
      <c r="AB1682" s="125">
        <v>140.44797632432201</v>
      </c>
      <c r="AC1682" s="294">
        <v>122.14444482095</v>
      </c>
      <c r="AD1682" s="125">
        <v>67.364954342754601</v>
      </c>
      <c r="AE1682" s="125">
        <v>301.68225902326401</v>
      </c>
      <c r="AF1682" s="125">
        <v>440.27262165383303</v>
      </c>
      <c r="AG1682" s="125">
        <v>486.65686129456998</v>
      </c>
      <c r="AH1682" s="125">
        <v>439.26489938175399</v>
      </c>
      <c r="AI1682" s="125">
        <v>396.74112433290298</v>
      </c>
      <c r="AJ1682" s="125">
        <v>504.26149232403901</v>
      </c>
      <c r="AK1682" s="125">
        <v>597.32541850023495</v>
      </c>
      <c r="AL1682" s="125">
        <v>665.56456442918704</v>
      </c>
      <c r="AM1682" s="125">
        <v>618.93044147203898</v>
      </c>
      <c r="AN1682" s="125">
        <v>513.64678232611902</v>
      </c>
      <c r="AO1682" s="125">
        <v>420.70192442777699</v>
      </c>
      <c r="AP1682" s="125">
        <v>377.005438503981</v>
      </c>
      <c r="AQ1682" s="125">
        <v>339.72152007453099</v>
      </c>
      <c r="AR1682" s="125">
        <v>286.58878211625802</v>
      </c>
      <c r="AS1682" s="125">
        <v>247.645211917414</v>
      </c>
      <c r="AT1682" s="125">
        <v>211.85452365859501</v>
      </c>
      <c r="AU1682" s="125">
        <v>181.533139973532</v>
      </c>
      <c r="AV1682" s="125">
        <v>168.72661297440399</v>
      </c>
    </row>
    <row r="1683" spans="1:48">
      <c r="A1683" s="76" t="s">
        <v>4552</v>
      </c>
      <c r="B1683" s="125" t="s">
        <v>4553</v>
      </c>
      <c r="C1683" s="210" t="s">
        <v>123</v>
      </c>
      <c r="D1683" s="210" t="s">
        <v>83</v>
      </c>
      <c r="E1683" s="210" t="s">
        <v>81</v>
      </c>
      <c r="F1683" s="210" t="s">
        <v>1067</v>
      </c>
      <c r="G1683" s="210" t="s">
        <v>1067</v>
      </c>
      <c r="H1683" s="125">
        <v>7844.19719935172</v>
      </c>
      <c r="I1683" s="125">
        <v>8032.9114468115504</v>
      </c>
      <c r="J1683" s="127">
        <v>15877.1086461633</v>
      </c>
      <c r="K1683" s="128">
        <v>48.658998971546097</v>
      </c>
      <c r="L1683" s="125">
        <v>219.999632514089</v>
      </c>
      <c r="M1683" s="125">
        <v>388.720921571735</v>
      </c>
      <c r="N1683" s="125">
        <v>466.50590141673098</v>
      </c>
      <c r="O1683" s="125">
        <v>470.46584262563903</v>
      </c>
      <c r="P1683" s="125">
        <v>381.73154063987101</v>
      </c>
      <c r="Q1683" s="125">
        <v>340.870274303732</v>
      </c>
      <c r="R1683" s="125">
        <v>400.14089591442502</v>
      </c>
      <c r="S1683" s="125">
        <v>406.64083392539902</v>
      </c>
      <c r="T1683" s="125">
        <v>429.276047376414</v>
      </c>
      <c r="U1683" s="125">
        <v>510.70497684146102</v>
      </c>
      <c r="V1683" s="125">
        <v>531.33228196749997</v>
      </c>
      <c r="W1683" s="125">
        <v>596.11025440082096</v>
      </c>
      <c r="X1683" s="125">
        <v>627.38997372466804</v>
      </c>
      <c r="Y1683" s="125">
        <v>521.58694545364801</v>
      </c>
      <c r="Z1683" s="125">
        <v>472.90610882420901</v>
      </c>
      <c r="AA1683" s="125">
        <v>413.87096151900698</v>
      </c>
      <c r="AB1683" s="125">
        <v>366.884509581901</v>
      </c>
      <c r="AC1683" s="294">
        <v>250.40029777893099</v>
      </c>
      <c r="AD1683" s="125">
        <v>48.3072181818277</v>
      </c>
      <c r="AE1683" s="125">
        <v>216.662713298526</v>
      </c>
      <c r="AF1683" s="125">
        <v>354.401810121126</v>
      </c>
      <c r="AG1683" s="125">
        <v>426.65015536493098</v>
      </c>
      <c r="AH1683" s="125">
        <v>423.39512881700898</v>
      </c>
      <c r="AI1683" s="125">
        <v>348.67424930763502</v>
      </c>
      <c r="AJ1683" s="125">
        <v>320.96995306301</v>
      </c>
      <c r="AK1683" s="125">
        <v>367.16180160603199</v>
      </c>
      <c r="AL1683" s="125">
        <v>404.763935950291</v>
      </c>
      <c r="AM1683" s="125">
        <v>466.99330372273198</v>
      </c>
      <c r="AN1683" s="125">
        <v>527.49793151244205</v>
      </c>
      <c r="AO1683" s="125">
        <v>561.29321826340197</v>
      </c>
      <c r="AP1683" s="125">
        <v>651.38526765910001</v>
      </c>
      <c r="AQ1683" s="125">
        <v>654.93743642826996</v>
      </c>
      <c r="AR1683" s="125">
        <v>504.297856942772</v>
      </c>
      <c r="AS1683" s="125">
        <v>471.24549539210199</v>
      </c>
      <c r="AT1683" s="125">
        <v>501.082686843967</v>
      </c>
      <c r="AU1683" s="125">
        <v>409.29044105202399</v>
      </c>
      <c r="AV1683" s="125">
        <v>373.90084328435699</v>
      </c>
    </row>
    <row r="1684" spans="1:48">
      <c r="A1684" s="76" t="s">
        <v>4554</v>
      </c>
      <c r="B1684" s="125" t="s">
        <v>4555</v>
      </c>
      <c r="C1684" s="210" t="s">
        <v>123</v>
      </c>
      <c r="D1684" s="210" t="s">
        <v>83</v>
      </c>
      <c r="E1684" s="210" t="s">
        <v>81</v>
      </c>
      <c r="F1684" s="210" t="s">
        <v>847</v>
      </c>
      <c r="G1684" s="210" t="s">
        <v>847</v>
      </c>
      <c r="H1684" s="125">
        <v>3485.7295563808898</v>
      </c>
      <c r="I1684" s="125">
        <v>3215.5749899694201</v>
      </c>
      <c r="J1684" s="127">
        <v>6701.3045463503104</v>
      </c>
      <c r="K1684" s="128">
        <v>21.846061000273401</v>
      </c>
      <c r="L1684" s="125">
        <v>130.43054501654299</v>
      </c>
      <c r="M1684" s="125">
        <v>185.94263080441601</v>
      </c>
      <c r="N1684" s="125">
        <v>200.093366143895</v>
      </c>
      <c r="O1684" s="125">
        <v>213.722454473673</v>
      </c>
      <c r="P1684" s="125">
        <v>193.56594999785199</v>
      </c>
      <c r="Q1684" s="125">
        <v>236.152963422439</v>
      </c>
      <c r="R1684" s="125">
        <v>243.11372840906901</v>
      </c>
      <c r="S1684" s="125">
        <v>290.80817187245702</v>
      </c>
      <c r="T1684" s="125">
        <v>270.89205245313099</v>
      </c>
      <c r="U1684" s="125">
        <v>254.32459607433699</v>
      </c>
      <c r="V1684" s="125">
        <v>208.02630181121401</v>
      </c>
      <c r="W1684" s="125">
        <v>255.666196998544</v>
      </c>
      <c r="X1684" s="125">
        <v>227.46156244032201</v>
      </c>
      <c r="Y1684" s="125">
        <v>176.27616841738001</v>
      </c>
      <c r="Z1684" s="125">
        <v>129.447799215478</v>
      </c>
      <c r="AA1684" s="125">
        <v>111.448795599562</v>
      </c>
      <c r="AB1684" s="125">
        <v>60.581500845247298</v>
      </c>
      <c r="AC1684" s="294">
        <v>75.928711385060197</v>
      </c>
      <c r="AD1684" s="125">
        <v>20.926712951769101</v>
      </c>
      <c r="AE1684" s="125">
        <v>103.231608566229</v>
      </c>
      <c r="AF1684" s="125">
        <v>175.72937692128701</v>
      </c>
      <c r="AG1684" s="125">
        <v>200.76788032375401</v>
      </c>
      <c r="AH1684" s="125">
        <v>205.50970735236899</v>
      </c>
      <c r="AI1684" s="125">
        <v>175.04398408416299</v>
      </c>
      <c r="AJ1684" s="125">
        <v>182.562579519926</v>
      </c>
      <c r="AK1684" s="125">
        <v>223.642433005095</v>
      </c>
      <c r="AL1684" s="125">
        <v>249.711018339552</v>
      </c>
      <c r="AM1684" s="125">
        <v>268.55501361510801</v>
      </c>
      <c r="AN1684" s="125">
        <v>224.84761716685901</v>
      </c>
      <c r="AO1684" s="125">
        <v>230.47116080583399</v>
      </c>
      <c r="AP1684" s="125">
        <v>185.728963098284</v>
      </c>
      <c r="AQ1684" s="125">
        <v>191.85835252829099</v>
      </c>
      <c r="AR1684" s="125">
        <v>175.079344457622</v>
      </c>
      <c r="AS1684" s="125">
        <v>130.025095127523</v>
      </c>
      <c r="AT1684" s="125">
        <v>91.410014222911798</v>
      </c>
      <c r="AU1684" s="125">
        <v>91.0254135328491</v>
      </c>
      <c r="AV1684" s="125">
        <v>89.4487143499952</v>
      </c>
    </row>
    <row r="1685" spans="1:48">
      <c r="A1685" s="76" t="s">
        <v>4556</v>
      </c>
      <c r="B1685" s="125" t="s">
        <v>4557</v>
      </c>
      <c r="C1685" s="210" t="s">
        <v>123</v>
      </c>
      <c r="D1685" s="210" t="s">
        <v>83</v>
      </c>
      <c r="E1685" s="210" t="s">
        <v>81</v>
      </c>
      <c r="F1685" s="210" t="s">
        <v>1069</v>
      </c>
      <c r="G1685" s="210" t="s">
        <v>1069</v>
      </c>
      <c r="H1685" s="125">
        <v>3374.3113294372802</v>
      </c>
      <c r="I1685" s="125">
        <v>3377.5756488099701</v>
      </c>
      <c r="J1685" s="127">
        <v>6751.8869782472502</v>
      </c>
      <c r="K1685" s="128">
        <v>21.347685524392599</v>
      </c>
      <c r="L1685" s="125">
        <v>116.46280501026</v>
      </c>
      <c r="M1685" s="125">
        <v>171.19206575815201</v>
      </c>
      <c r="N1685" s="125">
        <v>199.80982153741499</v>
      </c>
      <c r="O1685" s="125">
        <v>219.98740442592</v>
      </c>
      <c r="P1685" s="125">
        <v>174.121277724382</v>
      </c>
      <c r="Q1685" s="125">
        <v>182.69617514931701</v>
      </c>
      <c r="R1685" s="125">
        <v>161.94721640101699</v>
      </c>
      <c r="S1685" s="125">
        <v>182.666067805225</v>
      </c>
      <c r="T1685" s="125">
        <v>223.74459375009201</v>
      </c>
      <c r="U1685" s="125">
        <v>206.927473488537</v>
      </c>
      <c r="V1685" s="125">
        <v>225.288254031256</v>
      </c>
      <c r="W1685" s="125">
        <v>295.92249134536797</v>
      </c>
      <c r="X1685" s="125">
        <v>240.75096077064299</v>
      </c>
      <c r="Y1685" s="125">
        <v>216.28685943640701</v>
      </c>
      <c r="Z1685" s="125">
        <v>178.737502928981</v>
      </c>
      <c r="AA1685" s="125">
        <v>165.41839665817801</v>
      </c>
      <c r="AB1685" s="125">
        <v>112.03649302488201</v>
      </c>
      <c r="AC1685" s="294">
        <v>78.967784666851102</v>
      </c>
      <c r="AD1685" s="125">
        <v>23.853482405502799</v>
      </c>
      <c r="AE1685" s="125">
        <v>102.18410000964499</v>
      </c>
      <c r="AF1685" s="125">
        <v>154.46971869410399</v>
      </c>
      <c r="AG1685" s="125">
        <v>202.27203909332999</v>
      </c>
      <c r="AH1685" s="125">
        <v>202.73808405415701</v>
      </c>
      <c r="AI1685" s="125">
        <v>137.306500452769</v>
      </c>
      <c r="AJ1685" s="125">
        <v>133.02044996535801</v>
      </c>
      <c r="AK1685" s="125">
        <v>148.754587923885</v>
      </c>
      <c r="AL1685" s="125">
        <v>200.617018688634</v>
      </c>
      <c r="AM1685" s="125">
        <v>223.83523134369</v>
      </c>
      <c r="AN1685" s="125">
        <v>225.863181946938</v>
      </c>
      <c r="AO1685" s="125">
        <v>220.61075314747299</v>
      </c>
      <c r="AP1685" s="125">
        <v>270.38224672347297</v>
      </c>
      <c r="AQ1685" s="125">
        <v>292.33032556678103</v>
      </c>
      <c r="AR1685" s="125">
        <v>251.56743576536701</v>
      </c>
      <c r="AS1685" s="125">
        <v>178.671876475022</v>
      </c>
      <c r="AT1685" s="125">
        <v>163.009330436581</v>
      </c>
      <c r="AU1685" s="125">
        <v>126.284047584899</v>
      </c>
      <c r="AV1685" s="125">
        <v>119.80523853236301</v>
      </c>
    </row>
    <row r="1686" spans="1:48">
      <c r="A1686" s="76" t="s">
        <v>4558</v>
      </c>
      <c r="B1686" s="125" t="s">
        <v>4559</v>
      </c>
      <c r="C1686" s="210" t="s">
        <v>123</v>
      </c>
      <c r="D1686" s="210" t="s">
        <v>83</v>
      </c>
      <c r="E1686" s="210" t="s">
        <v>81</v>
      </c>
      <c r="F1686" s="210" t="s">
        <v>841</v>
      </c>
      <c r="G1686" s="210" t="s">
        <v>841</v>
      </c>
      <c r="H1686" s="125">
        <v>9061.8142725911493</v>
      </c>
      <c r="I1686" s="125">
        <v>9139.8101652365494</v>
      </c>
      <c r="J1686" s="127">
        <v>18201.624437827701</v>
      </c>
      <c r="K1686" s="128">
        <v>89.793109769255494</v>
      </c>
      <c r="L1686" s="125">
        <v>405.49768884006301</v>
      </c>
      <c r="M1686" s="125">
        <v>543.91985330489797</v>
      </c>
      <c r="N1686" s="125">
        <v>639.54087981683699</v>
      </c>
      <c r="O1686" s="125">
        <v>519.91578428403898</v>
      </c>
      <c r="P1686" s="125">
        <v>447.00541001161702</v>
      </c>
      <c r="Q1686" s="125">
        <v>629.15119181927696</v>
      </c>
      <c r="R1686" s="125">
        <v>706.82772609086499</v>
      </c>
      <c r="S1686" s="125">
        <v>779.70373020406896</v>
      </c>
      <c r="T1686" s="125">
        <v>741.60013844445302</v>
      </c>
      <c r="U1686" s="125">
        <v>689.19571458138103</v>
      </c>
      <c r="V1686" s="125">
        <v>582.81610635336006</v>
      </c>
      <c r="W1686" s="125">
        <v>559.94085153632102</v>
      </c>
      <c r="X1686" s="125">
        <v>497.08378897782899</v>
      </c>
      <c r="Y1686" s="125">
        <v>369.72339334261898</v>
      </c>
      <c r="Z1686" s="125">
        <v>294.48093649819401</v>
      </c>
      <c r="AA1686" s="125">
        <v>229.40018038444001</v>
      </c>
      <c r="AB1686" s="125">
        <v>201.412557649631</v>
      </c>
      <c r="AC1686" s="294">
        <v>134.805230682</v>
      </c>
      <c r="AD1686" s="125">
        <v>92.212532062990206</v>
      </c>
      <c r="AE1686" s="125">
        <v>350.40619098856098</v>
      </c>
      <c r="AF1686" s="125">
        <v>514.16952859824505</v>
      </c>
      <c r="AG1686" s="125">
        <v>532.39208676274404</v>
      </c>
      <c r="AH1686" s="125">
        <v>474.96368025665799</v>
      </c>
      <c r="AI1686" s="125">
        <v>421.82592193211502</v>
      </c>
      <c r="AJ1686" s="125">
        <v>685.88426722824602</v>
      </c>
      <c r="AK1686" s="125">
        <v>793.69462204588797</v>
      </c>
      <c r="AL1686" s="125">
        <v>762.210908486834</v>
      </c>
      <c r="AM1686" s="125">
        <v>717.06592223087898</v>
      </c>
      <c r="AN1686" s="125">
        <v>674.639129857532</v>
      </c>
      <c r="AO1686" s="125">
        <v>541.47454327380206</v>
      </c>
      <c r="AP1686" s="125">
        <v>532.97168645239503</v>
      </c>
      <c r="AQ1686" s="125">
        <v>480.88727952199702</v>
      </c>
      <c r="AR1686" s="125">
        <v>409.75103350497801</v>
      </c>
      <c r="AS1686" s="125">
        <v>323.49794974485701</v>
      </c>
      <c r="AT1686" s="125">
        <v>299.499009825261</v>
      </c>
      <c r="AU1686" s="125">
        <v>246.1739634347</v>
      </c>
      <c r="AV1686" s="125">
        <v>286.08990902787002</v>
      </c>
    </row>
    <row r="1687" spans="1:48">
      <c r="A1687" s="76" t="s">
        <v>4560</v>
      </c>
      <c r="B1687" s="125" t="s">
        <v>4561</v>
      </c>
      <c r="C1687" s="210" t="s">
        <v>123</v>
      </c>
      <c r="D1687" s="210" t="s">
        <v>83</v>
      </c>
      <c r="E1687" s="210" t="s">
        <v>81</v>
      </c>
      <c r="F1687" s="210" t="s">
        <v>1067</v>
      </c>
      <c r="G1687" s="210" t="s">
        <v>1067</v>
      </c>
      <c r="H1687" s="125">
        <v>6613.0805578169702</v>
      </c>
      <c r="I1687" s="125">
        <v>5878.4189242872599</v>
      </c>
      <c r="J1687" s="127">
        <v>12491.4994821042</v>
      </c>
      <c r="K1687" s="128">
        <v>45.4316163866987</v>
      </c>
      <c r="L1687" s="125">
        <v>251.32300026609499</v>
      </c>
      <c r="M1687" s="125">
        <v>447.12890250995298</v>
      </c>
      <c r="N1687" s="125">
        <v>399.46115947860898</v>
      </c>
      <c r="O1687" s="125">
        <v>407.61669588599301</v>
      </c>
      <c r="P1687" s="125">
        <v>369.51276064146401</v>
      </c>
      <c r="Q1687" s="125">
        <v>547.73956543720703</v>
      </c>
      <c r="R1687" s="125">
        <v>656.56742207992102</v>
      </c>
      <c r="S1687" s="125">
        <v>685.74037431044303</v>
      </c>
      <c r="T1687" s="125">
        <v>689.12796317700099</v>
      </c>
      <c r="U1687" s="125">
        <v>593.56145005128099</v>
      </c>
      <c r="V1687" s="125">
        <v>361.06651550381002</v>
      </c>
      <c r="W1687" s="125">
        <v>301.69095353720502</v>
      </c>
      <c r="X1687" s="125">
        <v>261.49819806474898</v>
      </c>
      <c r="Y1687" s="125">
        <v>198.974485134265</v>
      </c>
      <c r="Z1687" s="125">
        <v>150.81446887931</v>
      </c>
      <c r="AA1687" s="125">
        <v>101.99968497688999</v>
      </c>
      <c r="AB1687" s="125">
        <v>68.395495859557002</v>
      </c>
      <c r="AC1687" s="294">
        <v>75.429845636515196</v>
      </c>
      <c r="AD1687" s="125">
        <v>50.0472723530428</v>
      </c>
      <c r="AE1687" s="125">
        <v>246.99715532152601</v>
      </c>
      <c r="AF1687" s="125">
        <v>364.90990178096001</v>
      </c>
      <c r="AG1687" s="125">
        <v>423.26600826298397</v>
      </c>
      <c r="AH1687" s="125">
        <v>351.549917510314</v>
      </c>
      <c r="AI1687" s="125">
        <v>344.29688065384602</v>
      </c>
      <c r="AJ1687" s="125">
        <v>453.38531392740703</v>
      </c>
      <c r="AK1687" s="125">
        <v>522.07641558370199</v>
      </c>
      <c r="AL1687" s="125">
        <v>562.58785719477396</v>
      </c>
      <c r="AM1687" s="125">
        <v>524.86598877555798</v>
      </c>
      <c r="AN1687" s="125">
        <v>382.41602272750202</v>
      </c>
      <c r="AO1687" s="125">
        <v>336.92435578437801</v>
      </c>
      <c r="AP1687" s="125">
        <v>286.77700276446097</v>
      </c>
      <c r="AQ1687" s="125">
        <v>271.49187683821799</v>
      </c>
      <c r="AR1687" s="125">
        <v>250.83107692885301</v>
      </c>
      <c r="AS1687" s="125">
        <v>164.27775928752601</v>
      </c>
      <c r="AT1687" s="125">
        <v>130.00342478864499</v>
      </c>
      <c r="AU1687" s="125">
        <v>98.118229705122502</v>
      </c>
      <c r="AV1687" s="125">
        <v>113.596464098437</v>
      </c>
    </row>
    <row r="1688" spans="1:48">
      <c r="A1688" s="76" t="s">
        <v>4562</v>
      </c>
      <c r="B1688" s="125" t="s">
        <v>4563</v>
      </c>
      <c r="C1688" s="210" t="s">
        <v>123</v>
      </c>
      <c r="D1688" s="210" t="s">
        <v>83</v>
      </c>
      <c r="E1688" s="210" t="s">
        <v>81</v>
      </c>
      <c r="F1688" s="210" t="s">
        <v>1069</v>
      </c>
      <c r="G1688" s="210" t="s">
        <v>1069</v>
      </c>
      <c r="H1688" s="125">
        <v>8551.5599082476601</v>
      </c>
      <c r="I1688" s="125">
        <v>8750.2125780259794</v>
      </c>
      <c r="J1688" s="127">
        <v>17301.772486273599</v>
      </c>
      <c r="K1688" s="128">
        <v>82.628100441472398</v>
      </c>
      <c r="L1688" s="125">
        <v>311.75813637910602</v>
      </c>
      <c r="M1688" s="125">
        <v>439.26980901971802</v>
      </c>
      <c r="N1688" s="125">
        <v>481.45047040156402</v>
      </c>
      <c r="O1688" s="125">
        <v>503.13609653072803</v>
      </c>
      <c r="P1688" s="125">
        <v>435.753861147419</v>
      </c>
      <c r="Q1688" s="125">
        <v>557.766668555303</v>
      </c>
      <c r="R1688" s="125">
        <v>674.90407080035902</v>
      </c>
      <c r="S1688" s="125">
        <v>607.17171833849295</v>
      </c>
      <c r="T1688" s="125">
        <v>621.32152572140797</v>
      </c>
      <c r="U1688" s="125">
        <v>582.52329243747204</v>
      </c>
      <c r="V1688" s="125">
        <v>605.70199684802299</v>
      </c>
      <c r="W1688" s="125">
        <v>646.83058074477503</v>
      </c>
      <c r="X1688" s="125">
        <v>588.67382359374506</v>
      </c>
      <c r="Y1688" s="125">
        <v>423.89098665939002</v>
      </c>
      <c r="Z1688" s="125">
        <v>309.24708112749801</v>
      </c>
      <c r="AA1688" s="125">
        <v>257.83224742278998</v>
      </c>
      <c r="AB1688" s="125">
        <v>234.91522731023699</v>
      </c>
      <c r="AC1688" s="294">
        <v>186.784214768157</v>
      </c>
      <c r="AD1688" s="125">
        <v>89.638875986994904</v>
      </c>
      <c r="AE1688" s="125">
        <v>357.56273334045699</v>
      </c>
      <c r="AF1688" s="125">
        <v>408.036314808535</v>
      </c>
      <c r="AG1688" s="125">
        <v>414.48514915753299</v>
      </c>
      <c r="AH1688" s="125">
        <v>453.76731224156401</v>
      </c>
      <c r="AI1688" s="125">
        <v>459.72794417786798</v>
      </c>
      <c r="AJ1688" s="125">
        <v>606.36055205945104</v>
      </c>
      <c r="AK1688" s="125">
        <v>729.58226345585797</v>
      </c>
      <c r="AL1688" s="125">
        <v>655.53974373052199</v>
      </c>
      <c r="AM1688" s="125">
        <v>574.27215182752002</v>
      </c>
      <c r="AN1688" s="125">
        <v>577.35030475427595</v>
      </c>
      <c r="AO1688" s="125">
        <v>548.37757865858998</v>
      </c>
      <c r="AP1688" s="125">
        <v>620.36071644072194</v>
      </c>
      <c r="AQ1688" s="125">
        <v>588.43819425395498</v>
      </c>
      <c r="AR1688" s="125">
        <v>409.39940847540601</v>
      </c>
      <c r="AS1688" s="125">
        <v>317.33095269242898</v>
      </c>
      <c r="AT1688" s="125">
        <v>296.52992883161198</v>
      </c>
      <c r="AU1688" s="125">
        <v>290.32414401500802</v>
      </c>
      <c r="AV1688" s="125">
        <v>353.12830911767702</v>
      </c>
    </row>
    <row r="1689" spans="1:48">
      <c r="A1689" s="76" t="s">
        <v>4564</v>
      </c>
      <c r="B1689" s="125" t="s">
        <v>4565</v>
      </c>
      <c r="C1689" s="210" t="s">
        <v>123</v>
      </c>
      <c r="D1689" s="210" t="s">
        <v>83</v>
      </c>
      <c r="E1689" s="210" t="s">
        <v>81</v>
      </c>
      <c r="F1689" s="210" t="s">
        <v>843</v>
      </c>
      <c r="G1689" s="210" t="s">
        <v>843</v>
      </c>
      <c r="H1689" s="125">
        <v>6370.0861369955201</v>
      </c>
      <c r="I1689" s="125">
        <v>6533.2084857317996</v>
      </c>
      <c r="J1689" s="127">
        <v>12903.294622727301</v>
      </c>
      <c r="K1689" s="128">
        <v>37.5476461220603</v>
      </c>
      <c r="L1689" s="125">
        <v>197.21759804168201</v>
      </c>
      <c r="M1689" s="125">
        <v>313.67955964182897</v>
      </c>
      <c r="N1689" s="125">
        <v>357.421970378597</v>
      </c>
      <c r="O1689" s="125">
        <v>379.44748038292801</v>
      </c>
      <c r="P1689" s="125">
        <v>342.24599539236903</v>
      </c>
      <c r="Q1689" s="125">
        <v>446.40308690621202</v>
      </c>
      <c r="R1689" s="125">
        <v>416.28965384603498</v>
      </c>
      <c r="S1689" s="125">
        <v>416.27805042585197</v>
      </c>
      <c r="T1689" s="125">
        <v>445.381705910432</v>
      </c>
      <c r="U1689" s="125">
        <v>415.25178781407197</v>
      </c>
      <c r="V1689" s="125">
        <v>423.31461792606001</v>
      </c>
      <c r="W1689" s="125">
        <v>457.096543674337</v>
      </c>
      <c r="X1689" s="125">
        <v>432.97612775770602</v>
      </c>
      <c r="Y1689" s="125">
        <v>321.67185570181601</v>
      </c>
      <c r="Z1689" s="125">
        <v>273.93571915457898</v>
      </c>
      <c r="AA1689" s="125">
        <v>243.783607000789</v>
      </c>
      <c r="AB1689" s="125">
        <v>247.49850985688201</v>
      </c>
      <c r="AC1689" s="294">
        <v>202.644621061283</v>
      </c>
      <c r="AD1689" s="125">
        <v>37.120842379688803</v>
      </c>
      <c r="AE1689" s="125">
        <v>187.172795060314</v>
      </c>
      <c r="AF1689" s="125">
        <v>310.05051577279499</v>
      </c>
      <c r="AG1689" s="125">
        <v>368.93376156781102</v>
      </c>
      <c r="AH1689" s="125">
        <v>330.12525485513697</v>
      </c>
      <c r="AI1689" s="125">
        <v>410.23168708623001</v>
      </c>
      <c r="AJ1689" s="125">
        <v>472.13922318267299</v>
      </c>
      <c r="AK1689" s="125">
        <v>368.79105407409901</v>
      </c>
      <c r="AL1689" s="125">
        <v>331.032218329432</v>
      </c>
      <c r="AM1689" s="125">
        <v>418.51852736073801</v>
      </c>
      <c r="AN1689" s="125">
        <v>439.00495639562098</v>
      </c>
      <c r="AO1689" s="125">
        <v>406.64906014336498</v>
      </c>
      <c r="AP1689" s="125">
        <v>448.68040258711602</v>
      </c>
      <c r="AQ1689" s="125">
        <v>377.13211242022999</v>
      </c>
      <c r="AR1689" s="125">
        <v>351.20396226234101</v>
      </c>
      <c r="AS1689" s="125">
        <v>300.21897507333301</v>
      </c>
      <c r="AT1689" s="125">
        <v>317.817866985649</v>
      </c>
      <c r="AU1689" s="125">
        <v>303.65476080553299</v>
      </c>
      <c r="AV1689" s="125">
        <v>354.730509389693</v>
      </c>
    </row>
    <row r="1690" spans="1:48">
      <c r="A1690" s="76" t="s">
        <v>4566</v>
      </c>
      <c r="B1690" s="125" t="s">
        <v>4567</v>
      </c>
      <c r="C1690" s="210" t="s">
        <v>123</v>
      </c>
      <c r="D1690" s="210" t="s">
        <v>83</v>
      </c>
      <c r="E1690" s="210" t="s">
        <v>81</v>
      </c>
      <c r="F1690" s="210" t="s">
        <v>1065</v>
      </c>
      <c r="G1690" s="210" t="s">
        <v>1065</v>
      </c>
      <c r="H1690" s="125">
        <v>9560.1137972828601</v>
      </c>
      <c r="I1690" s="125">
        <v>9243.0333350698293</v>
      </c>
      <c r="J1690" s="127">
        <v>18803.1471323527</v>
      </c>
      <c r="K1690" s="128">
        <v>94.472321075523894</v>
      </c>
      <c r="L1690" s="125">
        <v>347.24570907950402</v>
      </c>
      <c r="M1690" s="125">
        <v>512.47394795036303</v>
      </c>
      <c r="N1690" s="125">
        <v>518.83280302543096</v>
      </c>
      <c r="O1690" s="125">
        <v>543.96307138323505</v>
      </c>
      <c r="P1690" s="125">
        <v>420.78464489282698</v>
      </c>
      <c r="Q1690" s="125">
        <v>693.18340941635097</v>
      </c>
      <c r="R1690" s="125">
        <v>873.27734423964398</v>
      </c>
      <c r="S1690" s="125">
        <v>847.71559569701503</v>
      </c>
      <c r="T1690" s="125">
        <v>801.94485277474303</v>
      </c>
      <c r="U1690" s="125">
        <v>831.49541016677495</v>
      </c>
      <c r="V1690" s="125">
        <v>740.33968200744096</v>
      </c>
      <c r="W1690" s="125">
        <v>688.00421319937004</v>
      </c>
      <c r="X1690" s="125">
        <v>567.05353220954999</v>
      </c>
      <c r="Y1690" s="125">
        <v>394.180189501504</v>
      </c>
      <c r="Z1690" s="125">
        <v>274.22562984937701</v>
      </c>
      <c r="AA1690" s="125">
        <v>153.803915775924</v>
      </c>
      <c r="AB1690" s="125">
        <v>120.87275208060601</v>
      </c>
      <c r="AC1690" s="294">
        <v>136.24477295767099</v>
      </c>
      <c r="AD1690" s="125">
        <v>82.861489453549495</v>
      </c>
      <c r="AE1690" s="125">
        <v>311.03649471965201</v>
      </c>
      <c r="AF1690" s="125">
        <v>428.43444536620001</v>
      </c>
      <c r="AG1690" s="125">
        <v>539.92007464065603</v>
      </c>
      <c r="AH1690" s="125">
        <v>495.92212059968398</v>
      </c>
      <c r="AI1690" s="125">
        <v>425.26866584405201</v>
      </c>
      <c r="AJ1690" s="125">
        <v>724.83260608338196</v>
      </c>
      <c r="AK1690" s="125">
        <v>880.94627639781697</v>
      </c>
      <c r="AL1690" s="125">
        <v>794.207144550012</v>
      </c>
      <c r="AM1690" s="125">
        <v>752.65378361686805</v>
      </c>
      <c r="AN1690" s="125">
        <v>738.42214656831004</v>
      </c>
      <c r="AO1690" s="125">
        <v>643.08774856637103</v>
      </c>
      <c r="AP1690" s="125">
        <v>605.20714612116603</v>
      </c>
      <c r="AQ1690" s="125">
        <v>539.68374763809004</v>
      </c>
      <c r="AR1690" s="125">
        <v>404.05582726274599</v>
      </c>
      <c r="AS1690" s="125">
        <v>239.883238366027</v>
      </c>
      <c r="AT1690" s="125">
        <v>195.80816942592699</v>
      </c>
      <c r="AU1690" s="125">
        <v>179.756591729115</v>
      </c>
      <c r="AV1690" s="125">
        <v>261.04561812021001</v>
      </c>
    </row>
    <row r="1691" spans="1:48">
      <c r="A1691" s="76" t="s">
        <v>4568</v>
      </c>
      <c r="B1691" s="125" t="s">
        <v>4569</v>
      </c>
      <c r="C1691" s="210" t="s">
        <v>123</v>
      </c>
      <c r="D1691" s="210" t="s">
        <v>83</v>
      </c>
      <c r="E1691" s="210" t="s">
        <v>81</v>
      </c>
      <c r="F1691" s="210" t="s">
        <v>841</v>
      </c>
      <c r="G1691" s="210" t="s">
        <v>841</v>
      </c>
      <c r="H1691" s="125">
        <v>7682.5060729217503</v>
      </c>
      <c r="I1691" s="125">
        <v>7706.9014862663398</v>
      </c>
      <c r="J1691" s="127">
        <v>15389.407559188099</v>
      </c>
      <c r="K1691" s="128">
        <v>51.452613730996703</v>
      </c>
      <c r="L1691" s="125">
        <v>269.45975451952597</v>
      </c>
      <c r="M1691" s="125">
        <v>446.25863110269103</v>
      </c>
      <c r="N1691" s="125">
        <v>518.41443515619699</v>
      </c>
      <c r="O1691" s="125">
        <v>574.48595310739199</v>
      </c>
      <c r="P1691" s="125">
        <v>419.57571922641102</v>
      </c>
      <c r="Q1691" s="125">
        <v>463.11574635401098</v>
      </c>
      <c r="R1691" s="125">
        <v>487.33300636274203</v>
      </c>
      <c r="S1691" s="125">
        <v>602.66382360653301</v>
      </c>
      <c r="T1691" s="125">
        <v>575.61205390419104</v>
      </c>
      <c r="U1691" s="125">
        <v>570.57915403341406</v>
      </c>
      <c r="V1691" s="125">
        <v>481.439278790652</v>
      </c>
      <c r="W1691" s="125">
        <v>483.62298732692602</v>
      </c>
      <c r="X1691" s="125">
        <v>496.83454088039798</v>
      </c>
      <c r="Y1691" s="125">
        <v>415.36299081338501</v>
      </c>
      <c r="Z1691" s="125">
        <v>314.51655319682601</v>
      </c>
      <c r="AA1691" s="125">
        <v>220.63694607485999</v>
      </c>
      <c r="AB1691" s="125">
        <v>165.16814629752099</v>
      </c>
      <c r="AC1691" s="294">
        <v>125.973738437073</v>
      </c>
      <c r="AD1691" s="125">
        <v>67.146659260989296</v>
      </c>
      <c r="AE1691" s="125">
        <v>289.54402137797501</v>
      </c>
      <c r="AF1691" s="125">
        <v>443.70122471003498</v>
      </c>
      <c r="AG1691" s="125">
        <v>530.73302759551802</v>
      </c>
      <c r="AH1691" s="125">
        <v>500.35320744100397</v>
      </c>
      <c r="AI1691" s="125">
        <v>374.81964941809298</v>
      </c>
      <c r="AJ1691" s="125">
        <v>391.89790975206603</v>
      </c>
      <c r="AK1691" s="125">
        <v>464.15564673100801</v>
      </c>
      <c r="AL1691" s="125">
        <v>518.05800418048796</v>
      </c>
      <c r="AM1691" s="125">
        <v>618.25729021737402</v>
      </c>
      <c r="AN1691" s="125">
        <v>541.28125767233303</v>
      </c>
      <c r="AO1691" s="125">
        <v>478.86853292165802</v>
      </c>
      <c r="AP1691" s="125">
        <v>520.00481448006599</v>
      </c>
      <c r="AQ1691" s="125">
        <v>479.48719667358603</v>
      </c>
      <c r="AR1691" s="125">
        <v>425.50064851122198</v>
      </c>
      <c r="AS1691" s="125">
        <v>360.10870762435502</v>
      </c>
      <c r="AT1691" s="125">
        <v>289.81489357696802</v>
      </c>
      <c r="AU1691" s="125">
        <v>220.25572789293599</v>
      </c>
      <c r="AV1691" s="125">
        <v>192.91306622867</v>
      </c>
    </row>
    <row r="1692" spans="1:48">
      <c r="A1692" s="76" t="s">
        <v>4570</v>
      </c>
      <c r="B1692" s="125" t="s">
        <v>4571</v>
      </c>
      <c r="C1692" s="210" t="s">
        <v>123</v>
      </c>
      <c r="D1692" s="210" t="s">
        <v>83</v>
      </c>
      <c r="E1692" s="210" t="s">
        <v>81</v>
      </c>
      <c r="F1692" s="210" t="s">
        <v>845</v>
      </c>
      <c r="G1692" s="210" t="s">
        <v>845</v>
      </c>
      <c r="H1692" s="125">
        <v>6498.9922053646496</v>
      </c>
      <c r="I1692" s="125">
        <v>6592.3267531924002</v>
      </c>
      <c r="J1692" s="127">
        <v>13091.318958557</v>
      </c>
      <c r="K1692" s="128">
        <v>71.110647484897399</v>
      </c>
      <c r="L1692" s="125">
        <v>281.38119581746599</v>
      </c>
      <c r="M1692" s="125">
        <v>386.77473845608102</v>
      </c>
      <c r="N1692" s="125">
        <v>387.350687000069</v>
      </c>
      <c r="O1692" s="125">
        <v>358.29640605156402</v>
      </c>
      <c r="P1692" s="125">
        <v>304.76755780472803</v>
      </c>
      <c r="Q1692" s="125">
        <v>398.12015219698901</v>
      </c>
      <c r="R1692" s="125">
        <v>433.40678464350299</v>
      </c>
      <c r="S1692" s="125">
        <v>486.51816502701797</v>
      </c>
      <c r="T1692" s="125">
        <v>509.47709347336797</v>
      </c>
      <c r="U1692" s="125">
        <v>427.66510284719902</v>
      </c>
      <c r="V1692" s="125">
        <v>385.75407470766498</v>
      </c>
      <c r="W1692" s="125">
        <v>419.34428015423799</v>
      </c>
      <c r="X1692" s="125">
        <v>411.81747530159799</v>
      </c>
      <c r="Y1692" s="125">
        <v>353.91477142976998</v>
      </c>
      <c r="Z1692" s="125">
        <v>273.73336878071598</v>
      </c>
      <c r="AA1692" s="125">
        <v>243.613096510943</v>
      </c>
      <c r="AB1692" s="125">
        <v>187.39117229702299</v>
      </c>
      <c r="AC1692" s="294">
        <v>178.55543537981899</v>
      </c>
      <c r="AD1692" s="125">
        <v>55.619764674425703</v>
      </c>
      <c r="AE1692" s="125">
        <v>285.71568867143998</v>
      </c>
      <c r="AF1692" s="125">
        <v>386.21522857579902</v>
      </c>
      <c r="AG1692" s="125">
        <v>319.55755272406401</v>
      </c>
      <c r="AH1692" s="125">
        <v>353.316796240808</v>
      </c>
      <c r="AI1692" s="125">
        <v>305.52445769687802</v>
      </c>
      <c r="AJ1692" s="125">
        <v>376.45129628016298</v>
      </c>
      <c r="AK1692" s="125">
        <v>442.31984983165302</v>
      </c>
      <c r="AL1692" s="125">
        <v>500.78888079607299</v>
      </c>
      <c r="AM1692" s="125">
        <v>470.72737124827802</v>
      </c>
      <c r="AN1692" s="125">
        <v>392.12977825395097</v>
      </c>
      <c r="AO1692" s="125">
        <v>380.40151012125898</v>
      </c>
      <c r="AP1692" s="125">
        <v>420.89960710659199</v>
      </c>
      <c r="AQ1692" s="125">
        <v>442.14486522892798</v>
      </c>
      <c r="AR1692" s="125">
        <v>351.85126824048098</v>
      </c>
      <c r="AS1692" s="125">
        <v>299.77250435055299</v>
      </c>
      <c r="AT1692" s="125">
        <v>291.62926827831899</v>
      </c>
      <c r="AU1692" s="125">
        <v>234.81059779860001</v>
      </c>
      <c r="AV1692" s="125">
        <v>282.450467074134</v>
      </c>
    </row>
    <row r="1693" spans="1:48">
      <c r="A1693" s="76" t="s">
        <v>4572</v>
      </c>
      <c r="B1693" s="125" t="s">
        <v>2847</v>
      </c>
      <c r="C1693" s="210" t="s">
        <v>123</v>
      </c>
      <c r="D1693" s="210" t="s">
        <v>83</v>
      </c>
      <c r="E1693" s="210" t="s">
        <v>81</v>
      </c>
      <c r="F1693" s="210" t="s">
        <v>1065</v>
      </c>
      <c r="G1693" s="210" t="s">
        <v>1065</v>
      </c>
      <c r="H1693" s="125">
        <v>7617.8338704542202</v>
      </c>
      <c r="I1693" s="125">
        <v>8028.6907137190401</v>
      </c>
      <c r="J1693" s="127">
        <v>15646.524584173299</v>
      </c>
      <c r="K1693" s="128">
        <v>58.220342873245102</v>
      </c>
      <c r="L1693" s="125">
        <v>271.25345122698002</v>
      </c>
      <c r="M1693" s="125">
        <v>442.44248860399398</v>
      </c>
      <c r="N1693" s="125">
        <v>642.18941649498299</v>
      </c>
      <c r="O1693" s="125">
        <v>585.70025060794705</v>
      </c>
      <c r="P1693" s="125">
        <v>353.06357743870899</v>
      </c>
      <c r="Q1693" s="125">
        <v>289.80255194024397</v>
      </c>
      <c r="R1693" s="125">
        <v>283.35688908988999</v>
      </c>
      <c r="S1693" s="125">
        <v>379.70145647288803</v>
      </c>
      <c r="T1693" s="125">
        <v>446.46534019913099</v>
      </c>
      <c r="U1693" s="125">
        <v>573.53414609077504</v>
      </c>
      <c r="V1693" s="125">
        <v>625.653023262185</v>
      </c>
      <c r="W1693" s="125">
        <v>562.32168670521503</v>
      </c>
      <c r="X1693" s="125">
        <v>482.84542888681</v>
      </c>
      <c r="Y1693" s="125">
        <v>402.00640107333999</v>
      </c>
      <c r="Z1693" s="125">
        <v>349.79620253514202</v>
      </c>
      <c r="AA1693" s="125">
        <v>326.34929560913599</v>
      </c>
      <c r="AB1693" s="125">
        <v>298.60928654396002</v>
      </c>
      <c r="AC1693" s="294">
        <v>244.52263479964401</v>
      </c>
      <c r="AD1693" s="125">
        <v>49.115479635773298</v>
      </c>
      <c r="AE1693" s="125">
        <v>277.377727123608</v>
      </c>
      <c r="AF1693" s="125">
        <v>415.309706892961</v>
      </c>
      <c r="AG1693" s="125">
        <v>591.58706742923596</v>
      </c>
      <c r="AH1693" s="125">
        <v>577.49722216810699</v>
      </c>
      <c r="AI1693" s="125">
        <v>331.69268361765302</v>
      </c>
      <c r="AJ1693" s="125">
        <v>263.00898119690203</v>
      </c>
      <c r="AK1693" s="125">
        <v>296.799140740089</v>
      </c>
      <c r="AL1693" s="125">
        <v>406.20575876182602</v>
      </c>
      <c r="AM1693" s="125">
        <v>524.432385111087</v>
      </c>
      <c r="AN1693" s="125">
        <v>656.68358302607101</v>
      </c>
      <c r="AO1693" s="125">
        <v>600.22622213026295</v>
      </c>
      <c r="AP1693" s="125">
        <v>579.31726683042496</v>
      </c>
      <c r="AQ1693" s="125">
        <v>475.76927816620798</v>
      </c>
      <c r="AR1693" s="125">
        <v>475.08786378264301</v>
      </c>
      <c r="AS1693" s="125">
        <v>395.14123371784302</v>
      </c>
      <c r="AT1693" s="125">
        <v>446.99088916550699</v>
      </c>
      <c r="AU1693" s="125">
        <v>331.96503985255498</v>
      </c>
      <c r="AV1693" s="125">
        <v>334.48318437027899</v>
      </c>
    </row>
    <row r="1694" spans="1:48">
      <c r="A1694" s="76" t="s">
        <v>4573</v>
      </c>
      <c r="B1694" s="125" t="s">
        <v>4574</v>
      </c>
      <c r="C1694" s="210" t="s">
        <v>123</v>
      </c>
      <c r="D1694" s="210" t="s">
        <v>83</v>
      </c>
      <c r="E1694" s="210" t="s">
        <v>81</v>
      </c>
      <c r="F1694" s="210" t="s">
        <v>1069</v>
      </c>
      <c r="G1694" s="210" t="s">
        <v>1069</v>
      </c>
      <c r="H1694" s="125">
        <v>10125.143853179399</v>
      </c>
      <c r="I1694" s="125">
        <v>10451.3186966509</v>
      </c>
      <c r="J1694" s="127">
        <v>20576.462549830299</v>
      </c>
      <c r="K1694" s="128">
        <v>84.134995890252995</v>
      </c>
      <c r="L1694" s="125">
        <v>427.47331995920001</v>
      </c>
      <c r="M1694" s="125">
        <v>646.58873757575395</v>
      </c>
      <c r="N1694" s="125">
        <v>680.76284010112704</v>
      </c>
      <c r="O1694" s="125">
        <v>657.11866280926995</v>
      </c>
      <c r="P1694" s="125">
        <v>472.38078403814802</v>
      </c>
      <c r="Q1694" s="125">
        <v>464.89045312158902</v>
      </c>
      <c r="R1694" s="125">
        <v>507.83141927077497</v>
      </c>
      <c r="S1694" s="125">
        <v>573.72581859950799</v>
      </c>
      <c r="T1694" s="125">
        <v>593.86978518053104</v>
      </c>
      <c r="U1694" s="125">
        <v>611.97332100992298</v>
      </c>
      <c r="V1694" s="125">
        <v>658.40237743997102</v>
      </c>
      <c r="W1694" s="125">
        <v>791.20943139272595</v>
      </c>
      <c r="X1694" s="125">
        <v>779.69702181204696</v>
      </c>
      <c r="Y1694" s="125">
        <v>610.48290192588502</v>
      </c>
      <c r="Z1694" s="125">
        <v>512.85628645906502</v>
      </c>
      <c r="AA1694" s="125">
        <v>451.92529613325502</v>
      </c>
      <c r="AB1694" s="125">
        <v>360.33358567462199</v>
      </c>
      <c r="AC1694" s="294">
        <v>239.486814785729</v>
      </c>
      <c r="AD1694" s="125">
        <v>83.361643775020497</v>
      </c>
      <c r="AE1694" s="125">
        <v>406.94083278601198</v>
      </c>
      <c r="AF1694" s="125">
        <v>595.23753523335995</v>
      </c>
      <c r="AG1694" s="125">
        <v>599.50408987165997</v>
      </c>
      <c r="AH1694" s="125">
        <v>589.06723712016401</v>
      </c>
      <c r="AI1694" s="125">
        <v>438.27125397045398</v>
      </c>
      <c r="AJ1694" s="125">
        <v>444.01079613670998</v>
      </c>
      <c r="AK1694" s="125">
        <v>604.75381557519404</v>
      </c>
      <c r="AL1694" s="125">
        <v>701.248852614616</v>
      </c>
      <c r="AM1694" s="125">
        <v>613.80288333454303</v>
      </c>
      <c r="AN1694" s="125">
        <v>626.213685888942</v>
      </c>
      <c r="AO1694" s="125">
        <v>679.93079249788502</v>
      </c>
      <c r="AP1694" s="125">
        <v>819.71864110821002</v>
      </c>
      <c r="AQ1694" s="125">
        <v>749.241336628868</v>
      </c>
      <c r="AR1694" s="125">
        <v>687.78736955728402</v>
      </c>
      <c r="AS1694" s="125">
        <v>531.33880861573505</v>
      </c>
      <c r="AT1694" s="125">
        <v>520.31577066417401</v>
      </c>
      <c r="AU1694" s="125">
        <v>418.29727799561402</v>
      </c>
      <c r="AV1694" s="125">
        <v>342.27607327650003</v>
      </c>
    </row>
    <row r="1695" spans="1:48">
      <c r="A1695" s="76" t="s">
        <v>4575</v>
      </c>
      <c r="B1695" s="125" t="s">
        <v>4576</v>
      </c>
      <c r="C1695" s="210" t="s">
        <v>123</v>
      </c>
      <c r="D1695" s="210" t="s">
        <v>83</v>
      </c>
      <c r="E1695" s="210" t="s">
        <v>81</v>
      </c>
      <c r="F1695" s="210" t="s">
        <v>1067</v>
      </c>
      <c r="G1695" s="210" t="s">
        <v>1067</v>
      </c>
      <c r="H1695" s="125">
        <v>10912.828682055</v>
      </c>
      <c r="I1695" s="125">
        <v>10639.6424901272</v>
      </c>
      <c r="J1695" s="127">
        <v>21552.471172182301</v>
      </c>
      <c r="K1695" s="128">
        <v>89.2909181807793</v>
      </c>
      <c r="L1695" s="125">
        <v>430.59407627757503</v>
      </c>
      <c r="M1695" s="125">
        <v>642.07177906016204</v>
      </c>
      <c r="N1695" s="125">
        <v>704.87803192825299</v>
      </c>
      <c r="O1695" s="125">
        <v>725.73139210581496</v>
      </c>
      <c r="P1695" s="125">
        <v>561.38974034057799</v>
      </c>
      <c r="Q1695" s="125">
        <v>607.87509537737901</v>
      </c>
      <c r="R1695" s="125">
        <v>827.97143990104405</v>
      </c>
      <c r="S1695" s="125">
        <v>831.40276258222798</v>
      </c>
      <c r="T1695" s="125">
        <v>829.12041026457996</v>
      </c>
      <c r="U1695" s="125">
        <v>784.34599250954</v>
      </c>
      <c r="V1695" s="125">
        <v>747.57313087963598</v>
      </c>
      <c r="W1695" s="125">
        <v>735.92430353392194</v>
      </c>
      <c r="X1695" s="125">
        <v>669.30168098578304</v>
      </c>
      <c r="Y1695" s="125">
        <v>582.20054888701998</v>
      </c>
      <c r="Z1695" s="125">
        <v>406.55470854358902</v>
      </c>
      <c r="AA1695" s="125">
        <v>317.42173258581198</v>
      </c>
      <c r="AB1695" s="125">
        <v>230.983054658649</v>
      </c>
      <c r="AC1695" s="294">
        <v>188.19788345270399</v>
      </c>
      <c r="AD1695" s="125">
        <v>91.891432184643094</v>
      </c>
      <c r="AE1695" s="125">
        <v>430.33353642492</v>
      </c>
      <c r="AF1695" s="125">
        <v>563.08594292814496</v>
      </c>
      <c r="AG1695" s="125">
        <v>646.53717681824401</v>
      </c>
      <c r="AH1695" s="125">
        <v>663.94290112718204</v>
      </c>
      <c r="AI1695" s="125">
        <v>511.56287132846501</v>
      </c>
      <c r="AJ1695" s="125">
        <v>593.12318322670296</v>
      </c>
      <c r="AK1695" s="125">
        <v>799.98939977710097</v>
      </c>
      <c r="AL1695" s="125">
        <v>842.94640694857901</v>
      </c>
      <c r="AM1695" s="125">
        <v>834.88603613818998</v>
      </c>
      <c r="AN1695" s="125">
        <v>749.293897329321</v>
      </c>
      <c r="AO1695" s="125">
        <v>630.97042840481197</v>
      </c>
      <c r="AP1695" s="125">
        <v>665.67075248046206</v>
      </c>
      <c r="AQ1695" s="125">
        <v>646.54510638690294</v>
      </c>
      <c r="AR1695" s="125">
        <v>596.37175138110399</v>
      </c>
      <c r="AS1695" s="125">
        <v>439.47810817944998</v>
      </c>
      <c r="AT1695" s="125">
        <v>317.192646100633</v>
      </c>
      <c r="AU1695" s="125">
        <v>280.03577018680397</v>
      </c>
      <c r="AV1695" s="125">
        <v>335.78514277555701</v>
      </c>
    </row>
    <row r="1696" spans="1:48">
      <c r="A1696" s="76" t="s">
        <v>4577</v>
      </c>
      <c r="B1696" s="125" t="s">
        <v>4578</v>
      </c>
      <c r="C1696" s="210" t="s">
        <v>123</v>
      </c>
      <c r="D1696" s="210" t="s">
        <v>83</v>
      </c>
      <c r="E1696" s="210" t="s">
        <v>81</v>
      </c>
      <c r="F1696" s="210" t="s">
        <v>1067</v>
      </c>
      <c r="G1696" s="210" t="s">
        <v>1067</v>
      </c>
      <c r="H1696" s="125">
        <v>6255.7419660160404</v>
      </c>
      <c r="I1696" s="125">
        <v>6457.9318869894096</v>
      </c>
      <c r="J1696" s="127">
        <v>12713.673853005501</v>
      </c>
      <c r="K1696" s="128">
        <v>76.712401439835403</v>
      </c>
      <c r="L1696" s="125">
        <v>346.35629877218003</v>
      </c>
      <c r="M1696" s="125">
        <v>406.27659675401998</v>
      </c>
      <c r="N1696" s="125">
        <v>404.49777186558703</v>
      </c>
      <c r="O1696" s="125">
        <v>364.37029258908302</v>
      </c>
      <c r="P1696" s="125">
        <v>298.89663899550197</v>
      </c>
      <c r="Q1696" s="125">
        <v>372.85562632548101</v>
      </c>
      <c r="R1696" s="125">
        <v>539.43851198312802</v>
      </c>
      <c r="S1696" s="125">
        <v>508.257690505477</v>
      </c>
      <c r="T1696" s="125">
        <v>514.92651469873499</v>
      </c>
      <c r="U1696" s="125">
        <v>443.81876686172001</v>
      </c>
      <c r="V1696" s="125">
        <v>420.92557402620099</v>
      </c>
      <c r="W1696" s="125">
        <v>391.84292020636201</v>
      </c>
      <c r="X1696" s="125">
        <v>362.46341514776202</v>
      </c>
      <c r="Y1696" s="125">
        <v>243.31540241862101</v>
      </c>
      <c r="Z1696" s="125">
        <v>191.130345952705</v>
      </c>
      <c r="AA1696" s="125">
        <v>146.80554028613901</v>
      </c>
      <c r="AB1696" s="125">
        <v>101.209519884662</v>
      </c>
      <c r="AC1696" s="294">
        <v>121.642137302837</v>
      </c>
      <c r="AD1696" s="125">
        <v>61.813352939354203</v>
      </c>
      <c r="AE1696" s="125">
        <v>283.64780993013801</v>
      </c>
      <c r="AF1696" s="125">
        <v>397.501404819664</v>
      </c>
      <c r="AG1696" s="125">
        <v>371.51331965516601</v>
      </c>
      <c r="AH1696" s="125">
        <v>380.87449355386298</v>
      </c>
      <c r="AI1696" s="125">
        <v>344.88614181877898</v>
      </c>
      <c r="AJ1696" s="125">
        <v>386.56742445896703</v>
      </c>
      <c r="AK1696" s="125">
        <v>556.24262953251502</v>
      </c>
      <c r="AL1696" s="125">
        <v>579.08453861795897</v>
      </c>
      <c r="AM1696" s="125">
        <v>495.33214065125401</v>
      </c>
      <c r="AN1696" s="125">
        <v>487.18753580352899</v>
      </c>
      <c r="AO1696" s="125">
        <v>392.74858213435903</v>
      </c>
      <c r="AP1696" s="125">
        <v>390.05941601315698</v>
      </c>
      <c r="AQ1696" s="125">
        <v>350.37977922706699</v>
      </c>
      <c r="AR1696" s="125">
        <v>265.151730357715</v>
      </c>
      <c r="AS1696" s="125">
        <v>189.37575028978699</v>
      </c>
      <c r="AT1696" s="125">
        <v>172.97132409945399</v>
      </c>
      <c r="AU1696" s="125">
        <v>168.27132244237899</v>
      </c>
      <c r="AV1696" s="125">
        <v>184.323190644307</v>
      </c>
    </row>
    <row r="1697" spans="1:48">
      <c r="A1697" s="76" t="s">
        <v>4579</v>
      </c>
      <c r="B1697" s="125" t="s">
        <v>1367</v>
      </c>
      <c r="C1697" s="210" t="s">
        <v>123</v>
      </c>
      <c r="D1697" s="210" t="s">
        <v>83</v>
      </c>
      <c r="E1697" s="210" t="s">
        <v>81</v>
      </c>
      <c r="F1697" s="210" t="s">
        <v>839</v>
      </c>
      <c r="G1697" s="210" t="s">
        <v>839</v>
      </c>
      <c r="H1697" s="125">
        <v>4686.4025743272996</v>
      </c>
      <c r="I1697" s="125">
        <v>4862.0353121374501</v>
      </c>
      <c r="J1697" s="127">
        <v>9548.4378864647497</v>
      </c>
      <c r="K1697" s="128">
        <v>42.471459409437998</v>
      </c>
      <c r="L1697" s="125">
        <v>189.81666587110999</v>
      </c>
      <c r="M1697" s="125">
        <v>274.145152052409</v>
      </c>
      <c r="N1697" s="125">
        <v>271.06588009714199</v>
      </c>
      <c r="O1697" s="125">
        <v>333.06504023577298</v>
      </c>
      <c r="P1697" s="125">
        <v>279.60503327300501</v>
      </c>
      <c r="Q1697" s="125">
        <v>337.56197035941602</v>
      </c>
      <c r="R1697" s="125">
        <v>309.98700550549302</v>
      </c>
      <c r="S1697" s="125">
        <v>367.309315696667</v>
      </c>
      <c r="T1697" s="125">
        <v>370.369985802239</v>
      </c>
      <c r="U1697" s="125">
        <v>372.64125848712098</v>
      </c>
      <c r="V1697" s="125">
        <v>311.05967383254898</v>
      </c>
      <c r="W1697" s="125">
        <v>319.768635801296</v>
      </c>
      <c r="X1697" s="125">
        <v>289.191625897027</v>
      </c>
      <c r="Y1697" s="125">
        <v>209.439529398639</v>
      </c>
      <c r="Z1697" s="125">
        <v>134.51626805768899</v>
      </c>
      <c r="AA1697" s="125">
        <v>113.716190755258</v>
      </c>
      <c r="AB1697" s="125">
        <v>89.460216701778805</v>
      </c>
      <c r="AC1697" s="294">
        <v>71.211667093251407</v>
      </c>
      <c r="AD1697" s="125">
        <v>41.410184677987303</v>
      </c>
      <c r="AE1697" s="125">
        <v>186.50066278139599</v>
      </c>
      <c r="AF1697" s="125">
        <v>262.50993198442802</v>
      </c>
      <c r="AG1697" s="125">
        <v>314.80811503441601</v>
      </c>
      <c r="AH1697" s="125">
        <v>317.84139546924303</v>
      </c>
      <c r="AI1697" s="125">
        <v>277.66408261736501</v>
      </c>
      <c r="AJ1697" s="125">
        <v>335.566439698632</v>
      </c>
      <c r="AK1697" s="125">
        <v>351.28115349208099</v>
      </c>
      <c r="AL1697" s="125">
        <v>386.50381046960501</v>
      </c>
      <c r="AM1697" s="125">
        <v>357.27405452943998</v>
      </c>
      <c r="AN1697" s="125">
        <v>340.06117704536399</v>
      </c>
      <c r="AO1697" s="125">
        <v>307.30487662071698</v>
      </c>
      <c r="AP1697" s="125">
        <v>341.53741701370001</v>
      </c>
      <c r="AQ1697" s="125">
        <v>279.00266143497203</v>
      </c>
      <c r="AR1697" s="125">
        <v>208.39286684711601</v>
      </c>
      <c r="AS1697" s="125">
        <v>165.994046630539</v>
      </c>
      <c r="AT1697" s="125">
        <v>139.83069286204201</v>
      </c>
      <c r="AU1697" s="125">
        <v>128.88344555231399</v>
      </c>
      <c r="AV1697" s="125">
        <v>119.66829737609299</v>
      </c>
    </row>
    <row r="1698" spans="1:48">
      <c r="A1698" s="76" t="s">
        <v>4580</v>
      </c>
      <c r="B1698" s="125" t="s">
        <v>4581</v>
      </c>
      <c r="C1698" s="210" t="s">
        <v>123</v>
      </c>
      <c r="D1698" s="210" t="s">
        <v>83</v>
      </c>
      <c r="E1698" s="210" t="s">
        <v>81</v>
      </c>
      <c r="F1698" s="210" t="s">
        <v>843</v>
      </c>
      <c r="G1698" s="210" t="s">
        <v>843</v>
      </c>
      <c r="H1698" s="125">
        <v>7397.7624602628002</v>
      </c>
      <c r="I1698" s="125">
        <v>7780.8951195120499</v>
      </c>
      <c r="J1698" s="127">
        <v>15178.657579774899</v>
      </c>
      <c r="K1698" s="128">
        <v>72.774466435251497</v>
      </c>
      <c r="L1698" s="125">
        <v>310.01823414244598</v>
      </c>
      <c r="M1698" s="125">
        <v>418.97459932368201</v>
      </c>
      <c r="N1698" s="125">
        <v>481.84204412391</v>
      </c>
      <c r="O1698" s="125">
        <v>466.665038163426</v>
      </c>
      <c r="P1698" s="125">
        <v>370.067594923559</v>
      </c>
      <c r="Q1698" s="125">
        <v>403.17743588536399</v>
      </c>
      <c r="R1698" s="125">
        <v>440.44782853710001</v>
      </c>
      <c r="S1698" s="125">
        <v>510.00122667156</v>
      </c>
      <c r="T1698" s="125">
        <v>527.45409405006706</v>
      </c>
      <c r="U1698" s="125">
        <v>585.57911278322604</v>
      </c>
      <c r="V1698" s="125">
        <v>503.637132346915</v>
      </c>
      <c r="W1698" s="125">
        <v>425.10638152685402</v>
      </c>
      <c r="X1698" s="125">
        <v>425.36263315646198</v>
      </c>
      <c r="Y1698" s="125">
        <v>416.96239168603103</v>
      </c>
      <c r="Z1698" s="125">
        <v>341.18784585141202</v>
      </c>
      <c r="AA1698" s="125">
        <v>283.21803065022101</v>
      </c>
      <c r="AB1698" s="125">
        <v>248.93506837180601</v>
      </c>
      <c r="AC1698" s="294">
        <v>166.35130163350399</v>
      </c>
      <c r="AD1698" s="125">
        <v>59.492778635304802</v>
      </c>
      <c r="AE1698" s="125">
        <v>319.06657810799601</v>
      </c>
      <c r="AF1698" s="125">
        <v>430.98644993548203</v>
      </c>
      <c r="AG1698" s="125">
        <v>419.34809726592101</v>
      </c>
      <c r="AH1698" s="125">
        <v>424.88651122610497</v>
      </c>
      <c r="AI1698" s="125">
        <v>323.56880565331602</v>
      </c>
      <c r="AJ1698" s="125">
        <v>415.58087873891498</v>
      </c>
      <c r="AK1698" s="125">
        <v>466.32188651548199</v>
      </c>
      <c r="AL1698" s="125">
        <v>550.59942558113903</v>
      </c>
      <c r="AM1698" s="125">
        <v>578.52590345357305</v>
      </c>
      <c r="AN1698" s="125">
        <v>570.21816682084398</v>
      </c>
      <c r="AO1698" s="125">
        <v>485.030359349246</v>
      </c>
      <c r="AP1698" s="125">
        <v>434.70511135899301</v>
      </c>
      <c r="AQ1698" s="125">
        <v>469.344628022189</v>
      </c>
      <c r="AR1698" s="125">
        <v>446.34227046527502</v>
      </c>
      <c r="AS1698" s="125">
        <v>370.05307065502097</v>
      </c>
      <c r="AT1698" s="125">
        <v>362.73884325175101</v>
      </c>
      <c r="AU1698" s="125">
        <v>297.99474727841903</v>
      </c>
      <c r="AV1698" s="125">
        <v>356.09060719708202</v>
      </c>
    </row>
    <row r="1699" spans="1:48">
      <c r="A1699" s="76" t="s">
        <v>4582</v>
      </c>
      <c r="B1699" s="125" t="s">
        <v>4583</v>
      </c>
      <c r="C1699" s="210" t="s">
        <v>123</v>
      </c>
      <c r="D1699" s="210" t="s">
        <v>83</v>
      </c>
      <c r="E1699" s="210" t="s">
        <v>81</v>
      </c>
      <c r="F1699" s="210" t="s">
        <v>845</v>
      </c>
      <c r="G1699" s="210" t="s">
        <v>845</v>
      </c>
      <c r="H1699" s="125">
        <v>6963.3595664694903</v>
      </c>
      <c r="I1699" s="125">
        <v>7393.1065447294104</v>
      </c>
      <c r="J1699" s="127">
        <v>14356.466111198901</v>
      </c>
      <c r="K1699" s="128">
        <v>57.371470863108101</v>
      </c>
      <c r="L1699" s="125">
        <v>255.90567867277699</v>
      </c>
      <c r="M1699" s="125">
        <v>367.637652644105</v>
      </c>
      <c r="N1699" s="125">
        <v>384.44131401196103</v>
      </c>
      <c r="O1699" s="125">
        <v>414.01606862000602</v>
      </c>
      <c r="P1699" s="125">
        <v>292.95037755362199</v>
      </c>
      <c r="Q1699" s="125">
        <v>396.74821111683599</v>
      </c>
      <c r="R1699" s="125">
        <v>448.38628180860098</v>
      </c>
      <c r="S1699" s="125">
        <v>495.89097305822003</v>
      </c>
      <c r="T1699" s="125">
        <v>454.67176904202603</v>
      </c>
      <c r="U1699" s="125">
        <v>506.81202021288402</v>
      </c>
      <c r="V1699" s="125">
        <v>513.72211742240597</v>
      </c>
      <c r="W1699" s="125">
        <v>491.284692409949</v>
      </c>
      <c r="X1699" s="125">
        <v>478.15557003678902</v>
      </c>
      <c r="Y1699" s="125">
        <v>409.27427087750999</v>
      </c>
      <c r="Z1699" s="125">
        <v>338.63398511914198</v>
      </c>
      <c r="AA1699" s="125">
        <v>275.82309581996799</v>
      </c>
      <c r="AB1699" s="125">
        <v>197.17956100565701</v>
      </c>
      <c r="AC1699" s="294">
        <v>184.45445617392599</v>
      </c>
      <c r="AD1699" s="125">
        <v>54.703870345954599</v>
      </c>
      <c r="AE1699" s="125">
        <v>230.302677358127</v>
      </c>
      <c r="AF1699" s="125">
        <v>365.61272273306002</v>
      </c>
      <c r="AG1699" s="125">
        <v>409.11964709740101</v>
      </c>
      <c r="AH1699" s="125">
        <v>444.475959931094</v>
      </c>
      <c r="AI1699" s="125">
        <v>316.14562298346198</v>
      </c>
      <c r="AJ1699" s="125">
        <v>402.56109849763101</v>
      </c>
      <c r="AK1699" s="125">
        <v>444.29045989216098</v>
      </c>
      <c r="AL1699" s="125">
        <v>482.33249711184197</v>
      </c>
      <c r="AM1699" s="125">
        <v>542.35795448342901</v>
      </c>
      <c r="AN1699" s="125">
        <v>515.08132611336498</v>
      </c>
      <c r="AO1699" s="125">
        <v>517.52573378212298</v>
      </c>
      <c r="AP1699" s="125">
        <v>506.04560815519301</v>
      </c>
      <c r="AQ1699" s="125">
        <v>483.90732359466301</v>
      </c>
      <c r="AR1699" s="125">
        <v>428.64248214746601</v>
      </c>
      <c r="AS1699" s="125">
        <v>340.42541377245101</v>
      </c>
      <c r="AT1699" s="125">
        <v>329.87054864859999</v>
      </c>
      <c r="AU1699" s="125">
        <v>270.98066895384699</v>
      </c>
      <c r="AV1699" s="125">
        <v>308.724929127542</v>
      </c>
    </row>
    <row r="1700" spans="1:48">
      <c r="A1700" s="76" t="s">
        <v>4584</v>
      </c>
      <c r="B1700" s="125" t="s">
        <v>4585</v>
      </c>
      <c r="C1700" s="210" t="s">
        <v>123</v>
      </c>
      <c r="D1700" s="210" t="s">
        <v>83</v>
      </c>
      <c r="E1700" s="210" t="s">
        <v>81</v>
      </c>
      <c r="F1700" s="210" t="s">
        <v>849</v>
      </c>
      <c r="G1700" s="210" t="s">
        <v>849</v>
      </c>
      <c r="H1700" s="125">
        <v>10480.783754227199</v>
      </c>
      <c r="I1700" s="125">
        <v>8933.7995704056102</v>
      </c>
      <c r="J1700" s="127">
        <v>19414.5833246328</v>
      </c>
      <c r="K1700" s="128">
        <v>103.984552845528</v>
      </c>
      <c r="L1700" s="125">
        <v>375.67579284855998</v>
      </c>
      <c r="M1700" s="125">
        <v>526.81613815381695</v>
      </c>
      <c r="N1700" s="125">
        <v>478.87746305843598</v>
      </c>
      <c r="O1700" s="125">
        <v>502.84927054061802</v>
      </c>
      <c r="P1700" s="125">
        <v>584.81463755493598</v>
      </c>
      <c r="Q1700" s="125">
        <v>1013.17013237698</v>
      </c>
      <c r="R1700" s="125">
        <v>1117.8584025621201</v>
      </c>
      <c r="S1700" s="125">
        <v>1205.6116122942001</v>
      </c>
      <c r="T1700" s="125">
        <v>999.21441051050704</v>
      </c>
      <c r="U1700" s="125">
        <v>933.69554969399599</v>
      </c>
      <c r="V1700" s="125">
        <v>728.71231794072003</v>
      </c>
      <c r="W1700" s="125">
        <v>562.56658867518695</v>
      </c>
      <c r="X1700" s="125">
        <v>469.422270253519</v>
      </c>
      <c r="Y1700" s="125">
        <v>339.44629039498699</v>
      </c>
      <c r="Z1700" s="125">
        <v>217.423209595283</v>
      </c>
      <c r="AA1700" s="125">
        <v>109.42850206589701</v>
      </c>
      <c r="AB1700" s="125">
        <v>122.230769896173</v>
      </c>
      <c r="AC1700" s="294">
        <v>88.985842965733099</v>
      </c>
      <c r="AD1700" s="125">
        <v>95.6948784722222</v>
      </c>
      <c r="AE1700" s="125">
        <v>383.94443136144798</v>
      </c>
      <c r="AF1700" s="125">
        <v>501.72365599983402</v>
      </c>
      <c r="AG1700" s="125">
        <v>508.04545106019901</v>
      </c>
      <c r="AH1700" s="125">
        <v>488.01979506670801</v>
      </c>
      <c r="AI1700" s="125">
        <v>569.70416101852004</v>
      </c>
      <c r="AJ1700" s="125">
        <v>958.42485660722195</v>
      </c>
      <c r="AK1700" s="125">
        <v>940.94517420683906</v>
      </c>
      <c r="AL1700" s="125">
        <v>917.01071226414399</v>
      </c>
      <c r="AM1700" s="125">
        <v>705.79919433959299</v>
      </c>
      <c r="AN1700" s="125">
        <v>590.86432857323405</v>
      </c>
      <c r="AO1700" s="125">
        <v>478.44841527598697</v>
      </c>
      <c r="AP1700" s="125">
        <v>441.558047933154</v>
      </c>
      <c r="AQ1700" s="125">
        <v>331.77266021167299</v>
      </c>
      <c r="AR1700" s="125">
        <v>292.82907396318899</v>
      </c>
      <c r="AS1700" s="125">
        <v>225.57050375177701</v>
      </c>
      <c r="AT1700" s="125">
        <v>168.21974342701299</v>
      </c>
      <c r="AU1700" s="125">
        <v>172.23853857888099</v>
      </c>
      <c r="AV1700" s="125">
        <v>162.98594829397001</v>
      </c>
    </row>
    <row r="1701" spans="1:48">
      <c r="A1701" s="76" t="s">
        <v>4586</v>
      </c>
      <c r="B1701" s="125" t="s">
        <v>4587</v>
      </c>
      <c r="C1701" s="210" t="s">
        <v>123</v>
      </c>
      <c r="D1701" s="210" t="s">
        <v>83</v>
      </c>
      <c r="E1701" s="210" t="s">
        <v>81</v>
      </c>
      <c r="F1701" s="210" t="s">
        <v>847</v>
      </c>
      <c r="G1701" s="210" t="s">
        <v>847</v>
      </c>
      <c r="H1701" s="125">
        <v>5363.6621023144098</v>
      </c>
      <c r="I1701" s="125">
        <v>5434.2217708962798</v>
      </c>
      <c r="J1701" s="127">
        <v>10797.8838732107</v>
      </c>
      <c r="K1701" s="128">
        <v>38.745844038220703</v>
      </c>
      <c r="L1701" s="125">
        <v>162.936599849326</v>
      </c>
      <c r="M1701" s="125">
        <v>271.84311604782999</v>
      </c>
      <c r="N1701" s="125">
        <v>340.640875134125</v>
      </c>
      <c r="O1701" s="125">
        <v>399.38207265136401</v>
      </c>
      <c r="P1701" s="125">
        <v>273.11583830920603</v>
      </c>
      <c r="Q1701" s="125">
        <v>303.40353350988102</v>
      </c>
      <c r="R1701" s="125">
        <v>326.025831849925</v>
      </c>
      <c r="S1701" s="125">
        <v>302.82643741549799</v>
      </c>
      <c r="T1701" s="125">
        <v>319.924484886404</v>
      </c>
      <c r="U1701" s="125">
        <v>351.51383489512199</v>
      </c>
      <c r="V1701" s="125">
        <v>402.45182926218399</v>
      </c>
      <c r="W1701" s="125">
        <v>401.37569185787203</v>
      </c>
      <c r="X1701" s="125">
        <v>380.968869641965</v>
      </c>
      <c r="Y1701" s="125">
        <v>339.85974263350897</v>
      </c>
      <c r="Z1701" s="125">
        <v>240.52182603107099</v>
      </c>
      <c r="AA1701" s="125">
        <v>222.496118592497</v>
      </c>
      <c r="AB1701" s="125">
        <v>166.289064524829</v>
      </c>
      <c r="AC1701" s="294">
        <v>119.340491183582</v>
      </c>
      <c r="AD1701" s="125">
        <v>35.262335210067597</v>
      </c>
      <c r="AE1701" s="125">
        <v>171.085640114055</v>
      </c>
      <c r="AF1701" s="125">
        <v>265.988198582493</v>
      </c>
      <c r="AG1701" s="125">
        <v>312.80388533888402</v>
      </c>
      <c r="AH1701" s="125">
        <v>313.62606913326198</v>
      </c>
      <c r="AI1701" s="125">
        <v>255.55286606451199</v>
      </c>
      <c r="AJ1701" s="125">
        <v>272.788838191585</v>
      </c>
      <c r="AK1701" s="125">
        <v>276.79731576753301</v>
      </c>
      <c r="AL1701" s="125">
        <v>322.741312765624</v>
      </c>
      <c r="AM1701" s="125">
        <v>319.70834954179497</v>
      </c>
      <c r="AN1701" s="125">
        <v>410.25140105751001</v>
      </c>
      <c r="AO1701" s="125">
        <v>362.40338813790203</v>
      </c>
      <c r="AP1701" s="125">
        <v>429.19665272558098</v>
      </c>
      <c r="AQ1701" s="125">
        <v>399.810783193612</v>
      </c>
      <c r="AR1701" s="125">
        <v>326.38248164322101</v>
      </c>
      <c r="AS1701" s="125">
        <v>292.62213327689</v>
      </c>
      <c r="AT1701" s="125">
        <v>247.436113266098</v>
      </c>
      <c r="AU1701" s="125">
        <v>229.44581968990701</v>
      </c>
      <c r="AV1701" s="125">
        <v>190.318187195749</v>
      </c>
    </row>
    <row r="1702" spans="1:48">
      <c r="A1702" s="76" t="s">
        <v>4588</v>
      </c>
      <c r="B1702" s="125" t="s">
        <v>4589</v>
      </c>
      <c r="C1702" s="210" t="s">
        <v>123</v>
      </c>
      <c r="D1702" s="210" t="s">
        <v>83</v>
      </c>
      <c r="E1702" s="210" t="s">
        <v>81</v>
      </c>
      <c r="F1702" s="210" t="s">
        <v>841</v>
      </c>
      <c r="G1702" s="210" t="s">
        <v>841</v>
      </c>
      <c r="H1702" s="125">
        <v>2627.5406985119498</v>
      </c>
      <c r="I1702" s="125">
        <v>2611.3802379635799</v>
      </c>
      <c r="J1702" s="127">
        <v>5238.9209364755397</v>
      </c>
      <c r="K1702" s="128">
        <v>25.726306865498401</v>
      </c>
      <c r="L1702" s="125">
        <v>101.129161511121</v>
      </c>
      <c r="M1702" s="125">
        <v>176.75808535054199</v>
      </c>
      <c r="N1702" s="125">
        <v>194.004751197405</v>
      </c>
      <c r="O1702" s="125">
        <v>181.615004561239</v>
      </c>
      <c r="P1702" s="125">
        <v>117.192122007455</v>
      </c>
      <c r="Q1702" s="125">
        <v>177.585737323719</v>
      </c>
      <c r="R1702" s="125">
        <v>196.93991664310201</v>
      </c>
      <c r="S1702" s="125">
        <v>219.88170130741301</v>
      </c>
      <c r="T1702" s="125">
        <v>212.32218175855601</v>
      </c>
      <c r="U1702" s="125">
        <v>215.24482312324801</v>
      </c>
      <c r="V1702" s="125">
        <v>162.49280224110001</v>
      </c>
      <c r="W1702" s="125">
        <v>145.00394199785001</v>
      </c>
      <c r="X1702" s="125">
        <v>126.451868096984</v>
      </c>
      <c r="Y1702" s="125">
        <v>110.729341153373</v>
      </c>
      <c r="Z1702" s="125">
        <v>118.934831040817</v>
      </c>
      <c r="AA1702" s="125">
        <v>86.649550462955304</v>
      </c>
      <c r="AB1702" s="125">
        <v>45.797965431334198</v>
      </c>
      <c r="AC1702" s="294">
        <v>13.0806064382411</v>
      </c>
      <c r="AD1702" s="125">
        <v>31.207841634279301</v>
      </c>
      <c r="AE1702" s="125">
        <v>104.67314156887601</v>
      </c>
      <c r="AF1702" s="125">
        <v>174.84495924828599</v>
      </c>
      <c r="AG1702" s="125">
        <v>159.60149188711699</v>
      </c>
      <c r="AH1702" s="125">
        <v>160.11644584606199</v>
      </c>
      <c r="AI1702" s="125">
        <v>105.415462793226</v>
      </c>
      <c r="AJ1702" s="125">
        <v>148.16778176453599</v>
      </c>
      <c r="AK1702" s="125">
        <v>195.33422761789501</v>
      </c>
      <c r="AL1702" s="125">
        <v>226.25115951555401</v>
      </c>
      <c r="AM1702" s="125">
        <v>228.05270978095399</v>
      </c>
      <c r="AN1702" s="125">
        <v>160.170566063705</v>
      </c>
      <c r="AO1702" s="125">
        <v>139.73280637531701</v>
      </c>
      <c r="AP1702" s="125">
        <v>152.02826177813901</v>
      </c>
      <c r="AQ1702" s="125">
        <v>140.008284841136</v>
      </c>
      <c r="AR1702" s="125">
        <v>151.40513873405399</v>
      </c>
      <c r="AS1702" s="125">
        <v>139.120879942089</v>
      </c>
      <c r="AT1702" s="125">
        <v>101.643854280865</v>
      </c>
      <c r="AU1702" s="125">
        <v>64.844863066466203</v>
      </c>
      <c r="AV1702" s="125">
        <v>28.760361225023999</v>
      </c>
    </row>
    <row r="1703" spans="1:48">
      <c r="A1703" s="76" t="s">
        <v>4590</v>
      </c>
      <c r="B1703" s="125" t="s">
        <v>4591</v>
      </c>
      <c r="C1703" s="210" t="s">
        <v>123</v>
      </c>
      <c r="D1703" s="210" t="s">
        <v>83</v>
      </c>
      <c r="E1703" s="210" t="s">
        <v>81</v>
      </c>
      <c r="F1703" s="210" t="s">
        <v>841</v>
      </c>
      <c r="G1703" s="210" t="s">
        <v>841</v>
      </c>
      <c r="H1703" s="125">
        <v>7324.1944805874</v>
      </c>
      <c r="I1703" s="125">
        <v>7306.8060338405703</v>
      </c>
      <c r="J1703" s="127">
        <v>14631.000514428</v>
      </c>
      <c r="K1703" s="128">
        <v>67.220350196947294</v>
      </c>
      <c r="L1703" s="125">
        <v>325.86971526542197</v>
      </c>
      <c r="M1703" s="125">
        <v>457.68285205891999</v>
      </c>
      <c r="N1703" s="125">
        <v>510.14814575735102</v>
      </c>
      <c r="O1703" s="125">
        <v>474.94037041863697</v>
      </c>
      <c r="P1703" s="125">
        <v>360.77434616590801</v>
      </c>
      <c r="Q1703" s="125">
        <v>420.99115251729899</v>
      </c>
      <c r="R1703" s="125">
        <v>487.16716222241098</v>
      </c>
      <c r="S1703" s="125">
        <v>596.22908764220404</v>
      </c>
      <c r="T1703" s="125">
        <v>599.45799038466805</v>
      </c>
      <c r="U1703" s="125">
        <v>518.95818887097505</v>
      </c>
      <c r="V1703" s="125">
        <v>456.63859341391401</v>
      </c>
      <c r="W1703" s="125">
        <v>437.41749780015198</v>
      </c>
      <c r="X1703" s="125">
        <v>405.94206801699403</v>
      </c>
      <c r="Y1703" s="125">
        <v>378.42477454265298</v>
      </c>
      <c r="Z1703" s="125">
        <v>290.90010287545999</v>
      </c>
      <c r="AA1703" s="125">
        <v>252.495807256419</v>
      </c>
      <c r="AB1703" s="125">
        <v>154.62968973590301</v>
      </c>
      <c r="AC1703" s="294">
        <v>128.306585445167</v>
      </c>
      <c r="AD1703" s="125">
        <v>68.557652100837004</v>
      </c>
      <c r="AE1703" s="125">
        <v>340.04493691276502</v>
      </c>
      <c r="AF1703" s="125">
        <v>459.20907265806699</v>
      </c>
      <c r="AG1703" s="125">
        <v>484.61118274664199</v>
      </c>
      <c r="AH1703" s="125">
        <v>411.27614573700203</v>
      </c>
      <c r="AI1703" s="125">
        <v>339.05222391004099</v>
      </c>
      <c r="AJ1703" s="125">
        <v>420.591783683816</v>
      </c>
      <c r="AK1703" s="125">
        <v>518.61196240179197</v>
      </c>
      <c r="AL1703" s="125">
        <v>598.99406161491504</v>
      </c>
      <c r="AM1703" s="125">
        <v>538.97167522810798</v>
      </c>
      <c r="AN1703" s="125">
        <v>516.84995436856298</v>
      </c>
      <c r="AO1703" s="125">
        <v>393.25144145148897</v>
      </c>
      <c r="AP1703" s="125">
        <v>390.41921573095698</v>
      </c>
      <c r="AQ1703" s="125">
        <v>416.97761538274898</v>
      </c>
      <c r="AR1703" s="125">
        <v>412.622510274072</v>
      </c>
      <c r="AS1703" s="125">
        <v>317.49907857424103</v>
      </c>
      <c r="AT1703" s="125">
        <v>242.65403477430399</v>
      </c>
      <c r="AU1703" s="125">
        <v>225.28169752270799</v>
      </c>
      <c r="AV1703" s="125">
        <v>211.32978876750099</v>
      </c>
    </row>
    <row r="1704" spans="1:48">
      <c r="A1704" s="76" t="s">
        <v>4592</v>
      </c>
      <c r="B1704" s="125" t="s">
        <v>4593</v>
      </c>
      <c r="C1704" s="210" t="s">
        <v>123</v>
      </c>
      <c r="D1704" s="210" t="s">
        <v>83</v>
      </c>
      <c r="E1704" s="210" t="s">
        <v>81</v>
      </c>
      <c r="F1704" s="210" t="s">
        <v>845</v>
      </c>
      <c r="G1704" s="210" t="s">
        <v>845</v>
      </c>
      <c r="H1704" s="125">
        <v>9014.5077429646808</v>
      </c>
      <c r="I1704" s="125">
        <v>9071.5116642850699</v>
      </c>
      <c r="J1704" s="127">
        <v>18086.0194072497</v>
      </c>
      <c r="K1704" s="128">
        <v>102.58585210936</v>
      </c>
      <c r="L1704" s="125">
        <v>431.68674697112999</v>
      </c>
      <c r="M1704" s="125">
        <v>535.12669293238605</v>
      </c>
      <c r="N1704" s="125">
        <v>564.41835969298597</v>
      </c>
      <c r="O1704" s="125">
        <v>475.08343874145697</v>
      </c>
      <c r="P1704" s="125">
        <v>378.810869028436</v>
      </c>
      <c r="Q1704" s="125">
        <v>572.09943042393104</v>
      </c>
      <c r="R1704" s="125">
        <v>742.566962245387</v>
      </c>
      <c r="S1704" s="125">
        <v>791.13442604108002</v>
      </c>
      <c r="T1704" s="125">
        <v>787.41231241122398</v>
      </c>
      <c r="U1704" s="125">
        <v>691.60138951302304</v>
      </c>
      <c r="V1704" s="125">
        <v>571.95521794124397</v>
      </c>
      <c r="W1704" s="125">
        <v>494.09800462106602</v>
      </c>
      <c r="X1704" s="125">
        <v>510.44179104859199</v>
      </c>
      <c r="Y1704" s="125">
        <v>367.16244879365098</v>
      </c>
      <c r="Z1704" s="125">
        <v>322.72614174023198</v>
      </c>
      <c r="AA1704" s="125">
        <v>270.14838130150503</v>
      </c>
      <c r="AB1704" s="125">
        <v>225.13294029858301</v>
      </c>
      <c r="AC1704" s="294">
        <v>180.31633710940301</v>
      </c>
      <c r="AD1704" s="125">
        <v>87.842592412453797</v>
      </c>
      <c r="AE1704" s="125">
        <v>410.17053735008801</v>
      </c>
      <c r="AF1704" s="125">
        <v>551.85283507337897</v>
      </c>
      <c r="AG1704" s="125">
        <v>540.63660701273602</v>
      </c>
      <c r="AH1704" s="125">
        <v>445.16201196262898</v>
      </c>
      <c r="AI1704" s="125">
        <v>375.557766305288</v>
      </c>
      <c r="AJ1704" s="125">
        <v>589.61138576618703</v>
      </c>
      <c r="AK1704" s="125">
        <v>740.78516524617999</v>
      </c>
      <c r="AL1704" s="125">
        <v>802.72511157495501</v>
      </c>
      <c r="AM1704" s="125">
        <v>737.07446299365699</v>
      </c>
      <c r="AN1704" s="125">
        <v>661.39453331271</v>
      </c>
      <c r="AO1704" s="125">
        <v>554.56503557557403</v>
      </c>
      <c r="AP1704" s="125">
        <v>475.50766739449301</v>
      </c>
      <c r="AQ1704" s="125">
        <v>438.50581284021303</v>
      </c>
      <c r="AR1704" s="125">
        <v>407.99128563914701</v>
      </c>
      <c r="AS1704" s="125">
        <v>320.52598542097502</v>
      </c>
      <c r="AT1704" s="125">
        <v>313.83133394784198</v>
      </c>
      <c r="AU1704" s="125">
        <v>309.80452250363601</v>
      </c>
      <c r="AV1704" s="125">
        <v>307.96701195292502</v>
      </c>
    </row>
    <row r="1705" spans="1:48">
      <c r="A1705" s="76" t="s">
        <v>4594</v>
      </c>
      <c r="B1705" s="125" t="s">
        <v>4595</v>
      </c>
      <c r="C1705" s="210" t="s">
        <v>123</v>
      </c>
      <c r="D1705" s="210" t="s">
        <v>83</v>
      </c>
      <c r="E1705" s="210" t="s">
        <v>81</v>
      </c>
      <c r="F1705" s="210" t="s">
        <v>1065</v>
      </c>
      <c r="G1705" s="210" t="s">
        <v>1065</v>
      </c>
      <c r="H1705" s="125">
        <v>6739.01563396645</v>
      </c>
      <c r="I1705" s="125">
        <v>6912.2259086377198</v>
      </c>
      <c r="J1705" s="127">
        <v>13651.241542604201</v>
      </c>
      <c r="K1705" s="128">
        <v>46.7767460674566</v>
      </c>
      <c r="L1705" s="125">
        <v>217.018642331188</v>
      </c>
      <c r="M1705" s="125">
        <v>391.87307490741398</v>
      </c>
      <c r="N1705" s="125">
        <v>468.09999891068702</v>
      </c>
      <c r="O1705" s="125">
        <v>492.39523424195801</v>
      </c>
      <c r="P1705" s="125">
        <v>335.11541723001</v>
      </c>
      <c r="Q1705" s="125">
        <v>318.95634159650899</v>
      </c>
      <c r="R1705" s="125">
        <v>341.28949935188899</v>
      </c>
      <c r="S1705" s="125">
        <v>398.31173888680797</v>
      </c>
      <c r="T1705" s="125">
        <v>378.42942616222399</v>
      </c>
      <c r="U1705" s="125">
        <v>485.18019420988099</v>
      </c>
      <c r="V1705" s="125">
        <v>501.94882880429202</v>
      </c>
      <c r="W1705" s="125">
        <v>483.14760352756701</v>
      </c>
      <c r="X1705" s="125">
        <v>459.48334639147402</v>
      </c>
      <c r="Y1705" s="125">
        <v>332.26616017764098</v>
      </c>
      <c r="Z1705" s="125">
        <v>318.09130709801099</v>
      </c>
      <c r="AA1705" s="125">
        <v>300.48297744742501</v>
      </c>
      <c r="AB1705" s="125">
        <v>270.62396955977999</v>
      </c>
      <c r="AC1705" s="294">
        <v>199.52512706423701</v>
      </c>
      <c r="AD1705" s="125">
        <v>44.103695999469899</v>
      </c>
      <c r="AE1705" s="125">
        <v>238.15011233405701</v>
      </c>
      <c r="AF1705" s="125">
        <v>343.315527431568</v>
      </c>
      <c r="AG1705" s="125">
        <v>423.58861119011999</v>
      </c>
      <c r="AH1705" s="125">
        <v>396.20975740905402</v>
      </c>
      <c r="AI1705" s="125">
        <v>311.86368828563798</v>
      </c>
      <c r="AJ1705" s="125">
        <v>341.62997168127299</v>
      </c>
      <c r="AK1705" s="125">
        <v>323.99191117661098</v>
      </c>
      <c r="AL1705" s="125">
        <v>371.94843871143001</v>
      </c>
      <c r="AM1705" s="125">
        <v>459.97792674345999</v>
      </c>
      <c r="AN1705" s="125">
        <v>497.074741870548</v>
      </c>
      <c r="AO1705" s="125">
        <v>476.834481601699</v>
      </c>
      <c r="AP1705" s="125">
        <v>495.90357213807198</v>
      </c>
      <c r="AQ1705" s="125">
        <v>451.72567530668999</v>
      </c>
      <c r="AR1705" s="125">
        <v>363.872497466759</v>
      </c>
      <c r="AS1705" s="125">
        <v>374.69711560351902</v>
      </c>
      <c r="AT1705" s="125">
        <v>370.93899616047702</v>
      </c>
      <c r="AU1705" s="125">
        <v>344.64907719617503</v>
      </c>
      <c r="AV1705" s="125">
        <v>281.750110331104</v>
      </c>
    </row>
    <row r="1706" spans="1:48">
      <c r="A1706" s="76" t="s">
        <v>4596</v>
      </c>
      <c r="B1706" s="125" t="s">
        <v>4597</v>
      </c>
      <c r="C1706" s="210" t="s">
        <v>123</v>
      </c>
      <c r="D1706" s="210" t="s">
        <v>83</v>
      </c>
      <c r="E1706" s="210" t="s">
        <v>81</v>
      </c>
      <c r="F1706" s="210" t="s">
        <v>1071</v>
      </c>
      <c r="G1706" s="210" t="s">
        <v>1071</v>
      </c>
      <c r="H1706" s="125">
        <v>5080.3001895963998</v>
      </c>
      <c r="I1706" s="125">
        <v>5071.7968133592403</v>
      </c>
      <c r="J1706" s="127">
        <v>10152.097002955599</v>
      </c>
      <c r="K1706" s="128">
        <v>47.501039583191101</v>
      </c>
      <c r="L1706" s="125">
        <v>226.909429825812</v>
      </c>
      <c r="M1706" s="125">
        <v>321.83623086821098</v>
      </c>
      <c r="N1706" s="125">
        <v>356.25954327518502</v>
      </c>
      <c r="O1706" s="125">
        <v>332.06640407633301</v>
      </c>
      <c r="P1706" s="125">
        <v>270.771911534266</v>
      </c>
      <c r="Q1706" s="125">
        <v>327.82689324092598</v>
      </c>
      <c r="R1706" s="125">
        <v>388.34797716437902</v>
      </c>
      <c r="S1706" s="125">
        <v>416.68886940785302</v>
      </c>
      <c r="T1706" s="125">
        <v>417.38500482625898</v>
      </c>
      <c r="U1706" s="125">
        <v>362.94638777990099</v>
      </c>
      <c r="V1706" s="125">
        <v>256.56350479048899</v>
      </c>
      <c r="W1706" s="125">
        <v>278.56430931754699</v>
      </c>
      <c r="X1706" s="125">
        <v>311.35769194834199</v>
      </c>
      <c r="Y1706" s="125">
        <v>264.08242188404</v>
      </c>
      <c r="Z1706" s="125">
        <v>178.27446945983999</v>
      </c>
      <c r="AA1706" s="125">
        <v>130.666627546592</v>
      </c>
      <c r="AB1706" s="125">
        <v>92.149597657816798</v>
      </c>
      <c r="AC1706" s="294">
        <v>100.101875409416</v>
      </c>
      <c r="AD1706" s="125">
        <v>48.449342799216403</v>
      </c>
      <c r="AE1706" s="125">
        <v>215.057623188261</v>
      </c>
      <c r="AF1706" s="125">
        <v>297.68836140665599</v>
      </c>
      <c r="AG1706" s="125">
        <v>330.00801683018602</v>
      </c>
      <c r="AH1706" s="125">
        <v>294.289850116026</v>
      </c>
      <c r="AI1706" s="125">
        <v>248.61712521179999</v>
      </c>
      <c r="AJ1706" s="125">
        <v>312.31962184199199</v>
      </c>
      <c r="AK1706" s="125">
        <v>375.39848089960401</v>
      </c>
      <c r="AL1706" s="125">
        <v>463.42113460709498</v>
      </c>
      <c r="AM1706" s="125">
        <v>388.17487956256002</v>
      </c>
      <c r="AN1706" s="125">
        <v>327.74771417615801</v>
      </c>
      <c r="AO1706" s="125">
        <v>258.74233993256399</v>
      </c>
      <c r="AP1706" s="125">
        <v>300.38173758829203</v>
      </c>
      <c r="AQ1706" s="125">
        <v>343.65868546425997</v>
      </c>
      <c r="AR1706" s="125">
        <v>250.79956225188801</v>
      </c>
      <c r="AS1706" s="125">
        <v>187.28847329493399</v>
      </c>
      <c r="AT1706" s="125">
        <v>162.010817015458</v>
      </c>
      <c r="AU1706" s="125">
        <v>122.756927251828</v>
      </c>
      <c r="AV1706" s="125">
        <v>144.98611992046301</v>
      </c>
    </row>
    <row r="1707" spans="1:48">
      <c r="A1707" s="76" t="s">
        <v>4598</v>
      </c>
      <c r="B1707" s="125" t="s">
        <v>4599</v>
      </c>
      <c r="C1707" s="210" t="s">
        <v>123</v>
      </c>
      <c r="D1707" s="210" t="s">
        <v>83</v>
      </c>
      <c r="E1707" s="210" t="s">
        <v>81</v>
      </c>
      <c r="F1707" s="210" t="s">
        <v>1067</v>
      </c>
      <c r="G1707" s="210" t="s">
        <v>1067</v>
      </c>
      <c r="H1707" s="125">
        <v>9134.4681682784594</v>
      </c>
      <c r="I1707" s="125">
        <v>7846.2668098303602</v>
      </c>
      <c r="J1707" s="127">
        <v>16980.734978108801</v>
      </c>
      <c r="K1707" s="128">
        <v>39.059604616615196</v>
      </c>
      <c r="L1707" s="125">
        <v>155.308290759946</v>
      </c>
      <c r="M1707" s="125">
        <v>259.42462188798601</v>
      </c>
      <c r="N1707" s="125">
        <v>273.71098463654198</v>
      </c>
      <c r="O1707" s="125">
        <v>516.54948510505096</v>
      </c>
      <c r="P1707" s="125">
        <v>2152.9490357192199</v>
      </c>
      <c r="Q1707" s="125">
        <v>1913.4450636320601</v>
      </c>
      <c r="R1707" s="125">
        <v>763.50382368388296</v>
      </c>
      <c r="S1707" s="125">
        <v>452.42044166796001</v>
      </c>
      <c r="T1707" s="125">
        <v>337.824552386844</v>
      </c>
      <c r="U1707" s="125">
        <v>309.96048527196899</v>
      </c>
      <c r="V1707" s="125">
        <v>296.21920210455301</v>
      </c>
      <c r="W1707" s="125">
        <v>332.347580149723</v>
      </c>
      <c r="X1707" s="125">
        <v>335.12224006331297</v>
      </c>
      <c r="Y1707" s="125">
        <v>304.6177968001</v>
      </c>
      <c r="Z1707" s="125">
        <v>243.02724171025</v>
      </c>
      <c r="AA1707" s="125">
        <v>194.829051272893</v>
      </c>
      <c r="AB1707" s="125">
        <v>143.80844866424201</v>
      </c>
      <c r="AC1707" s="294">
        <v>110.340218145313</v>
      </c>
      <c r="AD1707" s="125">
        <v>39.606947325752401</v>
      </c>
      <c r="AE1707" s="125">
        <v>155.32896476982901</v>
      </c>
      <c r="AF1707" s="125">
        <v>198.422324545462</v>
      </c>
      <c r="AG1707" s="125">
        <v>228.80136016087999</v>
      </c>
      <c r="AH1707" s="125">
        <v>587.87150092009301</v>
      </c>
      <c r="AI1707" s="125">
        <v>2085.8161635308002</v>
      </c>
      <c r="AJ1707" s="125">
        <v>1000.43771491788</v>
      </c>
      <c r="AK1707" s="125">
        <v>458.66058920553797</v>
      </c>
      <c r="AL1707" s="125">
        <v>364.45761123591302</v>
      </c>
      <c r="AM1707" s="125">
        <v>335.79814601448101</v>
      </c>
      <c r="AN1707" s="125">
        <v>317.51095827108099</v>
      </c>
      <c r="AO1707" s="125">
        <v>327.35920030934398</v>
      </c>
      <c r="AP1707" s="125">
        <v>298.59947296144998</v>
      </c>
      <c r="AQ1707" s="125">
        <v>357.59718306264199</v>
      </c>
      <c r="AR1707" s="125">
        <v>283.60165195318302</v>
      </c>
      <c r="AS1707" s="125">
        <v>233.16560172380201</v>
      </c>
      <c r="AT1707" s="125">
        <v>206.35588937750501</v>
      </c>
      <c r="AU1707" s="125">
        <v>186.72254683354799</v>
      </c>
      <c r="AV1707" s="125">
        <v>180.152982711178</v>
      </c>
    </row>
    <row r="1708" spans="1:48">
      <c r="A1708" s="76" t="s">
        <v>4600</v>
      </c>
      <c r="B1708" s="125" t="s">
        <v>4601</v>
      </c>
      <c r="C1708" s="210" t="s">
        <v>123</v>
      </c>
      <c r="D1708" s="210" t="s">
        <v>83</v>
      </c>
      <c r="E1708" s="210" t="s">
        <v>81</v>
      </c>
      <c r="F1708" s="210" t="s">
        <v>1065</v>
      </c>
      <c r="G1708" s="210" t="s">
        <v>1065</v>
      </c>
      <c r="H1708" s="125">
        <v>5176.6664743308202</v>
      </c>
      <c r="I1708" s="125">
        <v>5441.8205371997501</v>
      </c>
      <c r="J1708" s="127">
        <v>10618.4870115306</v>
      </c>
      <c r="K1708" s="128">
        <v>42.3496611717866</v>
      </c>
      <c r="L1708" s="125">
        <v>205.663477364719</v>
      </c>
      <c r="M1708" s="125">
        <v>308.84033096712898</v>
      </c>
      <c r="N1708" s="125">
        <v>334.437036258771</v>
      </c>
      <c r="O1708" s="125">
        <v>349.41952524490603</v>
      </c>
      <c r="P1708" s="125">
        <v>259.33429634883697</v>
      </c>
      <c r="Q1708" s="125">
        <v>254.31475441223299</v>
      </c>
      <c r="R1708" s="125">
        <v>281.33891717945801</v>
      </c>
      <c r="S1708" s="125">
        <v>375.22120329916697</v>
      </c>
      <c r="T1708" s="125">
        <v>353.03803240682299</v>
      </c>
      <c r="U1708" s="125">
        <v>423.69552632564199</v>
      </c>
      <c r="V1708" s="125">
        <v>427.84108076589899</v>
      </c>
      <c r="W1708" s="125">
        <v>390.38393890897902</v>
      </c>
      <c r="X1708" s="125">
        <v>310.85517230734098</v>
      </c>
      <c r="Y1708" s="125">
        <v>221.916577014745</v>
      </c>
      <c r="Z1708" s="125">
        <v>193.008979893987</v>
      </c>
      <c r="AA1708" s="125">
        <v>177.734132278825</v>
      </c>
      <c r="AB1708" s="125">
        <v>153.82000470027799</v>
      </c>
      <c r="AC1708" s="294">
        <v>113.453827481296</v>
      </c>
      <c r="AD1708" s="125">
        <v>40.344858272242298</v>
      </c>
      <c r="AE1708" s="125">
        <v>174.51784366708301</v>
      </c>
      <c r="AF1708" s="125">
        <v>286.74867214047401</v>
      </c>
      <c r="AG1708" s="125">
        <v>374.90861642213002</v>
      </c>
      <c r="AH1708" s="125">
        <v>361.97886927700102</v>
      </c>
      <c r="AI1708" s="125">
        <v>244.52948286033001</v>
      </c>
      <c r="AJ1708" s="125">
        <v>269.75280122759199</v>
      </c>
      <c r="AK1708" s="125">
        <v>290.33256728262302</v>
      </c>
      <c r="AL1708" s="125">
        <v>347.70352379653599</v>
      </c>
      <c r="AM1708" s="125">
        <v>442.38449040331699</v>
      </c>
      <c r="AN1708" s="125">
        <v>431.14569473359802</v>
      </c>
      <c r="AO1708" s="125">
        <v>435.04449332649398</v>
      </c>
      <c r="AP1708" s="125">
        <v>388.26494216081397</v>
      </c>
      <c r="AQ1708" s="125">
        <v>324.415663043346</v>
      </c>
      <c r="AR1708" s="125">
        <v>223.76425021349399</v>
      </c>
      <c r="AS1708" s="125">
        <v>218.182309711888</v>
      </c>
      <c r="AT1708" s="125">
        <v>221.18490818352799</v>
      </c>
      <c r="AU1708" s="125">
        <v>185.00857594170699</v>
      </c>
      <c r="AV1708" s="125">
        <v>181.607974535556</v>
      </c>
    </row>
    <row r="1709" spans="1:48">
      <c r="A1709" s="76" t="s">
        <v>4602</v>
      </c>
      <c r="B1709" s="125" t="s">
        <v>4603</v>
      </c>
      <c r="C1709" s="210" t="s">
        <v>123</v>
      </c>
      <c r="D1709" s="210" t="s">
        <v>83</v>
      </c>
      <c r="E1709" s="210" t="s">
        <v>81</v>
      </c>
      <c r="F1709" s="210" t="s">
        <v>1065</v>
      </c>
      <c r="G1709" s="210" t="s">
        <v>1065</v>
      </c>
      <c r="H1709" s="125">
        <v>11023.2431725558</v>
      </c>
      <c r="I1709" s="125">
        <v>11273.332388074899</v>
      </c>
      <c r="J1709" s="127">
        <v>22296.575560630699</v>
      </c>
      <c r="K1709" s="128">
        <v>91.799364157383593</v>
      </c>
      <c r="L1709" s="125">
        <v>467.54693232566098</v>
      </c>
      <c r="M1709" s="125">
        <v>706.93487948390202</v>
      </c>
      <c r="N1709" s="125">
        <v>779.52751141347903</v>
      </c>
      <c r="O1709" s="125">
        <v>696.51073677273098</v>
      </c>
      <c r="P1709" s="125">
        <v>449.867311897663</v>
      </c>
      <c r="Q1709" s="125">
        <v>573.531397702101</v>
      </c>
      <c r="R1709" s="125">
        <v>797.93972625016602</v>
      </c>
      <c r="S1709" s="125">
        <v>940.42237290709602</v>
      </c>
      <c r="T1709" s="125">
        <v>955.676720736128</v>
      </c>
      <c r="U1709" s="125">
        <v>935.34156182952597</v>
      </c>
      <c r="V1709" s="125">
        <v>826.58011445919897</v>
      </c>
      <c r="W1709" s="125">
        <v>696.36053967547605</v>
      </c>
      <c r="X1709" s="125">
        <v>564.17685787243795</v>
      </c>
      <c r="Y1709" s="125">
        <v>460.09428251763899</v>
      </c>
      <c r="Z1709" s="125">
        <v>399.39481978062599</v>
      </c>
      <c r="AA1709" s="125">
        <v>291.57690981689501</v>
      </c>
      <c r="AB1709" s="125">
        <v>233.01249744274401</v>
      </c>
      <c r="AC1709" s="294">
        <v>156.94863551496499</v>
      </c>
      <c r="AD1709" s="125">
        <v>101.48861863514399</v>
      </c>
      <c r="AE1709" s="125">
        <v>456.80925949084298</v>
      </c>
      <c r="AF1709" s="125">
        <v>720.55581746647897</v>
      </c>
      <c r="AG1709" s="125">
        <v>764.99441197590602</v>
      </c>
      <c r="AH1709" s="125">
        <v>678.99776608205298</v>
      </c>
      <c r="AI1709" s="125">
        <v>485.43068146841898</v>
      </c>
      <c r="AJ1709" s="125">
        <v>652.27251714557997</v>
      </c>
      <c r="AK1709" s="125">
        <v>761.148857858871</v>
      </c>
      <c r="AL1709" s="125">
        <v>902.10942799377199</v>
      </c>
      <c r="AM1709" s="125">
        <v>986.63004447690196</v>
      </c>
      <c r="AN1709" s="125">
        <v>930.57504543046502</v>
      </c>
      <c r="AO1709" s="125">
        <v>735.81701249064201</v>
      </c>
      <c r="AP1709" s="125">
        <v>629.59857580665403</v>
      </c>
      <c r="AQ1709" s="125">
        <v>606.27933829214999</v>
      </c>
      <c r="AR1709" s="125">
        <v>565.05584996303901</v>
      </c>
      <c r="AS1709" s="125">
        <v>414.579903400315</v>
      </c>
      <c r="AT1709" s="125">
        <v>353.70787725099501</v>
      </c>
      <c r="AU1709" s="125">
        <v>279.84157389361599</v>
      </c>
      <c r="AV1709" s="125">
        <v>247.439808953051</v>
      </c>
    </row>
    <row r="1710" spans="1:48">
      <c r="A1710" s="76" t="s">
        <v>4604</v>
      </c>
      <c r="B1710" s="125" t="s">
        <v>4605</v>
      </c>
      <c r="C1710" s="210" t="s">
        <v>123</v>
      </c>
      <c r="D1710" s="210" t="s">
        <v>83</v>
      </c>
      <c r="E1710" s="210" t="s">
        <v>81</v>
      </c>
      <c r="F1710" s="210" t="s">
        <v>839</v>
      </c>
      <c r="G1710" s="210" t="s">
        <v>839</v>
      </c>
      <c r="H1710" s="125">
        <v>7000.7125348729596</v>
      </c>
      <c r="I1710" s="125">
        <v>7101.0249470512499</v>
      </c>
      <c r="J1710" s="127">
        <v>14101.7374819242</v>
      </c>
      <c r="K1710" s="128">
        <v>66.621897112843897</v>
      </c>
      <c r="L1710" s="125">
        <v>286.96052699144201</v>
      </c>
      <c r="M1710" s="125">
        <v>390.552906179925</v>
      </c>
      <c r="N1710" s="125">
        <v>394.35065815613899</v>
      </c>
      <c r="O1710" s="125">
        <v>390.241065544712</v>
      </c>
      <c r="P1710" s="125">
        <v>399.58039758025097</v>
      </c>
      <c r="Q1710" s="125">
        <v>492.56754332384702</v>
      </c>
      <c r="R1710" s="125">
        <v>458.87519696283198</v>
      </c>
      <c r="S1710" s="125">
        <v>529.24315908895801</v>
      </c>
      <c r="T1710" s="125">
        <v>506.77763165642699</v>
      </c>
      <c r="U1710" s="125">
        <v>498.92329847630702</v>
      </c>
      <c r="V1710" s="125">
        <v>422.76706694556998</v>
      </c>
      <c r="W1710" s="125">
        <v>459.96435348703199</v>
      </c>
      <c r="X1710" s="125">
        <v>439.08762901089301</v>
      </c>
      <c r="Y1710" s="125">
        <v>358.79542021765099</v>
      </c>
      <c r="Z1710" s="125">
        <v>275.549797164685</v>
      </c>
      <c r="AA1710" s="125">
        <v>257.38987262346001</v>
      </c>
      <c r="AB1710" s="125">
        <v>198.007850329153</v>
      </c>
      <c r="AC1710" s="294">
        <v>174.45626402083701</v>
      </c>
      <c r="AD1710" s="125">
        <v>58.990766100633799</v>
      </c>
      <c r="AE1710" s="125">
        <v>268.82040573514303</v>
      </c>
      <c r="AF1710" s="125">
        <v>374.77379483857499</v>
      </c>
      <c r="AG1710" s="125">
        <v>393.20069938112499</v>
      </c>
      <c r="AH1710" s="125">
        <v>365.67734577892998</v>
      </c>
      <c r="AI1710" s="125">
        <v>353.26112533419598</v>
      </c>
      <c r="AJ1710" s="125">
        <v>432.08110883740898</v>
      </c>
      <c r="AK1710" s="125">
        <v>476.391661132759</v>
      </c>
      <c r="AL1710" s="125">
        <v>513.23995063644895</v>
      </c>
      <c r="AM1710" s="125">
        <v>494.49784221925199</v>
      </c>
      <c r="AN1710" s="125">
        <v>480.38414903065302</v>
      </c>
      <c r="AO1710" s="125">
        <v>432.662161825917</v>
      </c>
      <c r="AP1710" s="125">
        <v>441.09879612429802</v>
      </c>
      <c r="AQ1710" s="125">
        <v>459.63675591482797</v>
      </c>
      <c r="AR1710" s="125">
        <v>361.95011593622701</v>
      </c>
      <c r="AS1710" s="125">
        <v>341.67745389389</v>
      </c>
      <c r="AT1710" s="125">
        <v>314.90956591922497</v>
      </c>
      <c r="AU1710" s="125">
        <v>260.03796503506499</v>
      </c>
      <c r="AV1710" s="125">
        <v>277.73328337667101</v>
      </c>
    </row>
    <row r="1711" spans="1:48">
      <c r="A1711" s="76" t="s">
        <v>4606</v>
      </c>
      <c r="B1711" s="125" t="s">
        <v>4607</v>
      </c>
      <c r="C1711" s="210" t="s">
        <v>123</v>
      </c>
      <c r="D1711" s="210" t="s">
        <v>83</v>
      </c>
      <c r="E1711" s="210" t="s">
        <v>81</v>
      </c>
      <c r="F1711" s="210" t="s">
        <v>1067</v>
      </c>
      <c r="G1711" s="210" t="s">
        <v>1067</v>
      </c>
      <c r="H1711" s="125">
        <v>7951.2766266416302</v>
      </c>
      <c r="I1711" s="125">
        <v>8272.5759052925296</v>
      </c>
      <c r="J1711" s="127">
        <v>16223.852531934201</v>
      </c>
      <c r="K1711" s="128">
        <v>76.795154839446894</v>
      </c>
      <c r="L1711" s="125">
        <v>317.32289002032098</v>
      </c>
      <c r="M1711" s="125">
        <v>439.97350883376203</v>
      </c>
      <c r="N1711" s="125">
        <v>453.70795190883803</v>
      </c>
      <c r="O1711" s="125">
        <v>480.869052961477</v>
      </c>
      <c r="P1711" s="125">
        <v>412.15208946348997</v>
      </c>
      <c r="Q1711" s="125">
        <v>416.49990762134598</v>
      </c>
      <c r="R1711" s="125">
        <v>516.93005572812399</v>
      </c>
      <c r="S1711" s="125">
        <v>602.59142767196602</v>
      </c>
      <c r="T1711" s="125">
        <v>557.92236682069699</v>
      </c>
      <c r="U1711" s="125">
        <v>547.02444644535103</v>
      </c>
      <c r="V1711" s="125">
        <v>505.31021902651599</v>
      </c>
      <c r="W1711" s="125">
        <v>582.47590563784195</v>
      </c>
      <c r="X1711" s="125">
        <v>516.99676523322296</v>
      </c>
      <c r="Y1711" s="125">
        <v>460.88724315176199</v>
      </c>
      <c r="Z1711" s="125">
        <v>347.60471118141101</v>
      </c>
      <c r="AA1711" s="125">
        <v>300.850805846664</v>
      </c>
      <c r="AB1711" s="125">
        <v>221.89001185651099</v>
      </c>
      <c r="AC1711" s="294">
        <v>193.472112392882</v>
      </c>
      <c r="AD1711" s="125">
        <v>65.790619616417203</v>
      </c>
      <c r="AE1711" s="125">
        <v>307.333607126179</v>
      </c>
      <c r="AF1711" s="125">
        <v>421.22670552038301</v>
      </c>
      <c r="AG1711" s="125">
        <v>472.79011219390998</v>
      </c>
      <c r="AH1711" s="125">
        <v>422.70513879245499</v>
      </c>
      <c r="AI1711" s="125">
        <v>383.35647787227703</v>
      </c>
      <c r="AJ1711" s="125">
        <v>388.93198447440301</v>
      </c>
      <c r="AK1711" s="125">
        <v>539.49285147468197</v>
      </c>
      <c r="AL1711" s="125">
        <v>552.29868991536603</v>
      </c>
      <c r="AM1711" s="125">
        <v>626.01515070416997</v>
      </c>
      <c r="AN1711" s="125">
        <v>523.67998654441703</v>
      </c>
      <c r="AO1711" s="125">
        <v>522.95013812641298</v>
      </c>
      <c r="AP1711" s="125">
        <v>577.33062795296098</v>
      </c>
      <c r="AQ1711" s="125">
        <v>539.71074496030303</v>
      </c>
      <c r="AR1711" s="125">
        <v>484.96936765228202</v>
      </c>
      <c r="AS1711" s="125">
        <v>416.22297665637598</v>
      </c>
      <c r="AT1711" s="125">
        <v>367.780081486668</v>
      </c>
      <c r="AU1711" s="125">
        <v>322.704226591382</v>
      </c>
      <c r="AV1711" s="125">
        <v>337.286417631483</v>
      </c>
    </row>
    <row r="1712" spans="1:48">
      <c r="A1712" s="76" t="s">
        <v>4608</v>
      </c>
      <c r="B1712" s="125" t="s">
        <v>4609</v>
      </c>
      <c r="C1712" s="210" t="s">
        <v>123</v>
      </c>
      <c r="D1712" s="210" t="s">
        <v>83</v>
      </c>
      <c r="E1712" s="210" t="s">
        <v>81</v>
      </c>
      <c r="F1712" s="210" t="s">
        <v>839</v>
      </c>
      <c r="G1712" s="210" t="s">
        <v>839</v>
      </c>
      <c r="H1712" s="125">
        <v>6051.3244935180801</v>
      </c>
      <c r="I1712" s="125">
        <v>6540.7920921673003</v>
      </c>
      <c r="J1712" s="127">
        <v>12592.1165856854</v>
      </c>
      <c r="K1712" s="128">
        <v>71.868371510480301</v>
      </c>
      <c r="L1712" s="125">
        <v>346.222346871544</v>
      </c>
      <c r="M1712" s="125">
        <v>442.64293061093599</v>
      </c>
      <c r="N1712" s="125">
        <v>460.61120662432899</v>
      </c>
      <c r="O1712" s="125">
        <v>403.08678048196299</v>
      </c>
      <c r="P1712" s="125">
        <v>348.70476841198899</v>
      </c>
      <c r="Q1712" s="125">
        <v>350.77949983700302</v>
      </c>
      <c r="R1712" s="125">
        <v>379.09912936950599</v>
      </c>
      <c r="S1712" s="125">
        <v>430.196245169402</v>
      </c>
      <c r="T1712" s="125">
        <v>437.77141081254399</v>
      </c>
      <c r="U1712" s="125">
        <v>410.83174393713801</v>
      </c>
      <c r="V1712" s="125">
        <v>399.97939616787801</v>
      </c>
      <c r="W1712" s="125">
        <v>391.11464721402598</v>
      </c>
      <c r="X1712" s="125">
        <v>316.272285023123</v>
      </c>
      <c r="Y1712" s="125">
        <v>277.33673532718598</v>
      </c>
      <c r="Z1712" s="125">
        <v>196.908180503051</v>
      </c>
      <c r="AA1712" s="125">
        <v>145.96634700439699</v>
      </c>
      <c r="AB1712" s="125">
        <v>144.60164337571999</v>
      </c>
      <c r="AC1712" s="294">
        <v>97.3308252658627</v>
      </c>
      <c r="AD1712" s="125">
        <v>66.989514046482498</v>
      </c>
      <c r="AE1712" s="125">
        <v>283.47460122204501</v>
      </c>
      <c r="AF1712" s="125">
        <v>440.24101536094298</v>
      </c>
      <c r="AG1712" s="125">
        <v>442.87684230398702</v>
      </c>
      <c r="AH1712" s="125">
        <v>413.77233553072801</v>
      </c>
      <c r="AI1712" s="125">
        <v>304.39962211478098</v>
      </c>
      <c r="AJ1712" s="125">
        <v>350.30023996167</v>
      </c>
      <c r="AK1712" s="125">
        <v>469.91344714489202</v>
      </c>
      <c r="AL1712" s="125">
        <v>565.34258603837395</v>
      </c>
      <c r="AM1712" s="125">
        <v>551.780499418153</v>
      </c>
      <c r="AN1712" s="125">
        <v>464.93085971075402</v>
      </c>
      <c r="AO1712" s="125">
        <v>381.45769165492698</v>
      </c>
      <c r="AP1712" s="125">
        <v>422.08869461127102</v>
      </c>
      <c r="AQ1712" s="125">
        <v>357.76752821397901</v>
      </c>
      <c r="AR1712" s="125">
        <v>288.368775813664</v>
      </c>
      <c r="AS1712" s="125">
        <v>223.70523846983099</v>
      </c>
      <c r="AT1712" s="125">
        <v>201.03082990415501</v>
      </c>
      <c r="AU1712" s="125">
        <v>172.03385023062199</v>
      </c>
      <c r="AV1712" s="125">
        <v>140.31792041604299</v>
      </c>
    </row>
    <row r="1713" spans="1:48">
      <c r="A1713" s="76" t="s">
        <v>4610</v>
      </c>
      <c r="B1713" s="125" t="s">
        <v>4611</v>
      </c>
      <c r="C1713" s="210" t="s">
        <v>123</v>
      </c>
      <c r="D1713" s="210" t="s">
        <v>83</v>
      </c>
      <c r="E1713" s="210" t="s">
        <v>81</v>
      </c>
      <c r="F1713" s="210" t="s">
        <v>847</v>
      </c>
      <c r="G1713" s="210" t="s">
        <v>847</v>
      </c>
      <c r="H1713" s="125">
        <v>3379.2325060734001</v>
      </c>
      <c r="I1713" s="125">
        <v>3473.8086180243899</v>
      </c>
      <c r="J1713" s="127">
        <v>6853.0411240977901</v>
      </c>
      <c r="K1713" s="128">
        <v>18.3836664266451</v>
      </c>
      <c r="L1713" s="125">
        <v>111.49576807644701</v>
      </c>
      <c r="M1713" s="125">
        <v>188.28610594276</v>
      </c>
      <c r="N1713" s="125">
        <v>248.06755874948001</v>
      </c>
      <c r="O1713" s="125">
        <v>251.02549296467501</v>
      </c>
      <c r="P1713" s="125">
        <v>191.850808668757</v>
      </c>
      <c r="Q1713" s="125">
        <v>166.574488985817</v>
      </c>
      <c r="R1713" s="125">
        <v>138.13089297940201</v>
      </c>
      <c r="S1713" s="125">
        <v>163.34684857795199</v>
      </c>
      <c r="T1713" s="125">
        <v>199.04254750140501</v>
      </c>
      <c r="U1713" s="125">
        <v>286.38088919370398</v>
      </c>
      <c r="V1713" s="125">
        <v>288.074232835065</v>
      </c>
      <c r="W1713" s="125">
        <v>257.60561735836097</v>
      </c>
      <c r="X1713" s="125">
        <v>237.489258065906</v>
      </c>
      <c r="Y1713" s="125">
        <v>182.93312341803701</v>
      </c>
      <c r="Z1713" s="125">
        <v>124.210026992886</v>
      </c>
      <c r="AA1713" s="125">
        <v>129.59535741908701</v>
      </c>
      <c r="AB1713" s="125">
        <v>101.03277070097199</v>
      </c>
      <c r="AC1713" s="294">
        <v>95.707051216047105</v>
      </c>
      <c r="AD1713" s="125">
        <v>27.517803645239699</v>
      </c>
      <c r="AE1713" s="125">
        <v>82.117883785314206</v>
      </c>
      <c r="AF1713" s="125">
        <v>162.24242655811801</v>
      </c>
      <c r="AG1713" s="125">
        <v>234.00229210451101</v>
      </c>
      <c r="AH1713" s="125">
        <v>248.66763209605401</v>
      </c>
      <c r="AI1713" s="125">
        <v>176.42228317143901</v>
      </c>
      <c r="AJ1713" s="125">
        <v>171.505853714512</v>
      </c>
      <c r="AK1713" s="125">
        <v>135.05096173436601</v>
      </c>
      <c r="AL1713" s="125">
        <v>176.002161363645</v>
      </c>
      <c r="AM1713" s="125">
        <v>221.06712373412299</v>
      </c>
      <c r="AN1713" s="125">
        <v>297.42782389357802</v>
      </c>
      <c r="AO1713" s="125">
        <v>280.84826751098899</v>
      </c>
      <c r="AP1713" s="125">
        <v>258.92465749412901</v>
      </c>
      <c r="AQ1713" s="125">
        <v>217.35476052432401</v>
      </c>
      <c r="AR1713" s="125">
        <v>174.819967651018</v>
      </c>
      <c r="AS1713" s="125">
        <v>150.163662049631</v>
      </c>
      <c r="AT1713" s="125">
        <v>137.54217093354001</v>
      </c>
      <c r="AU1713" s="125">
        <v>133.980142082285</v>
      </c>
      <c r="AV1713" s="125">
        <v>188.15074397757601</v>
      </c>
    </row>
    <row r="1714" spans="1:48">
      <c r="A1714" s="76" t="s">
        <v>4612</v>
      </c>
      <c r="B1714" s="125" t="s">
        <v>4613</v>
      </c>
      <c r="C1714" s="210" t="s">
        <v>123</v>
      </c>
      <c r="D1714" s="210" t="s">
        <v>83</v>
      </c>
      <c r="E1714" s="210" t="s">
        <v>81</v>
      </c>
      <c r="F1714" s="210" t="s">
        <v>841</v>
      </c>
      <c r="G1714" s="210" t="s">
        <v>841</v>
      </c>
      <c r="H1714" s="125">
        <v>1880.85323749187</v>
      </c>
      <c r="I1714" s="125">
        <v>1874.7378798341399</v>
      </c>
      <c r="J1714" s="127">
        <v>3755.5911173260201</v>
      </c>
      <c r="K1714" s="128">
        <v>11.203391699491201</v>
      </c>
      <c r="L1714" s="125">
        <v>80.527262803923804</v>
      </c>
      <c r="M1714" s="125">
        <v>83.460280874672193</v>
      </c>
      <c r="N1714" s="125">
        <v>123.403891739915</v>
      </c>
      <c r="O1714" s="125">
        <v>121.390783709093</v>
      </c>
      <c r="P1714" s="125">
        <v>103.395151792142</v>
      </c>
      <c r="Q1714" s="125">
        <v>107.434700006936</v>
      </c>
      <c r="R1714" s="125">
        <v>103.98427598755799</v>
      </c>
      <c r="S1714" s="125">
        <v>113.369887582066</v>
      </c>
      <c r="T1714" s="125">
        <v>140.19034542970999</v>
      </c>
      <c r="U1714" s="125">
        <v>133.218164670454</v>
      </c>
      <c r="V1714" s="125">
        <v>134.87385716245899</v>
      </c>
      <c r="W1714" s="125">
        <v>158.60843083517699</v>
      </c>
      <c r="X1714" s="125">
        <v>132.18457433791201</v>
      </c>
      <c r="Y1714" s="125">
        <v>101.60142165921999</v>
      </c>
      <c r="Z1714" s="125">
        <v>79.460403247341304</v>
      </c>
      <c r="AA1714" s="125">
        <v>46.027454971815601</v>
      </c>
      <c r="AB1714" s="125">
        <v>70.026566498233507</v>
      </c>
      <c r="AC1714" s="294">
        <v>36.492392483755303</v>
      </c>
      <c r="AD1714" s="125">
        <v>15.5209212383251</v>
      </c>
      <c r="AE1714" s="125">
        <v>59.638399444153301</v>
      </c>
      <c r="AF1714" s="125">
        <v>91.118650637663706</v>
      </c>
      <c r="AG1714" s="125">
        <v>100.456032575519</v>
      </c>
      <c r="AH1714" s="125">
        <v>92.3255533976225</v>
      </c>
      <c r="AI1714" s="125">
        <v>78.671929041792794</v>
      </c>
      <c r="AJ1714" s="125">
        <v>115.027196375526</v>
      </c>
      <c r="AK1714" s="125">
        <v>100.838926446353</v>
      </c>
      <c r="AL1714" s="125">
        <v>141.36495182212499</v>
      </c>
      <c r="AM1714" s="125">
        <v>126.26021053667</v>
      </c>
      <c r="AN1714" s="125">
        <v>142.442436229561</v>
      </c>
      <c r="AO1714" s="125">
        <v>144.65241682124</v>
      </c>
      <c r="AP1714" s="125">
        <v>156.932399254854</v>
      </c>
      <c r="AQ1714" s="125">
        <v>120.983629665664</v>
      </c>
      <c r="AR1714" s="125">
        <v>102.851077002099</v>
      </c>
      <c r="AS1714" s="125">
        <v>67.134425894692299</v>
      </c>
      <c r="AT1714" s="125">
        <v>68.182477000177698</v>
      </c>
      <c r="AU1714" s="125">
        <v>66.914379972842795</v>
      </c>
      <c r="AV1714" s="125">
        <v>83.421866477262597</v>
      </c>
    </row>
    <row r="1715" spans="1:48">
      <c r="A1715" s="76" t="s">
        <v>4614</v>
      </c>
      <c r="B1715" s="125" t="s">
        <v>4615</v>
      </c>
      <c r="C1715" s="210" t="s">
        <v>123</v>
      </c>
      <c r="D1715" s="210" t="s">
        <v>83</v>
      </c>
      <c r="E1715" s="210" t="s">
        <v>81</v>
      </c>
      <c r="F1715" s="210" t="s">
        <v>1069</v>
      </c>
      <c r="G1715" s="210" t="s">
        <v>1069</v>
      </c>
      <c r="H1715" s="125">
        <v>8449.8563060778797</v>
      </c>
      <c r="I1715" s="125">
        <v>8346.1509696515805</v>
      </c>
      <c r="J1715" s="127">
        <v>16796.007275729498</v>
      </c>
      <c r="K1715" s="128">
        <v>64.712787883746898</v>
      </c>
      <c r="L1715" s="125">
        <v>290.57552919107701</v>
      </c>
      <c r="M1715" s="125">
        <v>467.51444720715398</v>
      </c>
      <c r="N1715" s="125">
        <v>551.75699681804895</v>
      </c>
      <c r="O1715" s="125">
        <v>552.25196825919397</v>
      </c>
      <c r="P1715" s="125">
        <v>453.86247403075498</v>
      </c>
      <c r="Q1715" s="125">
        <v>524.65723160909795</v>
      </c>
      <c r="R1715" s="125">
        <v>559.33377548202202</v>
      </c>
      <c r="S1715" s="125">
        <v>558.54652564104595</v>
      </c>
      <c r="T1715" s="125">
        <v>597.39806531274405</v>
      </c>
      <c r="U1715" s="125">
        <v>653.25517924344604</v>
      </c>
      <c r="V1715" s="125">
        <v>655.27011113435799</v>
      </c>
      <c r="W1715" s="125">
        <v>610.42344991202503</v>
      </c>
      <c r="X1715" s="125">
        <v>544.51899994813198</v>
      </c>
      <c r="Y1715" s="125">
        <v>422.06761289457103</v>
      </c>
      <c r="Z1715" s="125">
        <v>346.51006178800401</v>
      </c>
      <c r="AA1715" s="125">
        <v>244.65308979430199</v>
      </c>
      <c r="AB1715" s="125">
        <v>178.16439692884501</v>
      </c>
      <c r="AC1715" s="294">
        <v>174.38360299931699</v>
      </c>
      <c r="AD1715" s="125">
        <v>54.570072029431103</v>
      </c>
      <c r="AE1715" s="125">
        <v>245.82948021489599</v>
      </c>
      <c r="AF1715" s="125">
        <v>404.09869054017798</v>
      </c>
      <c r="AG1715" s="125">
        <v>558.42528420688905</v>
      </c>
      <c r="AH1715" s="125">
        <v>553.39956750595604</v>
      </c>
      <c r="AI1715" s="125">
        <v>416.325057522566</v>
      </c>
      <c r="AJ1715" s="125">
        <v>478.07599569061199</v>
      </c>
      <c r="AK1715" s="125">
        <v>498.736264004372</v>
      </c>
      <c r="AL1715" s="125">
        <v>534.37157463928895</v>
      </c>
      <c r="AM1715" s="125">
        <v>604.759905538819</v>
      </c>
      <c r="AN1715" s="125">
        <v>636.78342436133403</v>
      </c>
      <c r="AO1715" s="125">
        <v>605.30424210177603</v>
      </c>
      <c r="AP1715" s="125">
        <v>586.48129844849996</v>
      </c>
      <c r="AQ1715" s="125">
        <v>519.58388555951797</v>
      </c>
      <c r="AR1715" s="125">
        <v>430.49216058872901</v>
      </c>
      <c r="AS1715" s="125">
        <v>324.86583066301898</v>
      </c>
      <c r="AT1715" s="125">
        <v>321.63837176354201</v>
      </c>
      <c r="AU1715" s="125">
        <v>257.43663831036503</v>
      </c>
      <c r="AV1715" s="125">
        <v>314.97322596179202</v>
      </c>
    </row>
    <row r="1716" spans="1:48">
      <c r="A1716" s="76" t="s">
        <v>4616</v>
      </c>
      <c r="B1716" s="125" t="s">
        <v>4617</v>
      </c>
      <c r="C1716" s="210" t="s">
        <v>123</v>
      </c>
      <c r="D1716" s="210" t="s">
        <v>83</v>
      </c>
      <c r="E1716" s="210" t="s">
        <v>81</v>
      </c>
      <c r="F1716" s="210" t="s">
        <v>847</v>
      </c>
      <c r="G1716" s="210" t="s">
        <v>847</v>
      </c>
      <c r="H1716" s="125">
        <v>6446.78079926588</v>
      </c>
      <c r="I1716" s="125">
        <v>6439.9904500018201</v>
      </c>
      <c r="J1716" s="127">
        <v>12886.7712492677</v>
      </c>
      <c r="K1716" s="128">
        <v>41.136545053345003</v>
      </c>
      <c r="L1716" s="125">
        <v>229.89907280486</v>
      </c>
      <c r="M1716" s="125">
        <v>311.76300288719602</v>
      </c>
      <c r="N1716" s="125">
        <v>403.802877459066</v>
      </c>
      <c r="O1716" s="125">
        <v>421.62700386159401</v>
      </c>
      <c r="P1716" s="125">
        <v>314.60592379397701</v>
      </c>
      <c r="Q1716" s="125">
        <v>399.88223598147903</v>
      </c>
      <c r="R1716" s="125">
        <v>377.30042213571699</v>
      </c>
      <c r="S1716" s="125">
        <v>424.44789928415901</v>
      </c>
      <c r="T1716" s="125">
        <v>442.505565969587</v>
      </c>
      <c r="U1716" s="125">
        <v>486.796493656162</v>
      </c>
      <c r="V1716" s="125">
        <v>497.00179077858502</v>
      </c>
      <c r="W1716" s="125">
        <v>476.422827520373</v>
      </c>
      <c r="X1716" s="125">
        <v>442.639197739304</v>
      </c>
      <c r="Y1716" s="125">
        <v>361.69455503566201</v>
      </c>
      <c r="Z1716" s="125">
        <v>267.375801077056</v>
      </c>
      <c r="AA1716" s="125">
        <v>225.30642683888399</v>
      </c>
      <c r="AB1716" s="125">
        <v>179.26400013892899</v>
      </c>
      <c r="AC1716" s="294">
        <v>143.30915724994799</v>
      </c>
      <c r="AD1716" s="125">
        <v>39.793710061828598</v>
      </c>
      <c r="AE1716" s="125">
        <v>224.67581942439199</v>
      </c>
      <c r="AF1716" s="125">
        <v>318.18030235475499</v>
      </c>
      <c r="AG1716" s="125">
        <v>377.91129926118703</v>
      </c>
      <c r="AH1716" s="125">
        <v>399.32157883992102</v>
      </c>
      <c r="AI1716" s="125">
        <v>305.17163320647899</v>
      </c>
      <c r="AJ1716" s="125">
        <v>325.54039260672801</v>
      </c>
      <c r="AK1716" s="125">
        <v>350.85488668232699</v>
      </c>
      <c r="AL1716" s="125">
        <v>395.60196655423698</v>
      </c>
      <c r="AM1716" s="125">
        <v>496.70866637092098</v>
      </c>
      <c r="AN1716" s="125">
        <v>488.606042835925</v>
      </c>
      <c r="AO1716" s="125">
        <v>493.51514141939799</v>
      </c>
      <c r="AP1716" s="125">
        <v>450.214857708522</v>
      </c>
      <c r="AQ1716" s="125">
        <v>410.991932215129</v>
      </c>
      <c r="AR1716" s="125">
        <v>352.23370336807398</v>
      </c>
      <c r="AS1716" s="125">
        <v>280.538993123625</v>
      </c>
      <c r="AT1716" s="125">
        <v>292.40331652443803</v>
      </c>
      <c r="AU1716" s="125">
        <v>207.72713671547299</v>
      </c>
      <c r="AV1716" s="125">
        <v>229.999070728459</v>
      </c>
    </row>
    <row r="1717" spans="1:48">
      <c r="A1717" s="76" t="s">
        <v>4618</v>
      </c>
      <c r="B1717" s="125" t="s">
        <v>4619</v>
      </c>
      <c r="C1717" s="210" t="s">
        <v>123</v>
      </c>
      <c r="D1717" s="210" t="s">
        <v>83</v>
      </c>
      <c r="E1717" s="210" t="s">
        <v>81</v>
      </c>
      <c r="F1717" s="210" t="s">
        <v>849</v>
      </c>
      <c r="G1717" s="210" t="s">
        <v>849</v>
      </c>
      <c r="H1717" s="125">
        <v>4608.1016145867197</v>
      </c>
      <c r="I1717" s="125">
        <v>4321.1991241584001</v>
      </c>
      <c r="J1717" s="127">
        <v>8929.3007387451198</v>
      </c>
      <c r="K1717" s="128">
        <v>62.8514227642276</v>
      </c>
      <c r="L1717" s="125">
        <v>227.440083484718</v>
      </c>
      <c r="M1717" s="125">
        <v>346.096561638146</v>
      </c>
      <c r="N1717" s="125">
        <v>268.97086809261702</v>
      </c>
      <c r="O1717" s="125">
        <v>204.587336994201</v>
      </c>
      <c r="P1717" s="125">
        <v>206.23061637243799</v>
      </c>
      <c r="Q1717" s="125">
        <v>385.39732566361198</v>
      </c>
      <c r="R1717" s="125">
        <v>489.83329384649102</v>
      </c>
      <c r="S1717" s="125">
        <v>538.75085923815004</v>
      </c>
      <c r="T1717" s="125">
        <v>459.18305507887698</v>
      </c>
      <c r="U1717" s="125">
        <v>416.62085927159001</v>
      </c>
      <c r="V1717" s="125">
        <v>281.74858398746397</v>
      </c>
      <c r="W1717" s="125">
        <v>199.28710627327001</v>
      </c>
      <c r="X1717" s="125">
        <v>144.295484039282</v>
      </c>
      <c r="Y1717" s="125">
        <v>113.677908110974</v>
      </c>
      <c r="Z1717" s="125">
        <v>84.120056130468498</v>
      </c>
      <c r="AA1717" s="125">
        <v>81.990914415550407</v>
      </c>
      <c r="AB1717" s="125">
        <v>57.479343300808402</v>
      </c>
      <c r="AC1717" s="294">
        <v>39.539935883830502</v>
      </c>
      <c r="AD1717" s="125">
        <v>62.234555844907398</v>
      </c>
      <c r="AE1717" s="125">
        <v>226.250141202272</v>
      </c>
      <c r="AF1717" s="125">
        <v>282.84437435273298</v>
      </c>
      <c r="AG1717" s="125">
        <v>231.11517894122099</v>
      </c>
      <c r="AH1717" s="125">
        <v>205.81553434777001</v>
      </c>
      <c r="AI1717" s="125">
        <v>238.18966777743501</v>
      </c>
      <c r="AJ1717" s="125">
        <v>380.76357503841399</v>
      </c>
      <c r="AK1717" s="125">
        <v>492.00268854713499</v>
      </c>
      <c r="AL1717" s="125">
        <v>506.20319716382897</v>
      </c>
      <c r="AM1717" s="125">
        <v>439.143662353293</v>
      </c>
      <c r="AN1717" s="125">
        <v>303.19521790973698</v>
      </c>
      <c r="AO1717" s="125">
        <v>216.189008331579</v>
      </c>
      <c r="AP1717" s="125">
        <v>172.604371129063</v>
      </c>
      <c r="AQ1717" s="125">
        <v>145.98338730735099</v>
      </c>
      <c r="AR1717" s="125">
        <v>115.979805693741</v>
      </c>
      <c r="AS1717" s="125">
        <v>92.626801879971893</v>
      </c>
      <c r="AT1717" s="125">
        <v>88.1920903790827</v>
      </c>
      <c r="AU1717" s="125">
        <v>62.350913530188301</v>
      </c>
      <c r="AV1717" s="125">
        <v>59.514952428679699</v>
      </c>
    </row>
    <row r="1718" spans="1:48">
      <c r="A1718" s="76" t="s">
        <v>4620</v>
      </c>
      <c r="B1718" s="125" t="s">
        <v>4621</v>
      </c>
      <c r="C1718" s="210" t="s">
        <v>123</v>
      </c>
      <c r="D1718" s="210" t="s">
        <v>83</v>
      </c>
      <c r="E1718" s="210" t="s">
        <v>81</v>
      </c>
      <c r="F1718" s="210" t="s">
        <v>841</v>
      </c>
      <c r="G1718" s="210" t="s">
        <v>841</v>
      </c>
      <c r="H1718" s="125">
        <v>1734.0377475105699</v>
      </c>
      <c r="I1718" s="125">
        <v>1644.5506092150299</v>
      </c>
      <c r="J1718" s="127">
        <v>3378.5883567256001</v>
      </c>
      <c r="K1718" s="128">
        <v>19.917140799095499</v>
      </c>
      <c r="L1718" s="125">
        <v>108.40522891167799</v>
      </c>
      <c r="M1718" s="125">
        <v>127.808471947811</v>
      </c>
      <c r="N1718" s="125">
        <v>104.509515971124</v>
      </c>
      <c r="O1718" s="125">
        <v>109.311672556671</v>
      </c>
      <c r="P1718" s="125">
        <v>76.376085120485797</v>
      </c>
      <c r="Q1718" s="125">
        <v>100.385624828616</v>
      </c>
      <c r="R1718" s="125">
        <v>131.26563707201299</v>
      </c>
      <c r="S1718" s="125">
        <v>163.069756148663</v>
      </c>
      <c r="T1718" s="125">
        <v>143.49992380244501</v>
      </c>
      <c r="U1718" s="125">
        <v>132.61692214776301</v>
      </c>
      <c r="V1718" s="125">
        <v>137.61159515859299</v>
      </c>
      <c r="W1718" s="125">
        <v>100.291628075172</v>
      </c>
      <c r="X1718" s="125">
        <v>94.963525121453898</v>
      </c>
      <c r="Y1718" s="125">
        <v>71.999664047339607</v>
      </c>
      <c r="Z1718" s="125">
        <v>45.954031491756403</v>
      </c>
      <c r="AA1718" s="125">
        <v>35.052937238322201</v>
      </c>
      <c r="AB1718" s="125">
        <v>18.417676420773098</v>
      </c>
      <c r="AC1718" s="294">
        <v>12.5807106507923</v>
      </c>
      <c r="AD1718" s="125">
        <v>24.567875329113502</v>
      </c>
      <c r="AE1718" s="125">
        <v>107.03909722397999</v>
      </c>
      <c r="AF1718" s="125">
        <v>126.232275266111</v>
      </c>
      <c r="AG1718" s="125">
        <v>108.17065770311901</v>
      </c>
      <c r="AH1718" s="125">
        <v>98.2241304202484</v>
      </c>
      <c r="AI1718" s="125">
        <v>74.324053922694802</v>
      </c>
      <c r="AJ1718" s="125">
        <v>121.48751302097899</v>
      </c>
      <c r="AK1718" s="125">
        <v>150.5993117189</v>
      </c>
      <c r="AL1718" s="125">
        <v>175.655617900263</v>
      </c>
      <c r="AM1718" s="125">
        <v>149.19336153894201</v>
      </c>
      <c r="AN1718" s="125">
        <v>123.567710933508</v>
      </c>
      <c r="AO1718" s="125">
        <v>77.126796023173398</v>
      </c>
      <c r="AP1718" s="125">
        <v>68.159198828908899</v>
      </c>
      <c r="AQ1718" s="125">
        <v>61.768360959324902</v>
      </c>
      <c r="AR1718" s="125">
        <v>70.829760304321994</v>
      </c>
      <c r="AS1718" s="125">
        <v>41.7274421132581</v>
      </c>
      <c r="AT1718" s="125">
        <v>33.303911975837401</v>
      </c>
      <c r="AU1718" s="125">
        <v>19.118394277955101</v>
      </c>
      <c r="AV1718" s="125">
        <v>13.4551397543972</v>
      </c>
    </row>
    <row r="1719" spans="1:48">
      <c r="A1719" s="76" t="s">
        <v>4622</v>
      </c>
      <c r="B1719" s="125" t="s">
        <v>4623</v>
      </c>
      <c r="C1719" s="210" t="s">
        <v>123</v>
      </c>
      <c r="D1719" s="210" t="s">
        <v>83</v>
      </c>
      <c r="E1719" s="210" t="s">
        <v>81</v>
      </c>
      <c r="F1719" s="210" t="s">
        <v>1065</v>
      </c>
      <c r="G1719" s="210" t="s">
        <v>1065</v>
      </c>
      <c r="H1719" s="125">
        <v>8631.5817298826296</v>
      </c>
      <c r="I1719" s="125">
        <v>8512.9608393397502</v>
      </c>
      <c r="J1719" s="127">
        <v>17144.542569222402</v>
      </c>
      <c r="K1719" s="128">
        <v>63.0650772873745</v>
      </c>
      <c r="L1719" s="125">
        <v>365.82688811554402</v>
      </c>
      <c r="M1719" s="125">
        <v>599.97339089223794</v>
      </c>
      <c r="N1719" s="125">
        <v>701.550792018219</v>
      </c>
      <c r="O1719" s="125">
        <v>691.07800476620798</v>
      </c>
      <c r="P1719" s="125">
        <v>432.66699169766002</v>
      </c>
      <c r="Q1719" s="125">
        <v>378.47866214471497</v>
      </c>
      <c r="R1719" s="125">
        <v>365.42108011414399</v>
      </c>
      <c r="S1719" s="125">
        <v>484.81508862558201</v>
      </c>
      <c r="T1719" s="125">
        <v>616.799273308279</v>
      </c>
      <c r="U1719" s="125">
        <v>709.97846812784599</v>
      </c>
      <c r="V1719" s="125">
        <v>686.56237812117399</v>
      </c>
      <c r="W1719" s="125">
        <v>665.12982456275802</v>
      </c>
      <c r="X1719" s="125">
        <v>543.95296556304197</v>
      </c>
      <c r="Y1719" s="125">
        <v>389.57142046475599</v>
      </c>
      <c r="Z1719" s="125">
        <v>293.59601802055602</v>
      </c>
      <c r="AA1719" s="125">
        <v>264.85870692530699</v>
      </c>
      <c r="AB1719" s="125">
        <v>206.614999861922</v>
      </c>
      <c r="AC1719" s="294">
        <v>171.64169926530201</v>
      </c>
      <c r="AD1719" s="125">
        <v>66.3226034537483</v>
      </c>
      <c r="AE1719" s="125">
        <v>317.83376408819697</v>
      </c>
      <c r="AF1719" s="125">
        <v>545.40579877682205</v>
      </c>
      <c r="AG1719" s="125">
        <v>645.51449115231605</v>
      </c>
      <c r="AH1719" s="125">
        <v>610.79144420699402</v>
      </c>
      <c r="AI1719" s="125">
        <v>386.03256869772599</v>
      </c>
      <c r="AJ1719" s="125">
        <v>338.47147369221602</v>
      </c>
      <c r="AK1719" s="125">
        <v>390.14993193375898</v>
      </c>
      <c r="AL1719" s="125">
        <v>499.627290976555</v>
      </c>
      <c r="AM1719" s="125">
        <v>668.63279324478299</v>
      </c>
      <c r="AN1719" s="125">
        <v>748.00876821832503</v>
      </c>
      <c r="AO1719" s="125">
        <v>690.40027967084404</v>
      </c>
      <c r="AP1719" s="125">
        <v>629.515328606362</v>
      </c>
      <c r="AQ1719" s="125">
        <v>500.15883214600598</v>
      </c>
      <c r="AR1719" s="125">
        <v>367.784149039819</v>
      </c>
      <c r="AS1719" s="125">
        <v>342.60655315357502</v>
      </c>
      <c r="AT1719" s="125">
        <v>303.11104627133602</v>
      </c>
      <c r="AU1719" s="125">
        <v>235.942913399681</v>
      </c>
      <c r="AV1719" s="125">
        <v>226.65080861068401</v>
      </c>
    </row>
    <row r="1720" spans="1:48">
      <c r="A1720" s="76" t="s">
        <v>4624</v>
      </c>
      <c r="B1720" s="125" t="s">
        <v>4625</v>
      </c>
      <c r="C1720" s="210" t="s">
        <v>123</v>
      </c>
      <c r="D1720" s="210" t="s">
        <v>83</v>
      </c>
      <c r="E1720" s="210" t="s">
        <v>81</v>
      </c>
      <c r="F1720" s="210" t="s">
        <v>843</v>
      </c>
      <c r="G1720" s="210" t="s">
        <v>843</v>
      </c>
      <c r="H1720" s="125">
        <v>23727.524200095799</v>
      </c>
      <c r="I1720" s="125">
        <v>24238.141625092401</v>
      </c>
      <c r="J1720" s="127">
        <v>47965.665825188204</v>
      </c>
      <c r="K1720" s="128">
        <v>272.86280581417702</v>
      </c>
      <c r="L1720" s="125">
        <v>1161.12064752745</v>
      </c>
      <c r="M1720" s="125">
        <v>1527.7174803180901</v>
      </c>
      <c r="N1720" s="125">
        <v>1510.34866423117</v>
      </c>
      <c r="O1720" s="125">
        <v>1369.67338541815</v>
      </c>
      <c r="P1720" s="125">
        <v>1166.0879107855001</v>
      </c>
      <c r="Q1720" s="125">
        <v>1586.7743529289501</v>
      </c>
      <c r="R1720" s="125">
        <v>1868.95664270876</v>
      </c>
      <c r="S1720" s="125">
        <v>2137.0723532707798</v>
      </c>
      <c r="T1720" s="125">
        <v>2081.0205029096201</v>
      </c>
      <c r="U1720" s="125">
        <v>1924.28621461691</v>
      </c>
      <c r="V1720" s="125">
        <v>1531.19989964808</v>
      </c>
      <c r="W1720" s="125">
        <v>1387.6145075828099</v>
      </c>
      <c r="X1720" s="125">
        <v>1174.464297618</v>
      </c>
      <c r="Y1720" s="125">
        <v>985.52336334694905</v>
      </c>
      <c r="Z1720" s="125">
        <v>724.81887191894805</v>
      </c>
      <c r="AA1720" s="125">
        <v>570.537241359983</v>
      </c>
      <c r="AB1720" s="125">
        <v>426.45265628739799</v>
      </c>
      <c r="AC1720" s="294">
        <v>320.99240180404098</v>
      </c>
      <c r="AD1720" s="125">
        <v>252.88573871163001</v>
      </c>
      <c r="AE1720" s="125">
        <v>1102.99408764385</v>
      </c>
      <c r="AF1720" s="125">
        <v>1509.9947108474</v>
      </c>
      <c r="AG1720" s="125">
        <v>1595.7376945231399</v>
      </c>
      <c r="AH1720" s="125">
        <v>1338.8875318507401</v>
      </c>
      <c r="AI1720" s="125">
        <v>1227.2449749836301</v>
      </c>
      <c r="AJ1720" s="125">
        <v>1681.5720069927399</v>
      </c>
      <c r="AK1720" s="125">
        <v>1989.5459768404401</v>
      </c>
      <c r="AL1720" s="125">
        <v>2107.58272601415</v>
      </c>
      <c r="AM1720" s="125">
        <v>2044.32088628258</v>
      </c>
      <c r="AN1720" s="125">
        <v>1831.0368504872999</v>
      </c>
      <c r="AO1720" s="125">
        <v>1351.48361358019</v>
      </c>
      <c r="AP1720" s="125">
        <v>1298.6396351747301</v>
      </c>
      <c r="AQ1720" s="125">
        <v>1211.9969064535101</v>
      </c>
      <c r="AR1720" s="125">
        <v>1041.04644985456</v>
      </c>
      <c r="AS1720" s="125">
        <v>835.050075133571</v>
      </c>
      <c r="AT1720" s="125">
        <v>707.68176745916401</v>
      </c>
      <c r="AU1720" s="125">
        <v>556.96519076462801</v>
      </c>
      <c r="AV1720" s="125">
        <v>553.474801494438</v>
      </c>
    </row>
    <row r="1721" spans="1:48">
      <c r="A1721" s="76" t="s">
        <v>4626</v>
      </c>
      <c r="B1721" s="125" t="s">
        <v>2824</v>
      </c>
      <c r="C1721" s="210" t="s">
        <v>123</v>
      </c>
      <c r="D1721" s="210" t="s">
        <v>83</v>
      </c>
      <c r="E1721" s="210" t="s">
        <v>81</v>
      </c>
      <c r="F1721" s="210" t="s">
        <v>1069</v>
      </c>
      <c r="G1721" s="210" t="s">
        <v>1069</v>
      </c>
      <c r="H1721" s="125">
        <v>11567.2311508897</v>
      </c>
      <c r="I1721" s="125">
        <v>11596.3245389111</v>
      </c>
      <c r="J1721" s="127">
        <v>23163.5556898008</v>
      </c>
      <c r="K1721" s="128">
        <v>83.632697407326106</v>
      </c>
      <c r="L1721" s="125">
        <v>457.54431526142201</v>
      </c>
      <c r="M1721" s="125">
        <v>594.28689302518205</v>
      </c>
      <c r="N1721" s="125">
        <v>718.32045385898903</v>
      </c>
      <c r="O1721" s="125">
        <v>793.43674890476802</v>
      </c>
      <c r="P1721" s="125">
        <v>641.42181742421894</v>
      </c>
      <c r="Q1721" s="125">
        <v>971.63463038286898</v>
      </c>
      <c r="R1721" s="125">
        <v>969.36858576739496</v>
      </c>
      <c r="S1721" s="125">
        <v>942.05950931473797</v>
      </c>
      <c r="T1721" s="125">
        <v>847.73384347390402</v>
      </c>
      <c r="U1721" s="125">
        <v>769.24165541001696</v>
      </c>
      <c r="V1721" s="125">
        <v>706.63927854641997</v>
      </c>
      <c r="W1721" s="125">
        <v>699.23352192051698</v>
      </c>
      <c r="X1721" s="125">
        <v>664.98021785509502</v>
      </c>
      <c r="Y1721" s="125">
        <v>552.65590538447702</v>
      </c>
      <c r="Z1721" s="125">
        <v>384.12962599550002</v>
      </c>
      <c r="AA1721" s="125">
        <v>313.58407787542598</v>
      </c>
      <c r="AB1721" s="125">
        <v>247.808703403772</v>
      </c>
      <c r="AC1721" s="294">
        <v>209.518669677698</v>
      </c>
      <c r="AD1721" s="125">
        <v>97.841126077308203</v>
      </c>
      <c r="AE1721" s="125">
        <v>417.795852994705</v>
      </c>
      <c r="AF1721" s="125">
        <v>538.79825405357099</v>
      </c>
      <c r="AG1721" s="125">
        <v>648.30571100140696</v>
      </c>
      <c r="AH1721" s="125">
        <v>719.19916236345</v>
      </c>
      <c r="AI1721" s="125">
        <v>646.88249678550403</v>
      </c>
      <c r="AJ1721" s="125">
        <v>933.63572533462002</v>
      </c>
      <c r="AK1721" s="125">
        <v>948.96021647283499</v>
      </c>
      <c r="AL1721" s="125">
        <v>940.28927782251696</v>
      </c>
      <c r="AM1721" s="125">
        <v>818.51867591013001</v>
      </c>
      <c r="AN1721" s="125">
        <v>761.10780721283197</v>
      </c>
      <c r="AO1721" s="125">
        <v>709.59006252710799</v>
      </c>
      <c r="AP1721" s="125">
        <v>773.51201319592599</v>
      </c>
      <c r="AQ1721" s="125">
        <v>660.12566028868696</v>
      </c>
      <c r="AR1721" s="125">
        <v>518.31801637092894</v>
      </c>
      <c r="AS1721" s="125">
        <v>400.04139478338698</v>
      </c>
      <c r="AT1721" s="125">
        <v>378.34747184344701</v>
      </c>
      <c r="AU1721" s="125">
        <v>338.214711234459</v>
      </c>
      <c r="AV1721" s="125">
        <v>346.84090263826499</v>
      </c>
    </row>
    <row r="1722" spans="1:48">
      <c r="A1722" s="76" t="s">
        <v>4627</v>
      </c>
      <c r="B1722" s="125" t="s">
        <v>4628</v>
      </c>
      <c r="C1722" s="210" t="s">
        <v>123</v>
      </c>
      <c r="D1722" s="210" t="s">
        <v>83</v>
      </c>
      <c r="E1722" s="210" t="s">
        <v>81</v>
      </c>
      <c r="F1722" s="210" t="s">
        <v>845</v>
      </c>
      <c r="G1722" s="210" t="s">
        <v>845</v>
      </c>
      <c r="H1722" s="125">
        <v>6255.1254828106703</v>
      </c>
      <c r="I1722" s="125">
        <v>6372.4262149231199</v>
      </c>
      <c r="J1722" s="127">
        <v>12627.551697733799</v>
      </c>
      <c r="K1722" s="128">
        <v>60.452377135872901</v>
      </c>
      <c r="L1722" s="125">
        <v>245.140218201957</v>
      </c>
      <c r="M1722" s="125">
        <v>314.65481175971098</v>
      </c>
      <c r="N1722" s="125">
        <v>434.62799805682698</v>
      </c>
      <c r="O1722" s="125">
        <v>390.123891326727</v>
      </c>
      <c r="P1722" s="125">
        <v>265.76259921366699</v>
      </c>
      <c r="Q1722" s="125">
        <v>349.15900489901799</v>
      </c>
      <c r="R1722" s="125">
        <v>418.67694576448997</v>
      </c>
      <c r="S1722" s="125">
        <v>461.784366055791</v>
      </c>
      <c r="T1722" s="125">
        <v>465.887742414022</v>
      </c>
      <c r="U1722" s="125">
        <v>489.91262476677701</v>
      </c>
      <c r="V1722" s="125">
        <v>441.41333652953898</v>
      </c>
      <c r="W1722" s="125">
        <v>408.171411658659</v>
      </c>
      <c r="X1722" s="125">
        <v>375.74771276497398</v>
      </c>
      <c r="Y1722" s="125">
        <v>299.34486864610199</v>
      </c>
      <c r="Z1722" s="125">
        <v>252.32547316973501</v>
      </c>
      <c r="AA1722" s="125">
        <v>222.67260068224601</v>
      </c>
      <c r="AB1722" s="125">
        <v>195.76777417268099</v>
      </c>
      <c r="AC1722" s="294">
        <v>163.499725591876</v>
      </c>
      <c r="AD1722" s="125">
        <v>39.6332454865668</v>
      </c>
      <c r="AE1722" s="125">
        <v>230.384287094966</v>
      </c>
      <c r="AF1722" s="125">
        <v>350.07908737543897</v>
      </c>
      <c r="AG1722" s="125">
        <v>410.71186210848202</v>
      </c>
      <c r="AH1722" s="125">
        <v>365.83724581633101</v>
      </c>
      <c r="AI1722" s="125">
        <v>225.86571804750201</v>
      </c>
      <c r="AJ1722" s="125">
        <v>328.09359185166699</v>
      </c>
      <c r="AK1722" s="125">
        <v>402.49710485887499</v>
      </c>
      <c r="AL1722" s="125">
        <v>464.30137572448399</v>
      </c>
      <c r="AM1722" s="125">
        <v>509.46722513995098</v>
      </c>
      <c r="AN1722" s="125">
        <v>466.71403881328598</v>
      </c>
      <c r="AO1722" s="125">
        <v>411.84551313314699</v>
      </c>
      <c r="AP1722" s="125">
        <v>430.56040337941403</v>
      </c>
      <c r="AQ1722" s="125">
        <v>396.82999857897101</v>
      </c>
      <c r="AR1722" s="125">
        <v>287.90197485127402</v>
      </c>
      <c r="AS1722" s="125">
        <v>284.22874486570902</v>
      </c>
      <c r="AT1722" s="125">
        <v>246.593049660426</v>
      </c>
      <c r="AU1722" s="125">
        <v>233.631138956581</v>
      </c>
      <c r="AV1722" s="125">
        <v>287.25060918004499</v>
      </c>
    </row>
    <row r="1723" spans="1:48">
      <c r="A1723" s="76" t="s">
        <v>4629</v>
      </c>
      <c r="B1723" s="125" t="s">
        <v>4630</v>
      </c>
      <c r="C1723" s="210" t="s">
        <v>123</v>
      </c>
      <c r="D1723" s="210" t="s">
        <v>83</v>
      </c>
      <c r="E1723" s="210" t="s">
        <v>81</v>
      </c>
      <c r="F1723" s="210" t="s">
        <v>1065</v>
      </c>
      <c r="G1723" s="210" t="s">
        <v>1065</v>
      </c>
      <c r="H1723" s="125">
        <v>6414.9039246421999</v>
      </c>
      <c r="I1723" s="125">
        <v>6341.8830050788401</v>
      </c>
      <c r="J1723" s="127">
        <v>12756.786929721</v>
      </c>
      <c r="K1723" s="128">
        <v>37.254337046581497</v>
      </c>
      <c r="L1723" s="125">
        <v>207.489832569116</v>
      </c>
      <c r="M1723" s="125">
        <v>347.92394723104798</v>
      </c>
      <c r="N1723" s="125">
        <v>513.39999880527</v>
      </c>
      <c r="O1723" s="125">
        <v>500.24251380693499</v>
      </c>
      <c r="P1723" s="125">
        <v>297.39104345802298</v>
      </c>
      <c r="Q1723" s="125">
        <v>326.244789010575</v>
      </c>
      <c r="R1723" s="125">
        <v>300.67781465443602</v>
      </c>
      <c r="S1723" s="125">
        <v>353.76768329423101</v>
      </c>
      <c r="T1723" s="125">
        <v>402.43731448864497</v>
      </c>
      <c r="U1723" s="125">
        <v>514.55082296298201</v>
      </c>
      <c r="V1723" s="125">
        <v>551.05340963946605</v>
      </c>
      <c r="W1723" s="125">
        <v>486.10186036255402</v>
      </c>
      <c r="X1723" s="125">
        <v>450.853323380137</v>
      </c>
      <c r="Y1723" s="125">
        <v>300.09173482675698</v>
      </c>
      <c r="Z1723" s="125">
        <v>233.92132441697001</v>
      </c>
      <c r="AA1723" s="125">
        <v>220.715589104423</v>
      </c>
      <c r="AB1723" s="125">
        <v>187.95812187246901</v>
      </c>
      <c r="AC1723" s="294">
        <v>182.82846371158101</v>
      </c>
      <c r="AD1723" s="125">
        <v>31.0730585450811</v>
      </c>
      <c r="AE1723" s="125">
        <v>180.25048048392699</v>
      </c>
      <c r="AF1723" s="125">
        <v>313.38191336979497</v>
      </c>
      <c r="AG1723" s="125">
        <v>503.26880163125702</v>
      </c>
      <c r="AH1723" s="125">
        <v>480.935463109034</v>
      </c>
      <c r="AI1723" s="125">
        <v>296.92865775897201</v>
      </c>
      <c r="AJ1723" s="125">
        <v>284.435548636183</v>
      </c>
      <c r="AK1723" s="125">
        <v>291.74194867719899</v>
      </c>
      <c r="AL1723" s="125">
        <v>323.54135603152201</v>
      </c>
      <c r="AM1723" s="125">
        <v>435.06759398148199</v>
      </c>
      <c r="AN1723" s="125">
        <v>538.28039633114099</v>
      </c>
      <c r="AO1723" s="125">
        <v>522.08636239674399</v>
      </c>
      <c r="AP1723" s="125">
        <v>458.02609600531702</v>
      </c>
      <c r="AQ1723" s="125">
        <v>434.08216817236797</v>
      </c>
      <c r="AR1723" s="125">
        <v>301.90838050259299</v>
      </c>
      <c r="AS1723" s="125">
        <v>234.60463409880401</v>
      </c>
      <c r="AT1723" s="125">
        <v>249.53793111640201</v>
      </c>
      <c r="AU1723" s="125">
        <v>227.12354368419599</v>
      </c>
      <c r="AV1723" s="125">
        <v>235.608670546826</v>
      </c>
    </row>
    <row r="1724" spans="1:48">
      <c r="A1724" s="76" t="s">
        <v>4631</v>
      </c>
      <c r="B1724" s="125" t="s">
        <v>4632</v>
      </c>
      <c r="C1724" s="210" t="s">
        <v>123</v>
      </c>
      <c r="D1724" s="210" t="s">
        <v>83</v>
      </c>
      <c r="E1724" s="210" t="s">
        <v>81</v>
      </c>
      <c r="F1724" s="210" t="s">
        <v>843</v>
      </c>
      <c r="G1724" s="210" t="s">
        <v>843</v>
      </c>
      <c r="H1724" s="125">
        <v>4783.0920269009503</v>
      </c>
      <c r="I1724" s="125">
        <v>5335.0013485189202</v>
      </c>
      <c r="J1724" s="127">
        <v>10118.0933754199</v>
      </c>
      <c r="K1724" s="128">
        <v>47.576929081815898</v>
      </c>
      <c r="L1724" s="125">
        <v>222.420343200855</v>
      </c>
      <c r="M1724" s="125">
        <v>269.15993464057902</v>
      </c>
      <c r="N1724" s="125">
        <v>295.21193350594001</v>
      </c>
      <c r="O1724" s="125">
        <v>295.21099147188102</v>
      </c>
      <c r="P1724" s="125">
        <v>246.765491494027</v>
      </c>
      <c r="Q1724" s="125">
        <v>314.89231834581398</v>
      </c>
      <c r="R1724" s="125">
        <v>315.059378583475</v>
      </c>
      <c r="S1724" s="125">
        <v>327.153245896035</v>
      </c>
      <c r="T1724" s="125">
        <v>336.50508989506301</v>
      </c>
      <c r="U1724" s="125">
        <v>330.80378635877702</v>
      </c>
      <c r="V1724" s="125">
        <v>284.03903650273401</v>
      </c>
      <c r="W1724" s="125">
        <v>324.271411665073</v>
      </c>
      <c r="X1724" s="125">
        <v>303.87774104095899</v>
      </c>
      <c r="Y1724" s="125">
        <v>258.99932322240198</v>
      </c>
      <c r="Z1724" s="125">
        <v>203.744553501844</v>
      </c>
      <c r="AA1724" s="125">
        <v>173.66920175209901</v>
      </c>
      <c r="AB1724" s="125">
        <v>139.55139859260399</v>
      </c>
      <c r="AC1724" s="294">
        <v>94.179918148973499</v>
      </c>
      <c r="AD1724" s="125">
        <v>36.540829217506101</v>
      </c>
      <c r="AE1724" s="125">
        <v>203.901969748347</v>
      </c>
      <c r="AF1724" s="125">
        <v>249.82604386090699</v>
      </c>
      <c r="AG1724" s="125">
        <v>285.95672379583903</v>
      </c>
      <c r="AH1724" s="125">
        <v>337.61297484933101</v>
      </c>
      <c r="AI1724" s="125">
        <v>322.99379127413999</v>
      </c>
      <c r="AJ1724" s="125">
        <v>422.61887362471998</v>
      </c>
      <c r="AK1724" s="125">
        <v>371.364207951276</v>
      </c>
      <c r="AL1724" s="125">
        <v>372.45225555846201</v>
      </c>
      <c r="AM1724" s="125">
        <v>338.47400026988697</v>
      </c>
      <c r="AN1724" s="125">
        <v>344.54564929654299</v>
      </c>
      <c r="AO1724" s="125">
        <v>314.34422816318897</v>
      </c>
      <c r="AP1724" s="125">
        <v>319.38852701465402</v>
      </c>
      <c r="AQ1724" s="125">
        <v>342.296273192824</v>
      </c>
      <c r="AR1724" s="125">
        <v>274.73430321620901</v>
      </c>
      <c r="AS1724" s="125">
        <v>228.35580165392099</v>
      </c>
      <c r="AT1724" s="125">
        <v>199.439727087195</v>
      </c>
      <c r="AU1724" s="125">
        <v>188.667117570475</v>
      </c>
      <c r="AV1724" s="125">
        <v>181.48805117349499</v>
      </c>
    </row>
    <row r="1725" spans="1:48">
      <c r="A1725" s="76" t="s">
        <v>4633</v>
      </c>
      <c r="B1725" s="125" t="s">
        <v>4634</v>
      </c>
      <c r="C1725" s="210" t="s">
        <v>123</v>
      </c>
      <c r="D1725" s="210" t="s">
        <v>83</v>
      </c>
      <c r="E1725" s="210" t="s">
        <v>81</v>
      </c>
      <c r="F1725" s="210" t="s">
        <v>839</v>
      </c>
      <c r="G1725" s="210" t="s">
        <v>839</v>
      </c>
      <c r="H1725" s="125">
        <v>4427.43985791057</v>
      </c>
      <c r="I1725" s="125">
        <v>4559.3857811789103</v>
      </c>
      <c r="J1725" s="127">
        <v>8986.8256390894803</v>
      </c>
      <c r="K1725" s="128">
        <v>38.390868211276299</v>
      </c>
      <c r="L1725" s="125">
        <v>204.93696559360501</v>
      </c>
      <c r="M1725" s="125">
        <v>308.13817269048599</v>
      </c>
      <c r="N1725" s="125">
        <v>326.323161728797</v>
      </c>
      <c r="O1725" s="125">
        <v>330.37835475870099</v>
      </c>
      <c r="P1725" s="125">
        <v>261.97152332911298</v>
      </c>
      <c r="Q1725" s="125">
        <v>242.378592498091</v>
      </c>
      <c r="R1725" s="125">
        <v>275.30883734757799</v>
      </c>
      <c r="S1725" s="125">
        <v>305.82906754108598</v>
      </c>
      <c r="T1725" s="125">
        <v>341.99043842947901</v>
      </c>
      <c r="U1725" s="125">
        <v>329.29462053927602</v>
      </c>
      <c r="V1725" s="125">
        <v>293.13231045849</v>
      </c>
      <c r="W1725" s="125">
        <v>286.26983134565802</v>
      </c>
      <c r="X1725" s="125">
        <v>255.402913592907</v>
      </c>
      <c r="Y1725" s="125">
        <v>202.43426212029701</v>
      </c>
      <c r="Z1725" s="125">
        <v>146.24733794644101</v>
      </c>
      <c r="AA1725" s="125">
        <v>112.417013844747</v>
      </c>
      <c r="AB1725" s="125">
        <v>93.412661620715198</v>
      </c>
      <c r="AC1725" s="294">
        <v>73.182924313825893</v>
      </c>
      <c r="AD1725" s="125">
        <v>41.076903513577001</v>
      </c>
      <c r="AE1725" s="125">
        <v>176.971431836362</v>
      </c>
      <c r="AF1725" s="125">
        <v>286.46917180840398</v>
      </c>
      <c r="AG1725" s="125">
        <v>330.81670594311203</v>
      </c>
      <c r="AH1725" s="125">
        <v>308.68866851468101</v>
      </c>
      <c r="AI1725" s="125">
        <v>226.87493861913899</v>
      </c>
      <c r="AJ1725" s="125">
        <v>276.54846448769803</v>
      </c>
      <c r="AK1725" s="125">
        <v>283.82675034341702</v>
      </c>
      <c r="AL1725" s="125">
        <v>349.808313676198</v>
      </c>
      <c r="AM1725" s="125">
        <v>384.93945637661301</v>
      </c>
      <c r="AN1725" s="125">
        <v>360.576750797643</v>
      </c>
      <c r="AO1725" s="125">
        <v>256.10040644972702</v>
      </c>
      <c r="AP1725" s="125">
        <v>270.410638895045</v>
      </c>
      <c r="AQ1725" s="125">
        <v>228.243080621834</v>
      </c>
      <c r="AR1725" s="125">
        <v>228.36494488038301</v>
      </c>
      <c r="AS1725" s="125">
        <v>158.76952335168801</v>
      </c>
      <c r="AT1725" s="125">
        <v>134.95017560425401</v>
      </c>
      <c r="AU1725" s="125">
        <v>125.666090817528</v>
      </c>
      <c r="AV1725" s="125">
        <v>130.28336464161001</v>
      </c>
    </row>
    <row r="1726" spans="1:48">
      <c r="A1726" s="76" t="s">
        <v>4635</v>
      </c>
      <c r="B1726" s="125" t="s">
        <v>4636</v>
      </c>
      <c r="C1726" s="210" t="s">
        <v>123</v>
      </c>
      <c r="D1726" s="210" t="s">
        <v>83</v>
      </c>
      <c r="E1726" s="210" t="s">
        <v>81</v>
      </c>
      <c r="F1726" s="210" t="s">
        <v>1067</v>
      </c>
      <c r="G1726" s="210" t="s">
        <v>1067</v>
      </c>
      <c r="H1726" s="125">
        <v>6614.2119613843197</v>
      </c>
      <c r="I1726" s="125">
        <v>6985.8655679952999</v>
      </c>
      <c r="J1726" s="127">
        <v>13600.0775293796</v>
      </c>
      <c r="K1726" s="128">
        <v>54.948257342018103</v>
      </c>
      <c r="L1726" s="125">
        <v>275.04043276761303</v>
      </c>
      <c r="M1726" s="125">
        <v>359.84974011081999</v>
      </c>
      <c r="N1726" s="125">
        <v>383.19537849115898</v>
      </c>
      <c r="O1726" s="125">
        <v>404.693479758568</v>
      </c>
      <c r="P1726" s="125">
        <v>373.22052836511898</v>
      </c>
      <c r="Q1726" s="125">
        <v>319.47000280716497</v>
      </c>
      <c r="R1726" s="125">
        <v>346.12060090241602</v>
      </c>
      <c r="S1726" s="125">
        <v>370.832163475252</v>
      </c>
      <c r="T1726" s="125">
        <v>444.46109038774199</v>
      </c>
      <c r="U1726" s="125">
        <v>403.20621574436802</v>
      </c>
      <c r="V1726" s="125">
        <v>432.731110568117</v>
      </c>
      <c r="W1726" s="125">
        <v>530.58274792177394</v>
      </c>
      <c r="X1726" s="125">
        <v>493.08395066093101</v>
      </c>
      <c r="Y1726" s="125">
        <v>397.690673662991</v>
      </c>
      <c r="Z1726" s="125">
        <v>320.00183206204503</v>
      </c>
      <c r="AA1726" s="125">
        <v>281.94707874132502</v>
      </c>
      <c r="AB1726" s="125">
        <v>232.76212825037101</v>
      </c>
      <c r="AC1726" s="294">
        <v>190.37454936452301</v>
      </c>
      <c r="AD1726" s="125">
        <v>59.161841821312201</v>
      </c>
      <c r="AE1726" s="125">
        <v>261.45795782016199</v>
      </c>
      <c r="AF1726" s="125">
        <v>395.77742103172301</v>
      </c>
      <c r="AG1726" s="125">
        <v>384.47212685042501</v>
      </c>
      <c r="AH1726" s="125">
        <v>398.98673169840799</v>
      </c>
      <c r="AI1726" s="125">
        <v>348.16916830912101</v>
      </c>
      <c r="AJ1726" s="125">
        <v>335.15731315562402</v>
      </c>
      <c r="AK1726" s="125">
        <v>337.66219248925103</v>
      </c>
      <c r="AL1726" s="125">
        <v>417.17896423784202</v>
      </c>
      <c r="AM1726" s="125">
        <v>456.23820296070198</v>
      </c>
      <c r="AN1726" s="125">
        <v>416.95510627544598</v>
      </c>
      <c r="AO1726" s="125">
        <v>465.14691409194199</v>
      </c>
      <c r="AP1726" s="125">
        <v>557.38020949554198</v>
      </c>
      <c r="AQ1726" s="125">
        <v>499.42756076174197</v>
      </c>
      <c r="AR1726" s="125">
        <v>434.71529549701</v>
      </c>
      <c r="AS1726" s="125">
        <v>338.91063374381702</v>
      </c>
      <c r="AT1726" s="125">
        <v>328.347018499417</v>
      </c>
      <c r="AU1726" s="125">
        <v>293.585888099069</v>
      </c>
      <c r="AV1726" s="125">
        <v>257.13502115674203</v>
      </c>
    </row>
    <row r="1727" spans="1:48">
      <c r="A1727" s="76" t="s">
        <v>4637</v>
      </c>
      <c r="B1727" s="125" t="s">
        <v>4638</v>
      </c>
      <c r="C1727" s="210" t="s">
        <v>123</v>
      </c>
      <c r="D1727" s="210" t="s">
        <v>83</v>
      </c>
      <c r="E1727" s="210" t="s">
        <v>81</v>
      </c>
      <c r="F1727" s="210" t="s">
        <v>845</v>
      </c>
      <c r="G1727" s="210" t="s">
        <v>845</v>
      </c>
      <c r="H1727" s="125">
        <v>8963.2590843504404</v>
      </c>
      <c r="I1727" s="125">
        <v>9668.9532251992296</v>
      </c>
      <c r="J1727" s="127">
        <v>18632.212309549701</v>
      </c>
      <c r="K1727" s="128">
        <v>71.443718433304397</v>
      </c>
      <c r="L1727" s="125">
        <v>326.66187306496101</v>
      </c>
      <c r="M1727" s="125">
        <v>460.79255796025001</v>
      </c>
      <c r="N1727" s="125">
        <v>534.59728656487698</v>
      </c>
      <c r="O1727" s="125">
        <v>586.69527057360006</v>
      </c>
      <c r="P1727" s="125">
        <v>496.90003391535402</v>
      </c>
      <c r="Q1727" s="125">
        <v>469.11810309492301</v>
      </c>
      <c r="R1727" s="125">
        <v>547.83349909911306</v>
      </c>
      <c r="S1727" s="125">
        <v>566.70774484952301</v>
      </c>
      <c r="T1727" s="125">
        <v>589.26344950597104</v>
      </c>
      <c r="U1727" s="125">
        <v>564.30393336370798</v>
      </c>
      <c r="V1727" s="125">
        <v>587.88084487871697</v>
      </c>
      <c r="W1727" s="125">
        <v>631.22687982580703</v>
      </c>
      <c r="X1727" s="125">
        <v>609.48650029834403</v>
      </c>
      <c r="Y1727" s="125">
        <v>476.65318621168598</v>
      </c>
      <c r="Z1727" s="125">
        <v>449.56580783058502</v>
      </c>
      <c r="AA1727" s="125">
        <v>417.69095878155798</v>
      </c>
      <c r="AB1727" s="125">
        <v>300.23999981290899</v>
      </c>
      <c r="AC1727" s="294">
        <v>276.19743628525299</v>
      </c>
      <c r="AD1727" s="125">
        <v>63.279971785274803</v>
      </c>
      <c r="AE1727" s="125">
        <v>306.68939103892302</v>
      </c>
      <c r="AF1727" s="125">
        <v>464.29218524173598</v>
      </c>
      <c r="AG1727" s="125">
        <v>561.01695915457901</v>
      </c>
      <c r="AH1727" s="125">
        <v>594.97862434920501</v>
      </c>
      <c r="AI1727" s="125">
        <v>435.96564387273202</v>
      </c>
      <c r="AJ1727" s="125">
        <v>479.12746384274902</v>
      </c>
      <c r="AK1727" s="125">
        <v>515.80718333811797</v>
      </c>
      <c r="AL1727" s="125">
        <v>619.01179932639502</v>
      </c>
      <c r="AM1727" s="125">
        <v>636.11348709653805</v>
      </c>
      <c r="AN1727" s="125">
        <v>668.74912977157703</v>
      </c>
      <c r="AO1727" s="125">
        <v>600.43072417938095</v>
      </c>
      <c r="AP1727" s="125">
        <v>659.96337928150899</v>
      </c>
      <c r="AQ1727" s="125">
        <v>672.35825086742705</v>
      </c>
      <c r="AR1727" s="125">
        <v>574.41563397089499</v>
      </c>
      <c r="AS1727" s="125">
        <v>514.225142078256</v>
      </c>
      <c r="AT1727" s="125">
        <v>510.88454312858602</v>
      </c>
      <c r="AU1727" s="125">
        <v>380.17890007743199</v>
      </c>
      <c r="AV1727" s="125">
        <v>411.46481279791902</v>
      </c>
    </row>
    <row r="1728" spans="1:48">
      <c r="A1728" s="76" t="s">
        <v>4639</v>
      </c>
      <c r="B1728" s="125" t="s">
        <v>4640</v>
      </c>
      <c r="C1728" s="210" t="s">
        <v>123</v>
      </c>
      <c r="D1728" s="210" t="s">
        <v>83</v>
      </c>
      <c r="E1728" s="210" t="s">
        <v>81</v>
      </c>
      <c r="F1728" s="210" t="s">
        <v>847</v>
      </c>
      <c r="G1728" s="210" t="s">
        <v>847</v>
      </c>
      <c r="H1728" s="125">
        <v>5016.6754440758104</v>
      </c>
      <c r="I1728" s="125">
        <v>5370.6655188707</v>
      </c>
      <c r="J1728" s="127">
        <v>10387.3409629465</v>
      </c>
      <c r="K1728" s="128">
        <v>36.932208785367798</v>
      </c>
      <c r="L1728" s="125">
        <v>171.225643831686</v>
      </c>
      <c r="M1728" s="125">
        <v>275.80278093675503</v>
      </c>
      <c r="N1728" s="125">
        <v>283.90757533589601</v>
      </c>
      <c r="O1728" s="125">
        <v>330.85057303830899</v>
      </c>
      <c r="P1728" s="125">
        <v>240.038112676661</v>
      </c>
      <c r="Q1728" s="125">
        <v>271.67505941734402</v>
      </c>
      <c r="R1728" s="125">
        <v>307.39578431564303</v>
      </c>
      <c r="S1728" s="125">
        <v>322.123370822634</v>
      </c>
      <c r="T1728" s="125">
        <v>313.20882169834903</v>
      </c>
      <c r="U1728" s="125">
        <v>350.32341552198898</v>
      </c>
      <c r="V1728" s="125">
        <v>397.45395434667199</v>
      </c>
      <c r="W1728" s="125">
        <v>365.62289913775902</v>
      </c>
      <c r="X1728" s="125">
        <v>354.22834797374202</v>
      </c>
      <c r="Y1728" s="125">
        <v>284.11883942801302</v>
      </c>
      <c r="Z1728" s="125">
        <v>223.810838463755</v>
      </c>
      <c r="AA1728" s="125">
        <v>194.87480325658299</v>
      </c>
      <c r="AB1728" s="125">
        <v>158.65674945771099</v>
      </c>
      <c r="AC1728" s="294">
        <v>134.42566563094499</v>
      </c>
      <c r="AD1728" s="125">
        <v>36.086221546751403</v>
      </c>
      <c r="AE1728" s="125">
        <v>157.224721555592</v>
      </c>
      <c r="AF1728" s="125">
        <v>244.68041309748699</v>
      </c>
      <c r="AG1728" s="125">
        <v>343.47564368112501</v>
      </c>
      <c r="AH1728" s="125">
        <v>401.35983811939701</v>
      </c>
      <c r="AI1728" s="125">
        <v>288.79419699295403</v>
      </c>
      <c r="AJ1728" s="125">
        <v>249.40934927479401</v>
      </c>
      <c r="AK1728" s="125">
        <v>285.77893958299899</v>
      </c>
      <c r="AL1728" s="125">
        <v>346.151720734957</v>
      </c>
      <c r="AM1728" s="125">
        <v>355.79262950281799</v>
      </c>
      <c r="AN1728" s="125">
        <v>398.16950618011202</v>
      </c>
      <c r="AO1728" s="125">
        <v>373.31569301051701</v>
      </c>
      <c r="AP1728" s="125">
        <v>379.39086737690002</v>
      </c>
      <c r="AQ1728" s="125">
        <v>353.476779293844</v>
      </c>
      <c r="AR1728" s="125">
        <v>318.77409531617297</v>
      </c>
      <c r="AS1728" s="125">
        <v>234.57052514924899</v>
      </c>
      <c r="AT1728" s="125">
        <v>225.22433410912899</v>
      </c>
      <c r="AU1728" s="125">
        <v>195.757729209563</v>
      </c>
      <c r="AV1728" s="125">
        <v>183.23231513633701</v>
      </c>
    </row>
    <row r="1729" spans="1:48">
      <c r="A1729" s="76" t="s">
        <v>4641</v>
      </c>
      <c r="B1729" s="125" t="s">
        <v>4642</v>
      </c>
      <c r="C1729" s="210" t="s">
        <v>123</v>
      </c>
      <c r="D1729" s="210" t="s">
        <v>83</v>
      </c>
      <c r="E1729" s="210" t="s">
        <v>81</v>
      </c>
      <c r="F1729" s="210" t="s">
        <v>1065</v>
      </c>
      <c r="G1729" s="210" t="s">
        <v>1065</v>
      </c>
      <c r="H1729" s="125">
        <v>7184.9658564241099</v>
      </c>
      <c r="I1729" s="125">
        <v>7106.2675840477496</v>
      </c>
      <c r="J1729" s="127">
        <v>14291.2334404719</v>
      </c>
      <c r="K1729" s="128">
        <v>49.533232889288897</v>
      </c>
      <c r="L1729" s="125">
        <v>237.42617657162501</v>
      </c>
      <c r="M1729" s="125">
        <v>426.80904209842703</v>
      </c>
      <c r="N1729" s="125">
        <v>541.28306752345202</v>
      </c>
      <c r="O1729" s="125">
        <v>532.14903511508305</v>
      </c>
      <c r="P1729" s="125">
        <v>362.70240421745501</v>
      </c>
      <c r="Q1729" s="125">
        <v>350.36607926188799</v>
      </c>
      <c r="R1729" s="125">
        <v>419.65407520701598</v>
      </c>
      <c r="S1729" s="125">
        <v>505.75165634124198</v>
      </c>
      <c r="T1729" s="125">
        <v>555.92503443315104</v>
      </c>
      <c r="U1729" s="125">
        <v>598.14415095257698</v>
      </c>
      <c r="V1729" s="125">
        <v>622.37391936668098</v>
      </c>
      <c r="W1729" s="125">
        <v>508.72302698473902</v>
      </c>
      <c r="X1729" s="125">
        <v>444.57694300825602</v>
      </c>
      <c r="Y1729" s="125">
        <v>298.52649251239001</v>
      </c>
      <c r="Z1729" s="125">
        <v>239.48053895937099</v>
      </c>
      <c r="AA1729" s="125">
        <v>193.91994214648199</v>
      </c>
      <c r="AB1729" s="125">
        <v>159.87356617558001</v>
      </c>
      <c r="AC1729" s="294">
        <v>137.74747265940999</v>
      </c>
      <c r="AD1729" s="125">
        <v>46.693117544893298</v>
      </c>
      <c r="AE1729" s="125">
        <v>244.701697267594</v>
      </c>
      <c r="AF1729" s="125">
        <v>404.33404840364398</v>
      </c>
      <c r="AG1729" s="125">
        <v>526.84186709104699</v>
      </c>
      <c r="AH1729" s="125">
        <v>495.66666621063803</v>
      </c>
      <c r="AI1729" s="125">
        <v>315.91386605558199</v>
      </c>
      <c r="AJ1729" s="125">
        <v>349.56889905917399</v>
      </c>
      <c r="AK1729" s="125">
        <v>359.723874768504</v>
      </c>
      <c r="AL1729" s="125">
        <v>500.62025677511701</v>
      </c>
      <c r="AM1729" s="125">
        <v>573.67756439961897</v>
      </c>
      <c r="AN1729" s="125">
        <v>598.32292140229197</v>
      </c>
      <c r="AO1729" s="125">
        <v>522.16878840912102</v>
      </c>
      <c r="AP1729" s="125">
        <v>468.68173764266299</v>
      </c>
      <c r="AQ1729" s="125">
        <v>426.64421908633</v>
      </c>
      <c r="AR1729" s="125">
        <v>329.734447374593</v>
      </c>
      <c r="AS1729" s="125">
        <v>251.11074585504201</v>
      </c>
      <c r="AT1729" s="125">
        <v>239.04261323517201</v>
      </c>
      <c r="AU1729" s="125">
        <v>219.49330246967401</v>
      </c>
      <c r="AV1729" s="125">
        <v>233.32695099705401</v>
      </c>
    </row>
    <row r="1730" spans="1:48">
      <c r="A1730" s="76" t="s">
        <v>4643</v>
      </c>
      <c r="B1730" s="125" t="s">
        <v>4644</v>
      </c>
      <c r="C1730" s="210" t="s">
        <v>123</v>
      </c>
      <c r="D1730" s="210" t="s">
        <v>83</v>
      </c>
      <c r="E1730" s="210" t="s">
        <v>81</v>
      </c>
      <c r="F1730" s="210" t="s">
        <v>843</v>
      </c>
      <c r="G1730" s="210" t="s">
        <v>843</v>
      </c>
      <c r="H1730" s="125">
        <v>9539.4220104586493</v>
      </c>
      <c r="I1730" s="125">
        <v>9486.9197958908499</v>
      </c>
      <c r="J1730" s="127">
        <v>19026.341806349501</v>
      </c>
      <c r="K1730" s="128">
        <v>66.889515277047707</v>
      </c>
      <c r="L1730" s="125">
        <v>349.902190073952</v>
      </c>
      <c r="M1730" s="125">
        <v>511.68978166573299</v>
      </c>
      <c r="N1730" s="125">
        <v>618.01834530972599</v>
      </c>
      <c r="O1730" s="125">
        <v>680.79095638624995</v>
      </c>
      <c r="P1730" s="125">
        <v>521.83643642413301</v>
      </c>
      <c r="Q1730" s="125">
        <v>556.606665872495</v>
      </c>
      <c r="R1730" s="125">
        <v>493.77971591737497</v>
      </c>
      <c r="S1730" s="125">
        <v>553.56034783482005</v>
      </c>
      <c r="T1730" s="125">
        <v>641.89072018207503</v>
      </c>
      <c r="U1730" s="125">
        <v>680.80412738535802</v>
      </c>
      <c r="V1730" s="125">
        <v>670.10263324810796</v>
      </c>
      <c r="W1730" s="125">
        <v>664.20810891783105</v>
      </c>
      <c r="X1730" s="125">
        <v>629.02361373974099</v>
      </c>
      <c r="Y1730" s="125">
        <v>542.48424799176803</v>
      </c>
      <c r="Z1730" s="125">
        <v>443.70844001907699</v>
      </c>
      <c r="AA1730" s="125">
        <v>349.70446892316397</v>
      </c>
      <c r="AB1730" s="125">
        <v>328.97189991756397</v>
      </c>
      <c r="AC1730" s="294">
        <v>235.44979537243401</v>
      </c>
      <c r="AD1730" s="125">
        <v>77.721763732473306</v>
      </c>
      <c r="AE1730" s="125">
        <v>321.32946164067698</v>
      </c>
      <c r="AF1730" s="125">
        <v>468.809366257504</v>
      </c>
      <c r="AG1730" s="125">
        <v>590.50889928360402</v>
      </c>
      <c r="AH1730" s="125">
        <v>545.43880313263003</v>
      </c>
      <c r="AI1730" s="125">
        <v>475.29045684439802</v>
      </c>
      <c r="AJ1730" s="125">
        <v>490.96373962422302</v>
      </c>
      <c r="AK1730" s="125">
        <v>500.10490677390197</v>
      </c>
      <c r="AL1730" s="125">
        <v>536.90210633906395</v>
      </c>
      <c r="AM1730" s="125">
        <v>627.94114721884398</v>
      </c>
      <c r="AN1730" s="125">
        <v>698.32416319675497</v>
      </c>
      <c r="AO1730" s="125">
        <v>688.80535665774403</v>
      </c>
      <c r="AP1730" s="125">
        <v>649.97363238166395</v>
      </c>
      <c r="AQ1730" s="125">
        <v>692.10615876803001</v>
      </c>
      <c r="AR1730" s="125">
        <v>552.96897814931799</v>
      </c>
      <c r="AS1730" s="125">
        <v>456.119788938505</v>
      </c>
      <c r="AT1730" s="125">
        <v>424.82856960908498</v>
      </c>
      <c r="AU1730" s="125">
        <v>354.79347951542502</v>
      </c>
      <c r="AV1730" s="125">
        <v>333.98901782700801</v>
      </c>
    </row>
    <row r="1731" spans="1:48">
      <c r="A1731" s="76" t="s">
        <v>4645</v>
      </c>
      <c r="B1731" s="125" t="s">
        <v>4646</v>
      </c>
      <c r="C1731" s="210" t="s">
        <v>123</v>
      </c>
      <c r="D1731" s="210" t="s">
        <v>83</v>
      </c>
      <c r="E1731" s="210" t="s">
        <v>81</v>
      </c>
      <c r="F1731" s="210" t="s">
        <v>1071</v>
      </c>
      <c r="G1731" s="210" t="s">
        <v>1071</v>
      </c>
      <c r="H1731" s="125">
        <v>12216.139205655199</v>
      </c>
      <c r="I1731" s="125">
        <v>11925.312112158799</v>
      </c>
      <c r="J1731" s="127">
        <v>24141.451317814001</v>
      </c>
      <c r="K1731" s="128">
        <v>126.861528592197</v>
      </c>
      <c r="L1731" s="125">
        <v>548.95620594061097</v>
      </c>
      <c r="M1731" s="125">
        <v>638.15346708654999</v>
      </c>
      <c r="N1731" s="125">
        <v>715.73152607494399</v>
      </c>
      <c r="O1731" s="125">
        <v>730.93078938339795</v>
      </c>
      <c r="P1731" s="125">
        <v>622.87643082416002</v>
      </c>
      <c r="Q1731" s="125">
        <v>749.65193990731302</v>
      </c>
      <c r="R1731" s="125">
        <v>1014.17552660069</v>
      </c>
      <c r="S1731" s="125">
        <v>1143.32275782486</v>
      </c>
      <c r="T1731" s="125">
        <v>1085.87968735287</v>
      </c>
      <c r="U1731" s="125">
        <v>937.16401753694595</v>
      </c>
      <c r="V1731" s="125">
        <v>768.80553520787498</v>
      </c>
      <c r="W1731" s="125">
        <v>744.72034945929704</v>
      </c>
      <c r="X1731" s="125">
        <v>698.30943891298898</v>
      </c>
      <c r="Y1731" s="125">
        <v>527.90406454963102</v>
      </c>
      <c r="Z1731" s="125">
        <v>420.80958492737301</v>
      </c>
      <c r="AA1731" s="125">
        <v>337.07295297647698</v>
      </c>
      <c r="AB1731" s="125">
        <v>221.02120378397299</v>
      </c>
      <c r="AC1731" s="294">
        <v>183.792198713083</v>
      </c>
      <c r="AD1731" s="125">
        <v>127.004728831902</v>
      </c>
      <c r="AE1731" s="125">
        <v>495.28179414098599</v>
      </c>
      <c r="AF1731" s="125">
        <v>660.46128447696697</v>
      </c>
      <c r="AG1731" s="125">
        <v>674.94021725100004</v>
      </c>
      <c r="AH1731" s="125">
        <v>617.67957946659601</v>
      </c>
      <c r="AI1731" s="125">
        <v>572.44114373021796</v>
      </c>
      <c r="AJ1731" s="125">
        <v>768.91866114667801</v>
      </c>
      <c r="AK1731" s="125">
        <v>1094.98466602962</v>
      </c>
      <c r="AL1731" s="125">
        <v>1132.4511365794499</v>
      </c>
      <c r="AM1731" s="125">
        <v>997.21987428840498</v>
      </c>
      <c r="AN1731" s="125">
        <v>850.48346843951902</v>
      </c>
      <c r="AO1731" s="125">
        <v>714.54781132801099</v>
      </c>
      <c r="AP1731" s="125">
        <v>682.39158539112304</v>
      </c>
      <c r="AQ1731" s="125">
        <v>642.32156291866499</v>
      </c>
      <c r="AR1731" s="125">
        <v>506.09026835027998</v>
      </c>
      <c r="AS1731" s="125">
        <v>439.48060185152201</v>
      </c>
      <c r="AT1731" s="125">
        <v>372.53114095791699</v>
      </c>
      <c r="AU1731" s="125">
        <v>291.94926631897903</v>
      </c>
      <c r="AV1731" s="125">
        <v>284.133320660918</v>
      </c>
    </row>
    <row r="1732" spans="1:48">
      <c r="A1732" s="76" t="s">
        <v>4647</v>
      </c>
      <c r="B1732" s="125" t="s">
        <v>4648</v>
      </c>
      <c r="C1732" s="210" t="s">
        <v>123</v>
      </c>
      <c r="D1732" s="210" t="s">
        <v>83</v>
      </c>
      <c r="E1732" s="210" t="s">
        <v>81</v>
      </c>
      <c r="F1732" s="210" t="s">
        <v>839</v>
      </c>
      <c r="G1732" s="210" t="s">
        <v>839</v>
      </c>
      <c r="H1732" s="125">
        <v>4920.2862764660604</v>
      </c>
      <c r="I1732" s="125">
        <v>5170.3920712497802</v>
      </c>
      <c r="J1732" s="127">
        <v>10090.678347715801</v>
      </c>
      <c r="K1732" s="128">
        <v>39.140364553795798</v>
      </c>
      <c r="L1732" s="125">
        <v>158.11281161426501</v>
      </c>
      <c r="M1732" s="125">
        <v>242.84222657274</v>
      </c>
      <c r="N1732" s="125">
        <v>325.841266830846</v>
      </c>
      <c r="O1732" s="125">
        <v>519.95759873459599</v>
      </c>
      <c r="P1732" s="125">
        <v>271.67417234130301</v>
      </c>
      <c r="Q1732" s="125">
        <v>290.87147662040701</v>
      </c>
      <c r="R1732" s="125">
        <v>288.74052219747398</v>
      </c>
      <c r="S1732" s="125">
        <v>306.07730542058403</v>
      </c>
      <c r="T1732" s="125">
        <v>314.117668688376</v>
      </c>
      <c r="U1732" s="125">
        <v>316.79750516318302</v>
      </c>
      <c r="V1732" s="125">
        <v>327.39349379558001</v>
      </c>
      <c r="W1732" s="125">
        <v>344.651161226277</v>
      </c>
      <c r="X1732" s="125">
        <v>288.86036401169201</v>
      </c>
      <c r="Y1732" s="125">
        <v>233.77834263493</v>
      </c>
      <c r="Z1732" s="125">
        <v>179.18123044893699</v>
      </c>
      <c r="AA1732" s="125">
        <v>187.08147511348801</v>
      </c>
      <c r="AB1732" s="125">
        <v>184.222493660667</v>
      </c>
      <c r="AC1732" s="294">
        <v>100.944796836916</v>
      </c>
      <c r="AD1732" s="125">
        <v>34.827881680882697</v>
      </c>
      <c r="AE1732" s="125">
        <v>167.762511175193</v>
      </c>
      <c r="AF1732" s="125">
        <v>221.24234499664399</v>
      </c>
      <c r="AG1732" s="125">
        <v>335.93285355310798</v>
      </c>
      <c r="AH1732" s="125">
        <v>584.47932788136495</v>
      </c>
      <c r="AI1732" s="125">
        <v>259.47721092162999</v>
      </c>
      <c r="AJ1732" s="125">
        <v>273.15472397767297</v>
      </c>
      <c r="AK1732" s="125">
        <v>308.28200814761402</v>
      </c>
      <c r="AL1732" s="125">
        <v>321.06488842267203</v>
      </c>
      <c r="AM1732" s="125">
        <v>327.31734639431198</v>
      </c>
      <c r="AN1732" s="125">
        <v>330.29185621094501</v>
      </c>
      <c r="AO1732" s="125">
        <v>346.25461841237001</v>
      </c>
      <c r="AP1732" s="125">
        <v>287.08475335774301</v>
      </c>
      <c r="AQ1732" s="125">
        <v>325.38641631594197</v>
      </c>
      <c r="AR1732" s="125">
        <v>240.27811423355999</v>
      </c>
      <c r="AS1732" s="125">
        <v>207.98127603939</v>
      </c>
      <c r="AT1732" s="125">
        <v>234.652171013366</v>
      </c>
      <c r="AU1732" s="125">
        <v>199.47599355673901</v>
      </c>
      <c r="AV1732" s="125">
        <v>165.445774958632</v>
      </c>
    </row>
    <row r="1733" spans="1:48">
      <c r="A1733" s="76" t="s">
        <v>4649</v>
      </c>
      <c r="B1733" s="125" t="s">
        <v>1324</v>
      </c>
      <c r="C1733" s="210" t="s">
        <v>123</v>
      </c>
      <c r="D1733" s="210" t="s">
        <v>83</v>
      </c>
      <c r="E1733" s="210" t="s">
        <v>81</v>
      </c>
      <c r="F1733" s="210" t="s">
        <v>839</v>
      </c>
      <c r="G1733" s="210" t="s">
        <v>839</v>
      </c>
      <c r="H1733" s="125">
        <v>5098.7236536698401</v>
      </c>
      <c r="I1733" s="125">
        <v>5112.5236141123296</v>
      </c>
      <c r="J1733" s="127">
        <v>10211.247267782201</v>
      </c>
      <c r="K1733" s="128">
        <v>41.888517809700602</v>
      </c>
      <c r="L1733" s="125">
        <v>190.14183360707699</v>
      </c>
      <c r="M1733" s="125">
        <v>261.99896482201598</v>
      </c>
      <c r="N1733" s="125">
        <v>278.29430356639898</v>
      </c>
      <c r="O1733" s="125">
        <v>294.35997758170402</v>
      </c>
      <c r="P1733" s="125">
        <v>263.91205313155098</v>
      </c>
      <c r="Q1733" s="125">
        <v>274.39247883016901</v>
      </c>
      <c r="R1733" s="125">
        <v>271.80845887154402</v>
      </c>
      <c r="S1733" s="125">
        <v>307.23574885824002</v>
      </c>
      <c r="T1733" s="125">
        <v>328.05405355892702</v>
      </c>
      <c r="U1733" s="125">
        <v>313.73877063057301</v>
      </c>
      <c r="V1733" s="125">
        <v>365.24014980748001</v>
      </c>
      <c r="W1733" s="125">
        <v>359.145836231121</v>
      </c>
      <c r="X1733" s="125">
        <v>370.35078780398197</v>
      </c>
      <c r="Y1733" s="125">
        <v>306.07629339217902</v>
      </c>
      <c r="Z1733" s="125">
        <v>290.23535872912203</v>
      </c>
      <c r="AA1733" s="125">
        <v>226.28604894241801</v>
      </c>
      <c r="AB1733" s="125">
        <v>205.91274016702499</v>
      </c>
      <c r="AC1733" s="294">
        <v>149.65127732860901</v>
      </c>
      <c r="AD1733" s="125">
        <v>38.493974489396699</v>
      </c>
      <c r="AE1733" s="125">
        <v>195.54942830063101</v>
      </c>
      <c r="AF1733" s="125">
        <v>241.595679161493</v>
      </c>
      <c r="AG1733" s="125">
        <v>257.04515814736698</v>
      </c>
      <c r="AH1733" s="125">
        <v>273.20026494558101</v>
      </c>
      <c r="AI1733" s="125">
        <v>246.821830156396</v>
      </c>
      <c r="AJ1733" s="125">
        <v>234.913062620798</v>
      </c>
      <c r="AK1733" s="125">
        <v>259.53344788891599</v>
      </c>
      <c r="AL1733" s="125">
        <v>303.66973192918402</v>
      </c>
      <c r="AM1733" s="125">
        <v>306.271273823456</v>
      </c>
      <c r="AN1733" s="125">
        <v>359.68863072178698</v>
      </c>
      <c r="AO1733" s="125">
        <v>303.24598569252902</v>
      </c>
      <c r="AP1733" s="125">
        <v>378.02714576540001</v>
      </c>
      <c r="AQ1733" s="125">
        <v>405.02644828138301</v>
      </c>
      <c r="AR1733" s="125">
        <v>314.56022902395699</v>
      </c>
      <c r="AS1733" s="125">
        <v>284.56122279521003</v>
      </c>
      <c r="AT1733" s="125">
        <v>281.675567449521</v>
      </c>
      <c r="AU1733" s="125">
        <v>216.509048035018</v>
      </c>
      <c r="AV1733" s="125">
        <v>212.13548488430101</v>
      </c>
    </row>
    <row r="1734" spans="1:48">
      <c r="A1734" s="76" t="s">
        <v>4650</v>
      </c>
      <c r="B1734" s="125" t="s">
        <v>4651</v>
      </c>
      <c r="C1734" s="210" t="s">
        <v>123</v>
      </c>
      <c r="D1734" s="210" t="s">
        <v>83</v>
      </c>
      <c r="E1734" s="210" t="s">
        <v>81</v>
      </c>
      <c r="F1734" s="210" t="s">
        <v>841</v>
      </c>
      <c r="G1734" s="210" t="s">
        <v>841</v>
      </c>
      <c r="H1734" s="125">
        <v>8865.3903753117793</v>
      </c>
      <c r="I1734" s="125">
        <v>8899.0366900410299</v>
      </c>
      <c r="J1734" s="127">
        <v>17764.4270653528</v>
      </c>
      <c r="K1734" s="128">
        <v>79.917527456370706</v>
      </c>
      <c r="L1734" s="125">
        <v>410.48465638426501</v>
      </c>
      <c r="M1734" s="125">
        <v>497.42962080246701</v>
      </c>
      <c r="N1734" s="125">
        <v>564.047726633499</v>
      </c>
      <c r="O1734" s="125">
        <v>550.67040062247497</v>
      </c>
      <c r="P1734" s="125">
        <v>428.93794901537302</v>
      </c>
      <c r="Q1734" s="125">
        <v>506.00469774018001</v>
      </c>
      <c r="R1734" s="125">
        <v>632.61247329272703</v>
      </c>
      <c r="S1734" s="125">
        <v>718.06573307207202</v>
      </c>
      <c r="T1734" s="125">
        <v>670.65635589043495</v>
      </c>
      <c r="U1734" s="125">
        <v>588.01518719144201</v>
      </c>
      <c r="V1734" s="125">
        <v>539.81751547291105</v>
      </c>
      <c r="W1734" s="125">
        <v>581.17712679458805</v>
      </c>
      <c r="X1734" s="125">
        <v>557.73415935286096</v>
      </c>
      <c r="Y1734" s="125">
        <v>475.84612091950299</v>
      </c>
      <c r="Z1734" s="125">
        <v>340.52022593334902</v>
      </c>
      <c r="AA1734" s="125">
        <v>275.83713228660997</v>
      </c>
      <c r="AB1734" s="125">
        <v>247.407503577444</v>
      </c>
      <c r="AC1734" s="294">
        <v>200.208262873205</v>
      </c>
      <c r="AD1734" s="125">
        <v>74.367622617857094</v>
      </c>
      <c r="AE1734" s="125">
        <v>351.05886841065899</v>
      </c>
      <c r="AF1734" s="125">
        <v>482.350317264458</v>
      </c>
      <c r="AG1734" s="125">
        <v>529.73759209518198</v>
      </c>
      <c r="AH1734" s="125">
        <v>493.68525080673101</v>
      </c>
      <c r="AI1734" s="125">
        <v>348.15815104626603</v>
      </c>
      <c r="AJ1734" s="125">
        <v>505.66660288497098</v>
      </c>
      <c r="AK1734" s="125">
        <v>616.64980755796898</v>
      </c>
      <c r="AL1734" s="125">
        <v>723.54986339873801</v>
      </c>
      <c r="AM1734" s="125">
        <v>685.18116953626998</v>
      </c>
      <c r="AN1734" s="125">
        <v>624.89452674082997</v>
      </c>
      <c r="AO1734" s="125">
        <v>538.93538949526101</v>
      </c>
      <c r="AP1734" s="125">
        <v>567.46689073775701</v>
      </c>
      <c r="AQ1734" s="125">
        <v>539.85547478449905</v>
      </c>
      <c r="AR1734" s="125">
        <v>510.42674931837001</v>
      </c>
      <c r="AS1734" s="125">
        <v>354.81558600322199</v>
      </c>
      <c r="AT1734" s="125">
        <v>333.27531771564901</v>
      </c>
      <c r="AU1734" s="125">
        <v>305.20446947848899</v>
      </c>
      <c r="AV1734" s="125">
        <v>313.75704014784998</v>
      </c>
    </row>
    <row r="1735" spans="1:48">
      <c r="A1735" s="76" t="s">
        <v>4652</v>
      </c>
      <c r="B1735" s="125" t="s">
        <v>4653</v>
      </c>
      <c r="C1735" s="210" t="s">
        <v>123</v>
      </c>
      <c r="D1735" s="210" t="s">
        <v>83</v>
      </c>
      <c r="E1735" s="210" t="s">
        <v>81</v>
      </c>
      <c r="F1735" s="210" t="s">
        <v>1069</v>
      </c>
      <c r="G1735" s="210" t="s">
        <v>1069</v>
      </c>
      <c r="H1735" s="125">
        <v>8057.93628629658</v>
      </c>
      <c r="I1735" s="125">
        <v>8429.9012777058106</v>
      </c>
      <c r="J1735" s="127">
        <v>16487.837564002399</v>
      </c>
      <c r="K1735" s="128">
        <v>74.507608300821104</v>
      </c>
      <c r="L1735" s="125">
        <v>335.100538809836</v>
      </c>
      <c r="M1735" s="125">
        <v>444.03198638853002</v>
      </c>
      <c r="N1735" s="125">
        <v>467.85345350026302</v>
      </c>
      <c r="O1735" s="125">
        <v>431.27182105434002</v>
      </c>
      <c r="P1735" s="125">
        <v>363.07359133964098</v>
      </c>
      <c r="Q1735" s="125">
        <v>474.059220275923</v>
      </c>
      <c r="R1735" s="125">
        <v>570.49399713293496</v>
      </c>
      <c r="S1735" s="125">
        <v>667.631614020504</v>
      </c>
      <c r="T1735" s="125">
        <v>617.27691191130998</v>
      </c>
      <c r="U1735" s="125">
        <v>606.61877036038595</v>
      </c>
      <c r="V1735" s="125">
        <v>533.03341855778797</v>
      </c>
      <c r="W1735" s="125">
        <v>561.35296922440602</v>
      </c>
      <c r="X1735" s="125">
        <v>518.02610576076404</v>
      </c>
      <c r="Y1735" s="125">
        <v>418.50769268706603</v>
      </c>
      <c r="Z1735" s="125">
        <v>304.70064090336899</v>
      </c>
      <c r="AA1735" s="125">
        <v>287.70500471403</v>
      </c>
      <c r="AB1735" s="125">
        <v>202.19314783043299</v>
      </c>
      <c r="AC1735" s="294">
        <v>180.49779352423101</v>
      </c>
      <c r="AD1735" s="125">
        <v>71.058268639550604</v>
      </c>
      <c r="AE1735" s="125">
        <v>336.91370993595302</v>
      </c>
      <c r="AF1735" s="125">
        <v>440.11154582786298</v>
      </c>
      <c r="AG1735" s="125">
        <v>459.17888972080402</v>
      </c>
      <c r="AH1735" s="125">
        <v>421.65793745822702</v>
      </c>
      <c r="AI1735" s="125">
        <v>365.17165539310298</v>
      </c>
      <c r="AJ1735" s="125">
        <v>550.111429869228</v>
      </c>
      <c r="AK1735" s="125">
        <v>658.21636298211399</v>
      </c>
      <c r="AL1735" s="125">
        <v>674.18767240240095</v>
      </c>
      <c r="AM1735" s="125">
        <v>568.76024155203095</v>
      </c>
      <c r="AN1735" s="125">
        <v>567.82021268900405</v>
      </c>
      <c r="AO1735" s="125">
        <v>512.73861709121695</v>
      </c>
      <c r="AP1735" s="125">
        <v>574.07245137664904</v>
      </c>
      <c r="AQ1735" s="125">
        <v>495.45912154064399</v>
      </c>
      <c r="AR1735" s="125">
        <v>394.852682880011</v>
      </c>
      <c r="AS1735" s="125">
        <v>362.800043894265</v>
      </c>
      <c r="AT1735" s="125">
        <v>342.99228117294098</v>
      </c>
      <c r="AU1735" s="125">
        <v>296.08690936506702</v>
      </c>
      <c r="AV1735" s="125">
        <v>337.71124391473501</v>
      </c>
    </row>
    <row r="1736" spans="1:48">
      <c r="A1736" s="76" t="s">
        <v>4654</v>
      </c>
      <c r="B1736" s="125" t="s">
        <v>4655</v>
      </c>
      <c r="C1736" s="210" t="s">
        <v>123</v>
      </c>
      <c r="D1736" s="210" t="s">
        <v>83</v>
      </c>
      <c r="E1736" s="210" t="s">
        <v>81</v>
      </c>
      <c r="F1736" s="210" t="s">
        <v>1071</v>
      </c>
      <c r="G1736" s="210" t="s">
        <v>1071</v>
      </c>
      <c r="H1736" s="125">
        <v>6927.1156473492201</v>
      </c>
      <c r="I1736" s="125">
        <v>6701.7388962176801</v>
      </c>
      <c r="J1736" s="127">
        <v>13628.8545435669</v>
      </c>
      <c r="K1736" s="128">
        <v>54.251620598479903</v>
      </c>
      <c r="L1736" s="125">
        <v>284.685799582313</v>
      </c>
      <c r="M1736" s="125">
        <v>425.75101584721699</v>
      </c>
      <c r="N1736" s="125">
        <v>464.11720031273597</v>
      </c>
      <c r="O1736" s="125">
        <v>480.96295124378798</v>
      </c>
      <c r="P1736" s="125">
        <v>404.30557188667399</v>
      </c>
      <c r="Q1736" s="125">
        <v>451.90778903038699</v>
      </c>
      <c r="R1736" s="125">
        <v>486.09486606407899</v>
      </c>
      <c r="S1736" s="125">
        <v>542.06651991563797</v>
      </c>
      <c r="T1736" s="125">
        <v>549.72659172239003</v>
      </c>
      <c r="U1736" s="125">
        <v>466.99747445364397</v>
      </c>
      <c r="V1736" s="125">
        <v>373.78301764083199</v>
      </c>
      <c r="W1736" s="125">
        <v>424.74783199995301</v>
      </c>
      <c r="X1736" s="125">
        <v>432.85704770062</v>
      </c>
      <c r="Y1736" s="125">
        <v>374.39203128853302</v>
      </c>
      <c r="Z1736" s="125">
        <v>280.47772555601301</v>
      </c>
      <c r="AA1736" s="125">
        <v>202.02469001514999</v>
      </c>
      <c r="AB1736" s="125">
        <v>123.65373360920699</v>
      </c>
      <c r="AC1736" s="294">
        <v>104.31216888157201</v>
      </c>
      <c r="AD1736" s="125">
        <v>59.225003082233997</v>
      </c>
      <c r="AE1736" s="125">
        <v>253.37202642493199</v>
      </c>
      <c r="AF1736" s="125">
        <v>392.25567322564098</v>
      </c>
      <c r="AG1736" s="125">
        <v>428.09262449265299</v>
      </c>
      <c r="AH1736" s="125">
        <v>465.33824740241499</v>
      </c>
      <c r="AI1736" s="125">
        <v>350.05700055515501</v>
      </c>
      <c r="AJ1736" s="125">
        <v>377.55972062676398</v>
      </c>
      <c r="AK1736" s="125">
        <v>492.57716900192202</v>
      </c>
      <c r="AL1736" s="125">
        <v>539.57569048520304</v>
      </c>
      <c r="AM1736" s="125">
        <v>546.34918644524305</v>
      </c>
      <c r="AN1736" s="125">
        <v>431.49079063671797</v>
      </c>
      <c r="AO1736" s="125">
        <v>339.27443853826202</v>
      </c>
      <c r="AP1736" s="125">
        <v>410.89115141689598</v>
      </c>
      <c r="AQ1736" s="125">
        <v>421.09928862353502</v>
      </c>
      <c r="AR1736" s="125">
        <v>349.516665230949</v>
      </c>
      <c r="AS1736" s="125">
        <v>258.49261636789203</v>
      </c>
      <c r="AT1736" s="125">
        <v>198.412475997717</v>
      </c>
      <c r="AU1736" s="125">
        <v>194.40569684528199</v>
      </c>
      <c r="AV1736" s="125">
        <v>193.75343081827</v>
      </c>
    </row>
    <row r="1737" spans="1:48">
      <c r="A1737" s="76" t="s">
        <v>4656</v>
      </c>
      <c r="B1737" s="125" t="s">
        <v>4657</v>
      </c>
      <c r="C1737" s="210" t="s">
        <v>123</v>
      </c>
      <c r="D1737" s="210" t="s">
        <v>83</v>
      </c>
      <c r="E1737" s="210" t="s">
        <v>81</v>
      </c>
      <c r="F1737" s="210" t="s">
        <v>841</v>
      </c>
      <c r="G1737" s="210" t="s">
        <v>841</v>
      </c>
      <c r="H1737" s="125">
        <v>6076.5634057770203</v>
      </c>
      <c r="I1737" s="125">
        <v>6419.2238227364396</v>
      </c>
      <c r="J1737" s="127">
        <v>12495.7872285135</v>
      </c>
      <c r="K1737" s="128">
        <v>49.7098639110758</v>
      </c>
      <c r="L1737" s="125">
        <v>240.437238483594</v>
      </c>
      <c r="M1737" s="125">
        <v>381.91805335615197</v>
      </c>
      <c r="N1737" s="125">
        <v>403.361182706953</v>
      </c>
      <c r="O1737" s="125">
        <v>348.75220923056901</v>
      </c>
      <c r="P1737" s="125">
        <v>240.13298160462401</v>
      </c>
      <c r="Q1737" s="125">
        <v>299.11858768729599</v>
      </c>
      <c r="R1737" s="125">
        <v>360.37931693933598</v>
      </c>
      <c r="S1737" s="125">
        <v>402.00166261363</v>
      </c>
      <c r="T1737" s="125">
        <v>464.61388694168397</v>
      </c>
      <c r="U1737" s="125">
        <v>486.66287622359198</v>
      </c>
      <c r="V1737" s="125">
        <v>474.353368683013</v>
      </c>
      <c r="W1737" s="125">
        <v>420.90961195485801</v>
      </c>
      <c r="X1737" s="125">
        <v>399.37853478462699</v>
      </c>
      <c r="Y1737" s="125">
        <v>309.66680153061998</v>
      </c>
      <c r="Z1737" s="125">
        <v>234.629860232493</v>
      </c>
      <c r="AA1737" s="125">
        <v>218.098065106664</v>
      </c>
      <c r="AB1737" s="125">
        <v>184.47223495244901</v>
      </c>
      <c r="AC1737" s="294">
        <v>157.96706883378999</v>
      </c>
      <c r="AD1737" s="125">
        <v>46.064766242087799</v>
      </c>
      <c r="AE1737" s="125">
        <v>273.79817856987501</v>
      </c>
      <c r="AF1737" s="125">
        <v>366.16198496987101</v>
      </c>
      <c r="AG1737" s="125">
        <v>423.30894651764999</v>
      </c>
      <c r="AH1737" s="125">
        <v>330.66225976111502</v>
      </c>
      <c r="AI1737" s="125">
        <v>221.003312657549</v>
      </c>
      <c r="AJ1737" s="125">
        <v>294.23805812470403</v>
      </c>
      <c r="AK1737" s="125">
        <v>365.62349311185898</v>
      </c>
      <c r="AL1737" s="125">
        <v>423.00226071388698</v>
      </c>
      <c r="AM1737" s="125">
        <v>497.36804069610599</v>
      </c>
      <c r="AN1737" s="125">
        <v>489.24346363181201</v>
      </c>
      <c r="AO1737" s="125">
        <v>447.44650491221699</v>
      </c>
      <c r="AP1737" s="125">
        <v>467.97108464238698</v>
      </c>
      <c r="AQ1737" s="125">
        <v>393.67035384743002</v>
      </c>
      <c r="AR1737" s="125">
        <v>313.77409785919599</v>
      </c>
      <c r="AS1737" s="125">
        <v>274.977668217813</v>
      </c>
      <c r="AT1737" s="125">
        <v>259.975218307837</v>
      </c>
      <c r="AU1737" s="125">
        <v>256.02880584601701</v>
      </c>
      <c r="AV1737" s="125">
        <v>274.90532410702798</v>
      </c>
    </row>
    <row r="1738" spans="1:48">
      <c r="A1738" s="76" t="s">
        <v>4658</v>
      </c>
      <c r="B1738" s="125" t="s">
        <v>4659</v>
      </c>
      <c r="C1738" s="210" t="s">
        <v>123</v>
      </c>
      <c r="D1738" s="210" t="s">
        <v>83</v>
      </c>
      <c r="E1738" s="210" t="s">
        <v>81</v>
      </c>
      <c r="F1738" s="210" t="s">
        <v>847</v>
      </c>
      <c r="G1738" s="210" t="s">
        <v>847</v>
      </c>
      <c r="H1738" s="125">
        <v>5250.4920609472601</v>
      </c>
      <c r="I1738" s="125">
        <v>5533.0397852421602</v>
      </c>
      <c r="J1738" s="127">
        <v>10783.5318461894</v>
      </c>
      <c r="K1738" s="128">
        <v>44.846253525089502</v>
      </c>
      <c r="L1738" s="125">
        <v>193.08596570673299</v>
      </c>
      <c r="M1738" s="125">
        <v>309.25790877379501</v>
      </c>
      <c r="N1738" s="125">
        <v>360.16805905901202</v>
      </c>
      <c r="O1738" s="125">
        <v>343.59862977032498</v>
      </c>
      <c r="P1738" s="125">
        <v>274.91265303492401</v>
      </c>
      <c r="Q1738" s="125">
        <v>297.45444461752999</v>
      </c>
      <c r="R1738" s="125">
        <v>334.24990688757998</v>
      </c>
      <c r="S1738" s="125">
        <v>361.22505167393598</v>
      </c>
      <c r="T1738" s="125">
        <v>381.17456962565802</v>
      </c>
      <c r="U1738" s="125">
        <v>361.63239956675199</v>
      </c>
      <c r="V1738" s="125">
        <v>368.36796098590798</v>
      </c>
      <c r="W1738" s="125">
        <v>370.34496610079299</v>
      </c>
      <c r="X1738" s="125">
        <v>371.52612292787398</v>
      </c>
      <c r="Y1738" s="125">
        <v>271.15996702673499</v>
      </c>
      <c r="Z1738" s="125">
        <v>174.50926817809099</v>
      </c>
      <c r="AA1738" s="125">
        <v>175.604118138503</v>
      </c>
      <c r="AB1738" s="125">
        <v>148.25772017876301</v>
      </c>
      <c r="AC1738" s="294">
        <v>109.116095169259</v>
      </c>
      <c r="AD1738" s="125">
        <v>32.873064833684502</v>
      </c>
      <c r="AE1738" s="125">
        <v>203.239747700257</v>
      </c>
      <c r="AF1738" s="125">
        <v>323.20798207593703</v>
      </c>
      <c r="AG1738" s="125">
        <v>362.215046950275</v>
      </c>
      <c r="AH1738" s="125">
        <v>365.38013083821397</v>
      </c>
      <c r="AI1738" s="125">
        <v>253.68810847584299</v>
      </c>
      <c r="AJ1738" s="125">
        <v>300.97926887103802</v>
      </c>
      <c r="AK1738" s="125">
        <v>329.38064065080499</v>
      </c>
      <c r="AL1738" s="125">
        <v>396.78945101644899</v>
      </c>
      <c r="AM1738" s="125">
        <v>433.66299438484498</v>
      </c>
      <c r="AN1738" s="125">
        <v>407.142089875826</v>
      </c>
      <c r="AO1738" s="125">
        <v>335.98412370946602</v>
      </c>
      <c r="AP1738" s="125">
        <v>386.26063087326901</v>
      </c>
      <c r="AQ1738" s="125">
        <v>365.92851343144201</v>
      </c>
      <c r="AR1738" s="125">
        <v>273.72898990263201</v>
      </c>
      <c r="AS1738" s="125">
        <v>248.84263996796</v>
      </c>
      <c r="AT1738" s="125">
        <v>189.266104215154</v>
      </c>
      <c r="AU1738" s="125">
        <v>181.08555226683399</v>
      </c>
      <c r="AV1738" s="125">
        <v>143.38470520222899</v>
      </c>
    </row>
    <row r="1739" spans="1:48">
      <c r="A1739" s="76" t="s">
        <v>4660</v>
      </c>
      <c r="B1739" s="125" t="s">
        <v>4661</v>
      </c>
      <c r="C1739" s="210" t="s">
        <v>123</v>
      </c>
      <c r="D1739" s="210" t="s">
        <v>83</v>
      </c>
      <c r="E1739" s="210" t="s">
        <v>81</v>
      </c>
      <c r="F1739" s="210" t="s">
        <v>843</v>
      </c>
      <c r="G1739" s="210" t="s">
        <v>843</v>
      </c>
      <c r="H1739" s="125">
        <v>3753.9953076557799</v>
      </c>
      <c r="I1739" s="125">
        <v>3992.7462460176498</v>
      </c>
      <c r="J1739" s="127">
        <v>7746.7415536734297</v>
      </c>
      <c r="K1739" s="128">
        <v>26.440836893901199</v>
      </c>
      <c r="L1739" s="125">
        <v>103.01316225254099</v>
      </c>
      <c r="M1739" s="125">
        <v>212.87732615276201</v>
      </c>
      <c r="N1739" s="125">
        <v>239.206572226882</v>
      </c>
      <c r="O1739" s="125">
        <v>262.334060511654</v>
      </c>
      <c r="P1739" s="125">
        <v>201.041297481898</v>
      </c>
      <c r="Q1739" s="125">
        <v>201.719704763957</v>
      </c>
      <c r="R1739" s="125">
        <v>195.18802042780899</v>
      </c>
      <c r="S1739" s="125">
        <v>202.244748740738</v>
      </c>
      <c r="T1739" s="125">
        <v>237.00580437491999</v>
      </c>
      <c r="U1739" s="125">
        <v>247.871302377256</v>
      </c>
      <c r="V1739" s="125">
        <v>235.39652000563299</v>
      </c>
      <c r="W1739" s="125">
        <v>291.04451644487898</v>
      </c>
      <c r="X1739" s="125">
        <v>256.45891053538401</v>
      </c>
      <c r="Y1739" s="125">
        <v>236.72361351180601</v>
      </c>
      <c r="Z1739" s="125">
        <v>188.876474077865</v>
      </c>
      <c r="AA1739" s="125">
        <v>175.877529476467</v>
      </c>
      <c r="AB1739" s="125">
        <v>121.081360543583</v>
      </c>
      <c r="AC1739" s="294">
        <v>119.59354685583899</v>
      </c>
      <c r="AD1739" s="125">
        <v>18.726139236182298</v>
      </c>
      <c r="AE1739" s="125">
        <v>103.85019069624499</v>
      </c>
      <c r="AF1739" s="125">
        <v>202.42565087365199</v>
      </c>
      <c r="AG1739" s="125">
        <v>199.83912084923099</v>
      </c>
      <c r="AH1739" s="125">
        <v>220.80454293990201</v>
      </c>
      <c r="AI1739" s="125">
        <v>201.008597977574</v>
      </c>
      <c r="AJ1739" s="125">
        <v>195.113569063098</v>
      </c>
      <c r="AK1739" s="125">
        <v>196.80476912214499</v>
      </c>
      <c r="AL1739" s="125">
        <v>226.04677743209001</v>
      </c>
      <c r="AM1739" s="125">
        <v>278.44060495174801</v>
      </c>
      <c r="AN1739" s="125">
        <v>257.63243346007903</v>
      </c>
      <c r="AO1739" s="125">
        <v>266.84041046265497</v>
      </c>
      <c r="AP1739" s="125">
        <v>314.40318920813098</v>
      </c>
      <c r="AQ1739" s="125">
        <v>286.71261795497702</v>
      </c>
      <c r="AR1739" s="125">
        <v>226.44712414717301</v>
      </c>
      <c r="AS1739" s="125">
        <v>205.69776579933</v>
      </c>
      <c r="AT1739" s="125">
        <v>214.334989723425</v>
      </c>
      <c r="AU1739" s="125">
        <v>174.36813602829201</v>
      </c>
      <c r="AV1739" s="125">
        <v>203.249616091722</v>
      </c>
    </row>
    <row r="1740" spans="1:48">
      <c r="A1740" s="76" t="s">
        <v>4662</v>
      </c>
      <c r="B1740" s="125" t="s">
        <v>4663</v>
      </c>
      <c r="C1740" s="210" t="s">
        <v>123</v>
      </c>
      <c r="D1740" s="210" t="s">
        <v>83</v>
      </c>
      <c r="E1740" s="210" t="s">
        <v>81</v>
      </c>
      <c r="F1740" s="210" t="s">
        <v>845</v>
      </c>
      <c r="G1740" s="210" t="s">
        <v>845</v>
      </c>
      <c r="H1740" s="125">
        <v>6352.1377882899797</v>
      </c>
      <c r="I1740" s="125">
        <v>6469.2739773403</v>
      </c>
      <c r="J1740" s="127">
        <v>12821.411765630301</v>
      </c>
      <c r="K1740" s="128">
        <v>42.383278184792502</v>
      </c>
      <c r="L1740" s="125">
        <v>180.465276289473</v>
      </c>
      <c r="M1740" s="125">
        <v>272.34761791918697</v>
      </c>
      <c r="N1740" s="125">
        <v>392.92698522727699</v>
      </c>
      <c r="O1740" s="125">
        <v>400.90555978037298</v>
      </c>
      <c r="P1740" s="125">
        <v>330.63313415854498</v>
      </c>
      <c r="Q1740" s="125">
        <v>388.43081831840601</v>
      </c>
      <c r="R1740" s="125">
        <v>417.34543490536998</v>
      </c>
      <c r="S1740" s="125">
        <v>455.44904210877502</v>
      </c>
      <c r="T1740" s="125">
        <v>411.167387477923</v>
      </c>
      <c r="U1740" s="125">
        <v>450.33916608393503</v>
      </c>
      <c r="V1740" s="125">
        <v>428.54414304471197</v>
      </c>
      <c r="W1740" s="125">
        <v>446.51283807874103</v>
      </c>
      <c r="X1740" s="125">
        <v>465.71192235515599</v>
      </c>
      <c r="Y1740" s="125">
        <v>404.97535570644999</v>
      </c>
      <c r="Z1740" s="125">
        <v>275.00261160350101</v>
      </c>
      <c r="AA1740" s="125">
        <v>227.46813407813099</v>
      </c>
      <c r="AB1740" s="125">
        <v>183.06169267589601</v>
      </c>
      <c r="AC1740" s="294">
        <v>178.46739029334</v>
      </c>
      <c r="AD1740" s="125">
        <v>41.048718539658502</v>
      </c>
      <c r="AE1740" s="125">
        <v>208.512877622259</v>
      </c>
      <c r="AF1740" s="125">
        <v>284.59255094673102</v>
      </c>
      <c r="AG1740" s="125">
        <v>334.52437382823098</v>
      </c>
      <c r="AH1740" s="125">
        <v>367.89540191093801</v>
      </c>
      <c r="AI1740" s="125">
        <v>262.62490728153699</v>
      </c>
      <c r="AJ1740" s="125">
        <v>343.960963617267</v>
      </c>
      <c r="AK1740" s="125">
        <v>412.92491642906703</v>
      </c>
      <c r="AL1740" s="125">
        <v>414.97094928737101</v>
      </c>
      <c r="AM1740" s="125">
        <v>427.24040178125699</v>
      </c>
      <c r="AN1740" s="125">
        <v>445.428971414682</v>
      </c>
      <c r="AO1740" s="125">
        <v>431.23204130588903</v>
      </c>
      <c r="AP1740" s="125">
        <v>453.40245558379797</v>
      </c>
      <c r="AQ1740" s="125">
        <v>506.434790762901</v>
      </c>
      <c r="AR1740" s="125">
        <v>403.99987791064802</v>
      </c>
      <c r="AS1740" s="125">
        <v>317.28058508897499</v>
      </c>
      <c r="AT1740" s="125">
        <v>271.16544262562701</v>
      </c>
      <c r="AU1740" s="125">
        <v>269.60463363815802</v>
      </c>
      <c r="AV1740" s="125">
        <v>272.42911776530298</v>
      </c>
    </row>
    <row r="1741" spans="1:48">
      <c r="A1741" s="76" t="s">
        <v>4664</v>
      </c>
      <c r="B1741" s="125" t="s">
        <v>1860</v>
      </c>
      <c r="C1741" s="210" t="s">
        <v>123</v>
      </c>
      <c r="D1741" s="210" t="s">
        <v>83</v>
      </c>
      <c r="E1741" s="210" t="s">
        <v>81</v>
      </c>
      <c r="F1741" s="210" t="s">
        <v>1069</v>
      </c>
      <c r="G1741" s="210" t="s">
        <v>1069</v>
      </c>
      <c r="H1741" s="125">
        <v>6949.4761644216096</v>
      </c>
      <c r="I1741" s="125">
        <v>6943.62674849019</v>
      </c>
      <c r="J1741" s="127">
        <v>13893.1029129118</v>
      </c>
      <c r="K1741" s="128">
        <v>63.791907331714199</v>
      </c>
      <c r="L1741" s="125">
        <v>313.00417209604899</v>
      </c>
      <c r="M1741" s="125">
        <v>409.71146673054102</v>
      </c>
      <c r="N1741" s="125">
        <v>477.96830753659702</v>
      </c>
      <c r="O1741" s="125">
        <v>385.60267716646803</v>
      </c>
      <c r="P1741" s="125">
        <v>298.83308228744602</v>
      </c>
      <c r="Q1741" s="125">
        <v>354.10118334005602</v>
      </c>
      <c r="R1741" s="125">
        <v>395.65052460197398</v>
      </c>
      <c r="S1741" s="125">
        <v>465.75559354468299</v>
      </c>
      <c r="T1741" s="125">
        <v>498.778332836743</v>
      </c>
      <c r="U1741" s="125">
        <v>519.47777672518805</v>
      </c>
      <c r="V1741" s="125">
        <v>461.38282681687798</v>
      </c>
      <c r="W1741" s="125">
        <v>450.38203496989303</v>
      </c>
      <c r="X1741" s="125">
        <v>447.978550579277</v>
      </c>
      <c r="Y1741" s="125">
        <v>382.90849061202601</v>
      </c>
      <c r="Z1741" s="125">
        <v>358.723048272428</v>
      </c>
      <c r="AA1741" s="125">
        <v>301.28353075550302</v>
      </c>
      <c r="AB1741" s="125">
        <v>203.36528202075399</v>
      </c>
      <c r="AC1741" s="294">
        <v>160.777376197395</v>
      </c>
      <c r="AD1741" s="125">
        <v>69.216947190704801</v>
      </c>
      <c r="AE1741" s="125">
        <v>281.49597518631299</v>
      </c>
      <c r="AF1741" s="125">
        <v>366.52719231293401</v>
      </c>
      <c r="AG1741" s="125">
        <v>363.71174535587699</v>
      </c>
      <c r="AH1741" s="125">
        <v>367.09741671820399</v>
      </c>
      <c r="AI1741" s="125">
        <v>287.82966939831698</v>
      </c>
      <c r="AJ1741" s="125">
        <v>352.36710075145697</v>
      </c>
      <c r="AK1741" s="125">
        <v>461.27947924705501</v>
      </c>
      <c r="AL1741" s="125">
        <v>486.58083650810102</v>
      </c>
      <c r="AM1741" s="125">
        <v>513.72726239519397</v>
      </c>
      <c r="AN1741" s="125">
        <v>464.37539518051</v>
      </c>
      <c r="AO1741" s="125">
        <v>472.23617307281597</v>
      </c>
      <c r="AP1741" s="125">
        <v>423.61518063046498</v>
      </c>
      <c r="AQ1741" s="125">
        <v>454.50711998547399</v>
      </c>
      <c r="AR1741" s="125">
        <v>405.76272707655801</v>
      </c>
      <c r="AS1741" s="125">
        <v>353.35979448283598</v>
      </c>
      <c r="AT1741" s="125">
        <v>318.27493548294098</v>
      </c>
      <c r="AU1741" s="125">
        <v>272.042267732065</v>
      </c>
      <c r="AV1741" s="125">
        <v>229.61952978237301</v>
      </c>
    </row>
    <row r="1742" spans="1:48">
      <c r="A1742" s="76" t="s">
        <v>4665</v>
      </c>
      <c r="B1742" s="125" t="s">
        <v>4666</v>
      </c>
      <c r="C1742" s="210" t="s">
        <v>123</v>
      </c>
      <c r="D1742" s="210" t="s">
        <v>83</v>
      </c>
      <c r="E1742" s="210" t="s">
        <v>81</v>
      </c>
      <c r="F1742" s="210" t="s">
        <v>1069</v>
      </c>
      <c r="G1742" s="210" t="s">
        <v>1069</v>
      </c>
      <c r="H1742" s="125">
        <v>9153.9674315439006</v>
      </c>
      <c r="I1742" s="125">
        <v>9296.2437582354596</v>
      </c>
      <c r="J1742" s="127">
        <v>18450.211189779398</v>
      </c>
      <c r="K1742" s="128">
        <v>74.758757542284499</v>
      </c>
      <c r="L1742" s="125">
        <v>355.03711028092101</v>
      </c>
      <c r="M1742" s="125">
        <v>548.79988850239204</v>
      </c>
      <c r="N1742" s="125">
        <v>593.542951197658</v>
      </c>
      <c r="O1742" s="125">
        <v>570.17495303028397</v>
      </c>
      <c r="P1742" s="125">
        <v>411.82754910246803</v>
      </c>
      <c r="Q1742" s="125">
        <v>469.05035673790701</v>
      </c>
      <c r="R1742" s="125">
        <v>508.98877559012902</v>
      </c>
      <c r="S1742" s="125">
        <v>624.32346179438298</v>
      </c>
      <c r="T1742" s="125">
        <v>701.61141263249897</v>
      </c>
      <c r="U1742" s="125">
        <v>671.90974279666898</v>
      </c>
      <c r="V1742" s="125">
        <v>674.29862894096004</v>
      </c>
      <c r="W1742" s="125">
        <v>670.82429625926397</v>
      </c>
      <c r="X1742" s="125">
        <v>586.10169794448598</v>
      </c>
      <c r="Y1742" s="125">
        <v>468.25974826998998</v>
      </c>
      <c r="Z1742" s="125">
        <v>368.35080404117099</v>
      </c>
      <c r="AA1742" s="125">
        <v>339.70277208461198</v>
      </c>
      <c r="AB1742" s="125">
        <v>306.02470152306603</v>
      </c>
      <c r="AC1742" s="294">
        <v>210.379823272756</v>
      </c>
      <c r="AD1742" s="125">
        <v>71.727840075494498</v>
      </c>
      <c r="AE1742" s="125">
        <v>339.68867750809898</v>
      </c>
      <c r="AF1742" s="125">
        <v>507.62539526240801</v>
      </c>
      <c r="AG1742" s="125">
        <v>567.544779064468</v>
      </c>
      <c r="AH1742" s="125">
        <v>555.26343622688796</v>
      </c>
      <c r="AI1742" s="125">
        <v>373.411677107738</v>
      </c>
      <c r="AJ1742" s="125">
        <v>400.05838012691902</v>
      </c>
      <c r="AK1742" s="125">
        <v>537.84312738536005</v>
      </c>
      <c r="AL1742" s="125">
        <v>694.91723032137304</v>
      </c>
      <c r="AM1742" s="125">
        <v>741.26580845522801</v>
      </c>
      <c r="AN1742" s="125">
        <v>714.84354209596802</v>
      </c>
      <c r="AO1742" s="125">
        <v>656.72958932986398</v>
      </c>
      <c r="AP1742" s="125">
        <v>628.93261737851299</v>
      </c>
      <c r="AQ1742" s="125">
        <v>564.05587047687197</v>
      </c>
      <c r="AR1742" s="125">
        <v>461.58578654888697</v>
      </c>
      <c r="AS1742" s="125">
        <v>444.81762364309901</v>
      </c>
      <c r="AT1742" s="125">
        <v>377.01774122088398</v>
      </c>
      <c r="AU1742" s="125">
        <v>326.88789658089598</v>
      </c>
      <c r="AV1742" s="125">
        <v>332.02673942649898</v>
      </c>
    </row>
    <row r="1743" spans="1:48">
      <c r="A1743" s="76" t="s">
        <v>4667</v>
      </c>
      <c r="B1743" s="125" t="s">
        <v>4668</v>
      </c>
      <c r="C1743" s="210" t="s">
        <v>123</v>
      </c>
      <c r="D1743" s="210" t="s">
        <v>83</v>
      </c>
      <c r="E1743" s="210" t="s">
        <v>81</v>
      </c>
      <c r="F1743" s="210" t="s">
        <v>847</v>
      </c>
      <c r="G1743" s="210" t="s">
        <v>847</v>
      </c>
      <c r="H1743" s="125">
        <v>2482.0981506841099</v>
      </c>
      <c r="I1743" s="125">
        <v>2426.4529239405401</v>
      </c>
      <c r="J1743" s="127">
        <v>4908.55107462465</v>
      </c>
      <c r="K1743" s="128">
        <v>23.577258287087499</v>
      </c>
      <c r="L1743" s="125">
        <v>124.33565973539601</v>
      </c>
      <c r="M1743" s="125">
        <v>150.30564680409199</v>
      </c>
      <c r="N1743" s="125">
        <v>164.655143465398</v>
      </c>
      <c r="O1743" s="125">
        <v>187.370766732324</v>
      </c>
      <c r="P1743" s="125">
        <v>139.90652841616901</v>
      </c>
      <c r="Q1743" s="125">
        <v>146.39931795958401</v>
      </c>
      <c r="R1743" s="125">
        <v>150.71876293499699</v>
      </c>
      <c r="S1743" s="125">
        <v>202.617800774931</v>
      </c>
      <c r="T1743" s="125">
        <v>185.530309520618</v>
      </c>
      <c r="U1743" s="125">
        <v>192.59284858186999</v>
      </c>
      <c r="V1743" s="125">
        <v>197.29316059921399</v>
      </c>
      <c r="W1743" s="125">
        <v>170.163055917896</v>
      </c>
      <c r="X1743" s="125">
        <v>122.67214315297301</v>
      </c>
      <c r="Y1743" s="125">
        <v>106.06748301045801</v>
      </c>
      <c r="Z1743" s="125">
        <v>77.9014694058462</v>
      </c>
      <c r="AA1743" s="125">
        <v>66.483863657375593</v>
      </c>
      <c r="AB1743" s="125">
        <v>43.504195882571302</v>
      </c>
      <c r="AC1743" s="294">
        <v>30.002735845310799</v>
      </c>
      <c r="AD1743" s="125">
        <v>18.702219842722801</v>
      </c>
      <c r="AE1743" s="125">
        <v>102.02280752915399</v>
      </c>
      <c r="AF1743" s="125">
        <v>147.079582954556</v>
      </c>
      <c r="AG1743" s="125">
        <v>167.453385623043</v>
      </c>
      <c r="AH1743" s="125">
        <v>176.176497721652</v>
      </c>
      <c r="AI1743" s="125">
        <v>119.020180007203</v>
      </c>
      <c r="AJ1743" s="125">
        <v>142.55580065148101</v>
      </c>
      <c r="AK1743" s="125">
        <v>162.48573993433399</v>
      </c>
      <c r="AL1743" s="125">
        <v>212.220437461128</v>
      </c>
      <c r="AM1743" s="125">
        <v>162.99016749888699</v>
      </c>
      <c r="AN1743" s="125">
        <v>186.114483589321</v>
      </c>
      <c r="AO1743" s="125">
        <v>181.078622961365</v>
      </c>
      <c r="AP1743" s="125">
        <v>151.05301402136999</v>
      </c>
      <c r="AQ1743" s="125">
        <v>134.343199607006</v>
      </c>
      <c r="AR1743" s="125">
        <v>108.246587289354</v>
      </c>
      <c r="AS1743" s="125">
        <v>80.554267688431693</v>
      </c>
      <c r="AT1743" s="125">
        <v>83.954312128264803</v>
      </c>
      <c r="AU1743" s="125">
        <v>46.7193002650042</v>
      </c>
      <c r="AV1743" s="125">
        <v>43.682317166260503</v>
      </c>
    </row>
    <row r="1744" spans="1:48">
      <c r="A1744" s="76" t="s">
        <v>4669</v>
      </c>
      <c r="B1744" s="125" t="s">
        <v>4670</v>
      </c>
      <c r="C1744" s="210" t="s">
        <v>123</v>
      </c>
      <c r="D1744" s="210" t="s">
        <v>83</v>
      </c>
      <c r="E1744" s="210" t="s">
        <v>81</v>
      </c>
      <c r="F1744" s="210" t="s">
        <v>847</v>
      </c>
      <c r="G1744" s="210" t="s">
        <v>847</v>
      </c>
      <c r="H1744" s="125">
        <v>6885.1087611499897</v>
      </c>
      <c r="I1744" s="125">
        <v>7247.9752628084298</v>
      </c>
      <c r="J1744" s="127">
        <v>14133.084023958399</v>
      </c>
      <c r="K1744" s="128">
        <v>42.9501803061979</v>
      </c>
      <c r="L1744" s="125">
        <v>222.58521046748299</v>
      </c>
      <c r="M1744" s="125">
        <v>414.39105204913</v>
      </c>
      <c r="N1744" s="125">
        <v>467.04523856559001</v>
      </c>
      <c r="O1744" s="125">
        <v>422.73925042210601</v>
      </c>
      <c r="P1744" s="125">
        <v>330.04219575583102</v>
      </c>
      <c r="Q1744" s="125">
        <v>370.65410359732198</v>
      </c>
      <c r="R1744" s="125">
        <v>331.48057549734898</v>
      </c>
      <c r="S1744" s="125">
        <v>371.21206106885802</v>
      </c>
      <c r="T1744" s="125">
        <v>484.41777719142698</v>
      </c>
      <c r="U1744" s="125">
        <v>583.13543292470899</v>
      </c>
      <c r="V1744" s="125">
        <v>501.26227431311901</v>
      </c>
      <c r="W1744" s="125">
        <v>486.54154244116</v>
      </c>
      <c r="X1744" s="125">
        <v>442.30494121845101</v>
      </c>
      <c r="Y1744" s="125">
        <v>381.66542003763101</v>
      </c>
      <c r="Z1744" s="125">
        <v>318.922130886687</v>
      </c>
      <c r="AA1744" s="125">
        <v>287.052913738065</v>
      </c>
      <c r="AB1744" s="125">
        <v>228.587836260177</v>
      </c>
      <c r="AC1744" s="294">
        <v>198.11862440869999</v>
      </c>
      <c r="AD1744" s="125">
        <v>45.478525784947003</v>
      </c>
      <c r="AE1744" s="125">
        <v>230.55865113815901</v>
      </c>
      <c r="AF1744" s="125">
        <v>375.47989028821797</v>
      </c>
      <c r="AG1744" s="125">
        <v>467.36392084939303</v>
      </c>
      <c r="AH1744" s="125">
        <v>462.773476409691</v>
      </c>
      <c r="AI1744" s="125">
        <v>290.25357249712903</v>
      </c>
      <c r="AJ1744" s="125">
        <v>316.17171654259897</v>
      </c>
      <c r="AK1744" s="125">
        <v>320.39901683533901</v>
      </c>
      <c r="AL1744" s="125">
        <v>422.06590599782999</v>
      </c>
      <c r="AM1744" s="125">
        <v>559.18415786099899</v>
      </c>
      <c r="AN1744" s="125">
        <v>584.19515230709897</v>
      </c>
      <c r="AO1744" s="125">
        <v>473.085337560141</v>
      </c>
      <c r="AP1744" s="125">
        <v>453.15904206410897</v>
      </c>
      <c r="AQ1744" s="125">
        <v>500.94935843369097</v>
      </c>
      <c r="AR1744" s="125">
        <v>389.84334032563697</v>
      </c>
      <c r="AS1744" s="125">
        <v>373.00128299208598</v>
      </c>
      <c r="AT1744" s="125">
        <v>326.57528445823601</v>
      </c>
      <c r="AU1744" s="125">
        <v>272.88318563877499</v>
      </c>
      <c r="AV1744" s="125">
        <v>384.55444482435001</v>
      </c>
    </row>
    <row r="1745" spans="1:48">
      <c r="A1745" s="76" t="s">
        <v>4671</v>
      </c>
      <c r="B1745" s="125" t="s">
        <v>4672</v>
      </c>
      <c r="C1745" s="210" t="s">
        <v>123</v>
      </c>
      <c r="D1745" s="210" t="s">
        <v>83</v>
      </c>
      <c r="E1745" s="210" t="s">
        <v>81</v>
      </c>
      <c r="F1745" s="210" t="s">
        <v>1065</v>
      </c>
      <c r="G1745" s="210" t="s">
        <v>1065</v>
      </c>
      <c r="H1745" s="125">
        <v>5210.75382243274</v>
      </c>
      <c r="I1745" s="125">
        <v>5238.9786948621004</v>
      </c>
      <c r="J1745" s="127">
        <v>10449.7325172948</v>
      </c>
      <c r="K1745" s="128">
        <v>55.547385955104701</v>
      </c>
      <c r="L1745" s="125">
        <v>232.10592445446801</v>
      </c>
      <c r="M1745" s="125">
        <v>308.60104352061597</v>
      </c>
      <c r="N1745" s="125">
        <v>369.91005204923698</v>
      </c>
      <c r="O1745" s="125">
        <v>366.14889047134</v>
      </c>
      <c r="P1745" s="125">
        <v>266.06485642709998</v>
      </c>
      <c r="Q1745" s="125">
        <v>327.71983193961199</v>
      </c>
      <c r="R1745" s="125">
        <v>366.00965525468598</v>
      </c>
      <c r="S1745" s="125">
        <v>381.16615462583502</v>
      </c>
      <c r="T1745" s="125">
        <v>396.82191010043101</v>
      </c>
      <c r="U1745" s="125">
        <v>360.43571054973199</v>
      </c>
      <c r="V1745" s="125">
        <v>374.80157525611997</v>
      </c>
      <c r="W1745" s="125">
        <v>351.64097070157999</v>
      </c>
      <c r="X1745" s="125">
        <v>304.927479733898</v>
      </c>
      <c r="Y1745" s="125">
        <v>235.39505249957401</v>
      </c>
      <c r="Z1745" s="125">
        <v>180.41388444635999</v>
      </c>
      <c r="AA1745" s="125">
        <v>144.43318374728</v>
      </c>
      <c r="AB1745" s="125">
        <v>106.880093588516</v>
      </c>
      <c r="AC1745" s="294">
        <v>81.730167111250097</v>
      </c>
      <c r="AD1745" s="125">
        <v>54.127263272076704</v>
      </c>
      <c r="AE1745" s="125">
        <v>221.36167594187</v>
      </c>
      <c r="AF1745" s="125">
        <v>285.290367865669</v>
      </c>
      <c r="AG1745" s="125">
        <v>328.89270096980198</v>
      </c>
      <c r="AH1745" s="125">
        <v>328.42919284906901</v>
      </c>
      <c r="AI1745" s="125">
        <v>255.498714320593</v>
      </c>
      <c r="AJ1745" s="125">
        <v>326.09357616753198</v>
      </c>
      <c r="AK1745" s="125">
        <v>380.61588132339301</v>
      </c>
      <c r="AL1745" s="125">
        <v>372.69316306035103</v>
      </c>
      <c r="AM1745" s="125">
        <v>426.84636204683602</v>
      </c>
      <c r="AN1745" s="125">
        <v>396.499307717752</v>
      </c>
      <c r="AO1745" s="125">
        <v>332.75381196647498</v>
      </c>
      <c r="AP1745" s="125">
        <v>310.01257388655</v>
      </c>
      <c r="AQ1745" s="125">
        <v>330.55629542832997</v>
      </c>
      <c r="AR1745" s="125">
        <v>246.07844441436299</v>
      </c>
      <c r="AS1745" s="125">
        <v>229.828754047507</v>
      </c>
      <c r="AT1745" s="125">
        <v>169.648197990623</v>
      </c>
      <c r="AU1745" s="125">
        <v>123.074799849813</v>
      </c>
      <c r="AV1745" s="125">
        <v>120.677611743496</v>
      </c>
    </row>
    <row r="1746" spans="1:48">
      <c r="A1746" s="76" t="s">
        <v>4673</v>
      </c>
      <c r="B1746" s="125" t="s">
        <v>4674</v>
      </c>
      <c r="C1746" s="210" t="s">
        <v>123</v>
      </c>
      <c r="D1746" s="210" t="s">
        <v>83</v>
      </c>
      <c r="E1746" s="210" t="s">
        <v>81</v>
      </c>
      <c r="F1746" s="210" t="s">
        <v>1071</v>
      </c>
      <c r="G1746" s="210" t="s">
        <v>1071</v>
      </c>
      <c r="H1746" s="125">
        <v>3233.6272847345199</v>
      </c>
      <c r="I1746" s="125">
        <v>2989.4484155240498</v>
      </c>
      <c r="J1746" s="127">
        <v>6223.0757002585697</v>
      </c>
      <c r="K1746" s="128">
        <v>33.258960124105997</v>
      </c>
      <c r="L1746" s="125">
        <v>128.70573989053</v>
      </c>
      <c r="M1746" s="125">
        <v>188.27656034132499</v>
      </c>
      <c r="N1746" s="125">
        <v>185.35776056788299</v>
      </c>
      <c r="O1746" s="125">
        <v>201.005967080434</v>
      </c>
      <c r="P1746" s="125">
        <v>224.632916658402</v>
      </c>
      <c r="Q1746" s="125">
        <v>256.41162951253898</v>
      </c>
      <c r="R1746" s="125">
        <v>292.828232568722</v>
      </c>
      <c r="S1746" s="125">
        <v>273.60489300454901</v>
      </c>
      <c r="T1746" s="125">
        <v>238.723862516482</v>
      </c>
      <c r="U1746" s="125">
        <v>210.390945135572</v>
      </c>
      <c r="V1746" s="125">
        <v>182.54706565369099</v>
      </c>
      <c r="W1746" s="125">
        <v>189.552346740009</v>
      </c>
      <c r="X1746" s="125">
        <v>163.745538313645</v>
      </c>
      <c r="Y1746" s="125">
        <v>138.73454421557901</v>
      </c>
      <c r="Z1746" s="125">
        <v>129.451257948929</v>
      </c>
      <c r="AA1746" s="125">
        <v>103.594380162687</v>
      </c>
      <c r="AB1746" s="125">
        <v>55.427589189477402</v>
      </c>
      <c r="AC1746" s="294">
        <v>37.3770951099537</v>
      </c>
      <c r="AD1746" s="125">
        <v>34.959203208263098</v>
      </c>
      <c r="AE1746" s="125">
        <v>137.46694885123699</v>
      </c>
      <c r="AF1746" s="125">
        <v>165.373593189335</v>
      </c>
      <c r="AG1746" s="125">
        <v>174.301694983586</v>
      </c>
      <c r="AH1746" s="125">
        <v>164.29306817836999</v>
      </c>
      <c r="AI1746" s="125">
        <v>154.75755961282599</v>
      </c>
      <c r="AJ1746" s="125">
        <v>190.65786065386999</v>
      </c>
      <c r="AK1746" s="125">
        <v>266.12125524518302</v>
      </c>
      <c r="AL1746" s="125">
        <v>248.78841621308999</v>
      </c>
      <c r="AM1746" s="125">
        <v>253.39193527000501</v>
      </c>
      <c r="AN1746" s="125">
        <v>187.471692508763</v>
      </c>
      <c r="AO1746" s="125">
        <v>164.943392712633</v>
      </c>
      <c r="AP1746" s="125">
        <v>173.773221745125</v>
      </c>
      <c r="AQ1746" s="125">
        <v>144.55010049465599</v>
      </c>
      <c r="AR1746" s="125">
        <v>170.48734287909201</v>
      </c>
      <c r="AS1746" s="125">
        <v>131.96501182854999</v>
      </c>
      <c r="AT1746" s="125">
        <v>93.894407932777696</v>
      </c>
      <c r="AU1746" s="125">
        <v>72.1355139521051</v>
      </c>
      <c r="AV1746" s="125">
        <v>60.116196064582098</v>
      </c>
    </row>
    <row r="1747" spans="1:48">
      <c r="A1747" s="76" t="s">
        <v>4675</v>
      </c>
      <c r="B1747" s="125" t="s">
        <v>4676</v>
      </c>
      <c r="C1747" s="210" t="s">
        <v>123</v>
      </c>
      <c r="D1747" s="210" t="s">
        <v>83</v>
      </c>
      <c r="E1747" s="210" t="s">
        <v>81</v>
      </c>
      <c r="F1747" s="210" t="s">
        <v>1065</v>
      </c>
      <c r="G1747" s="210" t="s">
        <v>1065</v>
      </c>
      <c r="H1747" s="125">
        <v>3741.5711471025802</v>
      </c>
      <c r="I1747" s="125">
        <v>3538.1784447611799</v>
      </c>
      <c r="J1747" s="127">
        <v>7279.7495918637596</v>
      </c>
      <c r="K1747" s="128">
        <v>41.514362134867703</v>
      </c>
      <c r="L1747" s="125">
        <v>151.90510895703</v>
      </c>
      <c r="M1747" s="125">
        <v>240.16483381767199</v>
      </c>
      <c r="N1747" s="125">
        <v>242.15925869573201</v>
      </c>
      <c r="O1747" s="125">
        <v>232.83137170810599</v>
      </c>
      <c r="P1747" s="125">
        <v>175.41002870631101</v>
      </c>
      <c r="Q1747" s="125">
        <v>240.25846297081901</v>
      </c>
      <c r="R1747" s="125">
        <v>264.94289540719399</v>
      </c>
      <c r="S1747" s="125">
        <v>315.34089645808302</v>
      </c>
      <c r="T1747" s="125">
        <v>285.73456242055198</v>
      </c>
      <c r="U1747" s="125">
        <v>289.913926126077</v>
      </c>
      <c r="V1747" s="125">
        <v>282.98666618200502</v>
      </c>
      <c r="W1747" s="125">
        <v>246.638242052332</v>
      </c>
      <c r="X1747" s="125">
        <v>199.88528045449601</v>
      </c>
      <c r="Y1747" s="125">
        <v>176.69846571080001</v>
      </c>
      <c r="Z1747" s="125">
        <v>128.55683629302499</v>
      </c>
      <c r="AA1747" s="125">
        <v>95.643421945249898</v>
      </c>
      <c r="AB1747" s="125">
        <v>72.047305427356207</v>
      </c>
      <c r="AC1747" s="294">
        <v>58.939221634874997</v>
      </c>
      <c r="AD1747" s="125">
        <v>32.994242272330702</v>
      </c>
      <c r="AE1747" s="125">
        <v>183.36248332735701</v>
      </c>
      <c r="AF1747" s="125">
        <v>240.23644105987199</v>
      </c>
      <c r="AG1747" s="125">
        <v>238.47546358978701</v>
      </c>
      <c r="AH1747" s="125">
        <v>216.369867521256</v>
      </c>
      <c r="AI1747" s="125">
        <v>188.92391722715001</v>
      </c>
      <c r="AJ1747" s="125">
        <v>216.39979465567899</v>
      </c>
      <c r="AK1747" s="125">
        <v>307.90838232086298</v>
      </c>
      <c r="AL1747" s="125">
        <v>291.51820902789001</v>
      </c>
      <c r="AM1747" s="125">
        <v>263.90154510214597</v>
      </c>
      <c r="AN1747" s="125">
        <v>261.52976606621598</v>
      </c>
      <c r="AO1747" s="125">
        <v>223.12721550489201</v>
      </c>
      <c r="AP1747" s="125">
        <v>209.033719932634</v>
      </c>
      <c r="AQ1747" s="125">
        <v>186.900092731717</v>
      </c>
      <c r="AR1747" s="125">
        <v>117.082843675476</v>
      </c>
      <c r="AS1747" s="125">
        <v>104.315274804647</v>
      </c>
      <c r="AT1747" s="125">
        <v>110.670777359534</v>
      </c>
      <c r="AU1747" s="125">
        <v>84.329029526723602</v>
      </c>
      <c r="AV1747" s="125">
        <v>61.0993790550054</v>
      </c>
    </row>
    <row r="1748" spans="1:48">
      <c r="A1748" s="76" t="s">
        <v>4677</v>
      </c>
      <c r="B1748" s="125" t="s">
        <v>4678</v>
      </c>
      <c r="C1748" s="210" t="s">
        <v>123</v>
      </c>
      <c r="D1748" s="210" t="s">
        <v>83</v>
      </c>
      <c r="E1748" s="210" t="s">
        <v>81</v>
      </c>
      <c r="F1748" s="210" t="s">
        <v>839</v>
      </c>
      <c r="G1748" s="210" t="s">
        <v>839</v>
      </c>
      <c r="H1748" s="125">
        <v>5327.9098316534601</v>
      </c>
      <c r="I1748" s="125">
        <v>5139.0113846650002</v>
      </c>
      <c r="J1748" s="127">
        <v>10466.9212163185</v>
      </c>
      <c r="K1748" s="128">
        <v>34.726663870069899</v>
      </c>
      <c r="L1748" s="125">
        <v>156.812140670394</v>
      </c>
      <c r="M1748" s="125">
        <v>230.77755737745099</v>
      </c>
      <c r="N1748" s="125">
        <v>322.387686728868</v>
      </c>
      <c r="O1748" s="125">
        <v>345.15512488259702</v>
      </c>
      <c r="P1748" s="125">
        <v>335.88039754370402</v>
      </c>
      <c r="Q1748" s="125">
        <v>367.85929442167799</v>
      </c>
      <c r="R1748" s="125">
        <v>359.806345676018</v>
      </c>
      <c r="S1748" s="125">
        <v>379.39022583221902</v>
      </c>
      <c r="T1748" s="125">
        <v>363.52848777487702</v>
      </c>
      <c r="U1748" s="125">
        <v>347.99659739580602</v>
      </c>
      <c r="V1748" s="125">
        <v>317.433847476658</v>
      </c>
      <c r="W1748" s="125">
        <v>333.94120691714301</v>
      </c>
      <c r="X1748" s="125">
        <v>410.01939857278899</v>
      </c>
      <c r="Y1748" s="125">
        <v>331.22340669904798</v>
      </c>
      <c r="Z1748" s="125">
        <v>249.04626889750401</v>
      </c>
      <c r="AA1748" s="125">
        <v>190.29120630416099</v>
      </c>
      <c r="AB1748" s="125">
        <v>150.77131349308399</v>
      </c>
      <c r="AC1748" s="294">
        <v>100.862661119392</v>
      </c>
      <c r="AD1748" s="125">
        <v>38.410654198294097</v>
      </c>
      <c r="AE1748" s="125">
        <v>147.98335114642401</v>
      </c>
      <c r="AF1748" s="125">
        <v>225.970087971944</v>
      </c>
      <c r="AG1748" s="125">
        <v>326.36070641182499</v>
      </c>
      <c r="AH1748" s="125">
        <v>308.08424314975798</v>
      </c>
      <c r="AI1748" s="125">
        <v>243.05035906741901</v>
      </c>
      <c r="AJ1748" s="125">
        <v>263.47014740028197</v>
      </c>
      <c r="AK1748" s="125">
        <v>301.96574950944398</v>
      </c>
      <c r="AL1748" s="125">
        <v>327.85728286298598</v>
      </c>
      <c r="AM1748" s="125">
        <v>363.72365741405702</v>
      </c>
      <c r="AN1748" s="125">
        <v>319.54560329308401</v>
      </c>
      <c r="AO1748" s="125">
        <v>312.61265706527098</v>
      </c>
      <c r="AP1748" s="125">
        <v>361.35303130270302</v>
      </c>
      <c r="AQ1748" s="125">
        <v>413.77810014571702</v>
      </c>
      <c r="AR1748" s="125">
        <v>352.31446425350998</v>
      </c>
      <c r="AS1748" s="125">
        <v>252.943309151298</v>
      </c>
      <c r="AT1748" s="125">
        <v>237.28610096201399</v>
      </c>
      <c r="AU1748" s="125">
        <v>194.27144913282001</v>
      </c>
      <c r="AV1748" s="125">
        <v>148.030430226145</v>
      </c>
    </row>
    <row r="1749" spans="1:48">
      <c r="A1749" s="76" t="s">
        <v>4679</v>
      </c>
      <c r="B1749" s="125" t="s">
        <v>4680</v>
      </c>
      <c r="C1749" s="210" t="s">
        <v>123</v>
      </c>
      <c r="D1749" s="210" t="s">
        <v>83</v>
      </c>
      <c r="E1749" s="210" t="s">
        <v>81</v>
      </c>
      <c r="F1749" s="210" t="s">
        <v>843</v>
      </c>
      <c r="G1749" s="210" t="s">
        <v>843</v>
      </c>
      <c r="H1749" s="125">
        <v>6517.4221709149197</v>
      </c>
      <c r="I1749" s="125">
        <v>6414.0370895814704</v>
      </c>
      <c r="J1749" s="127">
        <v>12931.4592604964</v>
      </c>
      <c r="K1749" s="128">
        <v>62.247863659309601</v>
      </c>
      <c r="L1749" s="125">
        <v>280.81893716191502</v>
      </c>
      <c r="M1749" s="125">
        <v>421.01678395676697</v>
      </c>
      <c r="N1749" s="125">
        <v>488.86312440087698</v>
      </c>
      <c r="O1749" s="125">
        <v>437.10986965772997</v>
      </c>
      <c r="P1749" s="125">
        <v>319.66614649749101</v>
      </c>
      <c r="Q1749" s="125">
        <v>393.047788373407</v>
      </c>
      <c r="R1749" s="125">
        <v>478.48232502303301</v>
      </c>
      <c r="S1749" s="125">
        <v>563.67676560977998</v>
      </c>
      <c r="T1749" s="125">
        <v>557.24579004817497</v>
      </c>
      <c r="U1749" s="125">
        <v>586.16848068969398</v>
      </c>
      <c r="V1749" s="125">
        <v>442.439026121501</v>
      </c>
      <c r="W1749" s="125">
        <v>403.83457267620901</v>
      </c>
      <c r="X1749" s="125">
        <v>336.73162535284899</v>
      </c>
      <c r="Y1749" s="125">
        <v>229.91714665579099</v>
      </c>
      <c r="Z1749" s="125">
        <v>180.49156882131899</v>
      </c>
      <c r="AA1749" s="125">
        <v>134.313646949966</v>
      </c>
      <c r="AB1749" s="125">
        <v>110.409783004148</v>
      </c>
      <c r="AC1749" s="294">
        <v>90.940926254961198</v>
      </c>
      <c r="AD1749" s="125">
        <v>52.284043619606301</v>
      </c>
      <c r="AE1749" s="125">
        <v>266.53535324219098</v>
      </c>
      <c r="AF1749" s="125">
        <v>427.17169228068599</v>
      </c>
      <c r="AG1749" s="125">
        <v>464.80364584618502</v>
      </c>
      <c r="AH1749" s="125">
        <v>424.13773922668503</v>
      </c>
      <c r="AI1749" s="125">
        <v>319.13298044253099</v>
      </c>
      <c r="AJ1749" s="125">
        <v>393.61894289044</v>
      </c>
      <c r="AK1749" s="125">
        <v>490.22731608409401</v>
      </c>
      <c r="AL1749" s="125">
        <v>497.77862562966402</v>
      </c>
      <c r="AM1749" s="125">
        <v>521.43291933469004</v>
      </c>
      <c r="AN1749" s="125">
        <v>515.79753218575502</v>
      </c>
      <c r="AO1749" s="125">
        <v>419.75356157799501</v>
      </c>
      <c r="AP1749" s="125">
        <v>366.70837275198397</v>
      </c>
      <c r="AQ1749" s="125">
        <v>284.919596818272</v>
      </c>
      <c r="AR1749" s="125">
        <v>246.73132948100599</v>
      </c>
      <c r="AS1749" s="125">
        <v>200.28689156539701</v>
      </c>
      <c r="AT1749" s="125">
        <v>185.25002952320901</v>
      </c>
      <c r="AU1749" s="125">
        <v>140.507353348538</v>
      </c>
      <c r="AV1749" s="125">
        <v>196.95916373254701</v>
      </c>
    </row>
    <row r="1750" spans="1:48">
      <c r="A1750" s="76" t="s">
        <v>4681</v>
      </c>
      <c r="B1750" s="125" t="s">
        <v>4682</v>
      </c>
      <c r="C1750" s="210" t="s">
        <v>123</v>
      </c>
      <c r="D1750" s="210" t="s">
        <v>83</v>
      </c>
      <c r="E1750" s="210" t="s">
        <v>81</v>
      </c>
      <c r="F1750" s="210" t="s">
        <v>1069</v>
      </c>
      <c r="G1750" s="210" t="s">
        <v>1069</v>
      </c>
      <c r="H1750" s="125">
        <v>2645.96438692724</v>
      </c>
      <c r="I1750" s="125">
        <v>2556.88435419301</v>
      </c>
      <c r="J1750" s="127">
        <v>5202.8487411202505</v>
      </c>
      <c r="K1750" s="128">
        <v>18.668760282115802</v>
      </c>
      <c r="L1750" s="125">
        <v>78.167973976216004</v>
      </c>
      <c r="M1750" s="125">
        <v>134.81888344119201</v>
      </c>
      <c r="N1750" s="125">
        <v>153.46389197749201</v>
      </c>
      <c r="O1750" s="125">
        <v>150.018829261859</v>
      </c>
      <c r="P1750" s="125">
        <v>145.19666076593199</v>
      </c>
      <c r="Q1750" s="125">
        <v>129.805972027558</v>
      </c>
      <c r="R1750" s="125">
        <v>146.32290608974</v>
      </c>
      <c r="S1750" s="125">
        <v>159.25393798793499</v>
      </c>
      <c r="T1750" s="125">
        <v>178.13511887026499</v>
      </c>
      <c r="U1750" s="125">
        <v>161.759247848093</v>
      </c>
      <c r="V1750" s="125">
        <v>174.70215319559699</v>
      </c>
      <c r="W1750" s="125">
        <v>199.03120265317699</v>
      </c>
      <c r="X1750" s="125">
        <v>207.65627741684401</v>
      </c>
      <c r="Y1750" s="125">
        <v>165.753357954276</v>
      </c>
      <c r="Z1750" s="125">
        <v>151.01313215047</v>
      </c>
      <c r="AA1750" s="125">
        <v>130.91296577631701</v>
      </c>
      <c r="AB1750" s="125">
        <v>84.295983853943795</v>
      </c>
      <c r="AC1750" s="294">
        <v>76.987131398216903</v>
      </c>
      <c r="AD1750" s="125">
        <v>18.245821629472399</v>
      </c>
      <c r="AE1750" s="125">
        <v>95.899614625664796</v>
      </c>
      <c r="AF1750" s="125">
        <v>140.11379688238401</v>
      </c>
      <c r="AG1750" s="125">
        <v>124.961726832232</v>
      </c>
      <c r="AH1750" s="125">
        <v>130.21664654878401</v>
      </c>
      <c r="AI1750" s="125">
        <v>105.89651668906301</v>
      </c>
      <c r="AJ1750" s="125">
        <v>132.854278260217</v>
      </c>
      <c r="AK1750" s="125">
        <v>135.553958934522</v>
      </c>
      <c r="AL1750" s="125">
        <v>159.678310162462</v>
      </c>
      <c r="AM1750" s="125">
        <v>186.457589788029</v>
      </c>
      <c r="AN1750" s="125">
        <v>157.593067879356</v>
      </c>
      <c r="AO1750" s="125">
        <v>176.04211888313</v>
      </c>
      <c r="AP1750" s="125">
        <v>188.66345778319601</v>
      </c>
      <c r="AQ1750" s="125">
        <v>186.90253120672</v>
      </c>
      <c r="AR1750" s="125">
        <v>167.65101248693099</v>
      </c>
      <c r="AS1750" s="125">
        <v>144.54840612545399</v>
      </c>
      <c r="AT1750" s="125">
        <v>131.017576046676</v>
      </c>
      <c r="AU1750" s="125">
        <v>100.947751649298</v>
      </c>
      <c r="AV1750" s="125">
        <v>73.640171779418097</v>
      </c>
    </row>
    <row r="1751" spans="1:48">
      <c r="A1751" s="76" t="s">
        <v>4683</v>
      </c>
      <c r="B1751" s="125" t="s">
        <v>4684</v>
      </c>
      <c r="C1751" s="210" t="s">
        <v>123</v>
      </c>
      <c r="D1751" s="210" t="s">
        <v>83</v>
      </c>
      <c r="E1751" s="210" t="s">
        <v>81</v>
      </c>
      <c r="F1751" s="210" t="s">
        <v>839</v>
      </c>
      <c r="G1751" s="210" t="s">
        <v>839</v>
      </c>
      <c r="H1751" s="125">
        <v>4636.6695252482596</v>
      </c>
      <c r="I1751" s="125">
        <v>4890.7202710299098</v>
      </c>
      <c r="J1751" s="127">
        <v>9527.3897962781703</v>
      </c>
      <c r="K1751" s="128">
        <v>29.313634729651302</v>
      </c>
      <c r="L1751" s="125">
        <v>182.58168374582999</v>
      </c>
      <c r="M1751" s="125">
        <v>248.79304313528101</v>
      </c>
      <c r="N1751" s="125">
        <v>283.99672652548003</v>
      </c>
      <c r="O1751" s="125">
        <v>268.668547707203</v>
      </c>
      <c r="P1751" s="125">
        <v>262.89960279984399</v>
      </c>
      <c r="Q1751" s="125">
        <v>305.89139648130202</v>
      </c>
      <c r="R1751" s="125">
        <v>304.37011911371798</v>
      </c>
      <c r="S1751" s="125">
        <v>343.892209064057</v>
      </c>
      <c r="T1751" s="125">
        <v>335.31786627933599</v>
      </c>
      <c r="U1751" s="125">
        <v>313.12702372405101</v>
      </c>
      <c r="V1751" s="125">
        <v>278.39203390648697</v>
      </c>
      <c r="W1751" s="125">
        <v>305.83764260219698</v>
      </c>
      <c r="X1751" s="125">
        <v>280.49600140699602</v>
      </c>
      <c r="Y1751" s="125">
        <v>243.208510125006</v>
      </c>
      <c r="Z1751" s="125">
        <v>185.69849149824401</v>
      </c>
      <c r="AA1751" s="125">
        <v>187.00505294228199</v>
      </c>
      <c r="AB1751" s="125">
        <v>141.902412699373</v>
      </c>
      <c r="AC1751" s="294">
        <v>135.277526761921</v>
      </c>
      <c r="AD1751" s="125">
        <v>32.411593238907599</v>
      </c>
      <c r="AE1751" s="125">
        <v>180.25461224599499</v>
      </c>
      <c r="AF1751" s="125">
        <v>231.33888084219899</v>
      </c>
      <c r="AG1751" s="125">
        <v>252.17656606688701</v>
      </c>
      <c r="AH1751" s="125">
        <v>273.71834382980097</v>
      </c>
      <c r="AI1751" s="125">
        <v>205.000406303071</v>
      </c>
      <c r="AJ1751" s="125">
        <v>247.66028307309</v>
      </c>
      <c r="AK1751" s="125">
        <v>290.70985270552501</v>
      </c>
      <c r="AL1751" s="125">
        <v>363.31026847828701</v>
      </c>
      <c r="AM1751" s="125">
        <v>358.54700246719398</v>
      </c>
      <c r="AN1751" s="125">
        <v>310.22034249659299</v>
      </c>
      <c r="AO1751" s="125">
        <v>271.24319183566001</v>
      </c>
      <c r="AP1751" s="125">
        <v>328.890866430882</v>
      </c>
      <c r="AQ1751" s="125">
        <v>322.58588771935501</v>
      </c>
      <c r="AR1751" s="125">
        <v>277.94475262963402</v>
      </c>
      <c r="AS1751" s="125">
        <v>230.249806616554</v>
      </c>
      <c r="AT1751" s="125">
        <v>201.573109599465</v>
      </c>
      <c r="AU1751" s="125">
        <v>212.34541249588301</v>
      </c>
      <c r="AV1751" s="125">
        <v>300.53909195492901</v>
      </c>
    </row>
    <row r="1752" spans="1:48">
      <c r="A1752" s="76" t="s">
        <v>4685</v>
      </c>
      <c r="B1752" s="125" t="s">
        <v>4686</v>
      </c>
      <c r="C1752" s="210" t="s">
        <v>123</v>
      </c>
      <c r="D1752" s="210" t="s">
        <v>83</v>
      </c>
      <c r="E1752" s="210" t="s">
        <v>81</v>
      </c>
      <c r="F1752" s="210" t="s">
        <v>843</v>
      </c>
      <c r="G1752" s="210" t="s">
        <v>843</v>
      </c>
      <c r="H1752" s="125">
        <v>16432.293633809699</v>
      </c>
      <c r="I1752" s="125">
        <v>16858.135744645399</v>
      </c>
      <c r="J1752" s="127">
        <v>33290.429378455097</v>
      </c>
      <c r="K1752" s="128">
        <v>146.377799230813</v>
      </c>
      <c r="L1752" s="125">
        <v>724.35462705052896</v>
      </c>
      <c r="M1752" s="125">
        <v>965.38151975185701</v>
      </c>
      <c r="N1752" s="125">
        <v>1022.38358498199</v>
      </c>
      <c r="O1752" s="125">
        <v>1054.1911256340099</v>
      </c>
      <c r="P1752" s="125">
        <v>868.35647464303304</v>
      </c>
      <c r="Q1752" s="125">
        <v>1016.63238219134</v>
      </c>
      <c r="R1752" s="125">
        <v>1150.2300475745899</v>
      </c>
      <c r="S1752" s="125">
        <v>1275.0030666789</v>
      </c>
      <c r="T1752" s="125">
        <v>1333.0746643832999</v>
      </c>
      <c r="U1752" s="125">
        <v>1289.28439310561</v>
      </c>
      <c r="V1752" s="125">
        <v>1217.97535324709</v>
      </c>
      <c r="W1752" s="125">
        <v>1080.3275634496499</v>
      </c>
      <c r="X1752" s="125">
        <v>859.66284693177602</v>
      </c>
      <c r="Y1752" s="125">
        <v>739.34141277548497</v>
      </c>
      <c r="Z1752" s="125">
        <v>558.07163233258495</v>
      </c>
      <c r="AA1752" s="125">
        <v>468.95416603904602</v>
      </c>
      <c r="AB1752" s="125">
        <v>383.97156877464897</v>
      </c>
      <c r="AC1752" s="294">
        <v>278.71940503347003</v>
      </c>
      <c r="AD1752" s="125">
        <v>158.34359327586</v>
      </c>
      <c r="AE1752" s="125">
        <v>682.17856783424395</v>
      </c>
      <c r="AF1752" s="125">
        <v>912.86339028707596</v>
      </c>
      <c r="AG1752" s="125">
        <v>993.49299906063095</v>
      </c>
      <c r="AH1752" s="125">
        <v>999.02824100314604</v>
      </c>
      <c r="AI1752" s="125">
        <v>835.74232767627097</v>
      </c>
      <c r="AJ1752" s="125">
        <v>1064.4331301386701</v>
      </c>
      <c r="AK1752" s="125">
        <v>1241.3392333284201</v>
      </c>
      <c r="AL1752" s="125">
        <v>1330.52642362241</v>
      </c>
      <c r="AM1752" s="125">
        <v>1280.46739918702</v>
      </c>
      <c r="AN1752" s="125">
        <v>1324.0282951838799</v>
      </c>
      <c r="AO1752" s="125">
        <v>1072.76724869241</v>
      </c>
      <c r="AP1752" s="125">
        <v>1050.10828649214</v>
      </c>
      <c r="AQ1752" s="125">
        <v>944.49522924894495</v>
      </c>
      <c r="AR1752" s="125">
        <v>770.53054332282102</v>
      </c>
      <c r="AS1752" s="125">
        <v>613.54241118197103</v>
      </c>
      <c r="AT1752" s="125">
        <v>538.26775400184101</v>
      </c>
      <c r="AU1752" s="125">
        <v>537.30409114412601</v>
      </c>
      <c r="AV1752" s="125">
        <v>508.676579963557</v>
      </c>
    </row>
    <row r="1753" spans="1:48">
      <c r="A1753" s="76" t="s">
        <v>4687</v>
      </c>
      <c r="B1753" s="125" t="s">
        <v>4688</v>
      </c>
      <c r="C1753" s="210" t="s">
        <v>123</v>
      </c>
      <c r="D1753" s="210" t="s">
        <v>83</v>
      </c>
      <c r="E1753" s="210" t="s">
        <v>81</v>
      </c>
      <c r="F1753" s="210" t="s">
        <v>841</v>
      </c>
      <c r="G1753" s="210" t="s">
        <v>841</v>
      </c>
      <c r="H1753" s="125">
        <v>7636.9890397706704</v>
      </c>
      <c r="I1753" s="125">
        <v>7949.5335843202802</v>
      </c>
      <c r="J1753" s="127">
        <v>15586.522624091</v>
      </c>
      <c r="K1753" s="128">
        <v>79.502587023056194</v>
      </c>
      <c r="L1753" s="125">
        <v>303.71449879855498</v>
      </c>
      <c r="M1753" s="125">
        <v>437.53179565001602</v>
      </c>
      <c r="N1753" s="125">
        <v>481.04743307773998</v>
      </c>
      <c r="O1753" s="125">
        <v>456.09353032266</v>
      </c>
      <c r="P1753" s="125">
        <v>381.05917737532701</v>
      </c>
      <c r="Q1753" s="125">
        <v>374.45027061706099</v>
      </c>
      <c r="R1753" s="125">
        <v>463.03683980424597</v>
      </c>
      <c r="S1753" s="125">
        <v>546.78322181104102</v>
      </c>
      <c r="T1753" s="125">
        <v>475.560953866886</v>
      </c>
      <c r="U1753" s="125">
        <v>559.24143789124798</v>
      </c>
      <c r="V1753" s="125">
        <v>519.92865414805897</v>
      </c>
      <c r="W1753" s="125">
        <v>589.55550101757603</v>
      </c>
      <c r="X1753" s="125">
        <v>509.712359247699</v>
      </c>
      <c r="Y1753" s="125">
        <v>410.84168489571999</v>
      </c>
      <c r="Z1753" s="125">
        <v>306.16127474377998</v>
      </c>
      <c r="AA1753" s="125">
        <v>324.07587068233897</v>
      </c>
      <c r="AB1753" s="125">
        <v>254.892762443641</v>
      </c>
      <c r="AC1753" s="294">
        <v>163.79918635402501</v>
      </c>
      <c r="AD1753" s="125">
        <v>71.213638622903304</v>
      </c>
      <c r="AE1753" s="125">
        <v>283.75150925686103</v>
      </c>
      <c r="AF1753" s="125">
        <v>401.195258054546</v>
      </c>
      <c r="AG1753" s="125">
        <v>420.48854593336699</v>
      </c>
      <c r="AH1753" s="125">
        <v>402.214563644272</v>
      </c>
      <c r="AI1753" s="125">
        <v>361.28381178316499</v>
      </c>
      <c r="AJ1753" s="125">
        <v>448.36275523764499</v>
      </c>
      <c r="AK1753" s="125">
        <v>549.34147184990502</v>
      </c>
      <c r="AL1753" s="125">
        <v>563.35866353371398</v>
      </c>
      <c r="AM1753" s="125">
        <v>561.90482623037894</v>
      </c>
      <c r="AN1753" s="125">
        <v>539.78186360675795</v>
      </c>
      <c r="AO1753" s="125">
        <v>526.55701482487495</v>
      </c>
      <c r="AP1753" s="125">
        <v>584.42356947080305</v>
      </c>
      <c r="AQ1753" s="125">
        <v>511.93617563088401</v>
      </c>
      <c r="AR1753" s="125">
        <v>428.459139727864</v>
      </c>
      <c r="AS1753" s="125">
        <v>398.39562068387698</v>
      </c>
      <c r="AT1753" s="125">
        <v>344.45535436002001</v>
      </c>
      <c r="AU1753" s="125">
        <v>275.73849066865102</v>
      </c>
      <c r="AV1753" s="125">
        <v>276.671311199792</v>
      </c>
    </row>
    <row r="1754" spans="1:48">
      <c r="A1754" s="76" t="s">
        <v>4689</v>
      </c>
      <c r="B1754" s="125" t="s">
        <v>4690</v>
      </c>
      <c r="C1754" s="210" t="s">
        <v>122</v>
      </c>
      <c r="D1754" s="210" t="s">
        <v>83</v>
      </c>
      <c r="E1754" s="210" t="s">
        <v>81</v>
      </c>
      <c r="F1754" s="210" t="s">
        <v>845</v>
      </c>
      <c r="G1754" s="210" t="s">
        <v>845</v>
      </c>
      <c r="H1754" s="125">
        <v>3040.1120504133501</v>
      </c>
      <c r="I1754" s="125">
        <v>3085.3066685713002</v>
      </c>
      <c r="J1754" s="127">
        <v>6125.4187189846498</v>
      </c>
      <c r="K1754" s="128">
        <v>29.726582145325899</v>
      </c>
      <c r="L1754" s="125">
        <v>151.538237467117</v>
      </c>
      <c r="M1754" s="125">
        <v>197.22269427713499</v>
      </c>
      <c r="N1754" s="125">
        <v>177.067672692917</v>
      </c>
      <c r="O1754" s="125">
        <v>159.309933071073</v>
      </c>
      <c r="P1754" s="125">
        <v>143.78946599246899</v>
      </c>
      <c r="Q1754" s="125">
        <v>194.72988706426099</v>
      </c>
      <c r="R1754" s="125">
        <v>222.19587461562099</v>
      </c>
      <c r="S1754" s="125">
        <v>226.59631268026101</v>
      </c>
      <c r="T1754" s="125">
        <v>231.11702705929901</v>
      </c>
      <c r="U1754" s="125">
        <v>228.86367199626699</v>
      </c>
      <c r="V1754" s="125">
        <v>209.687421343387</v>
      </c>
      <c r="W1754" s="125">
        <v>211.159176531567</v>
      </c>
      <c r="X1754" s="125">
        <v>161.515183759569</v>
      </c>
      <c r="Y1754" s="125">
        <v>148.44417284560501</v>
      </c>
      <c r="Z1754" s="125">
        <v>107.885639936758</v>
      </c>
      <c r="AA1754" s="125">
        <v>101.42553132296101</v>
      </c>
      <c r="AB1754" s="125">
        <v>70.306984282207907</v>
      </c>
      <c r="AC1754" s="294">
        <v>67.530581329547005</v>
      </c>
      <c r="AD1754" s="125">
        <v>31.1404071680168</v>
      </c>
      <c r="AE1754" s="125">
        <v>147.0607457829</v>
      </c>
      <c r="AF1754" s="125">
        <v>209.45880940118499</v>
      </c>
      <c r="AG1754" s="125">
        <v>160.495273117019</v>
      </c>
      <c r="AH1754" s="125">
        <v>162.680087977867</v>
      </c>
      <c r="AI1754" s="125">
        <v>133.926256035514</v>
      </c>
      <c r="AJ1754" s="125">
        <v>204.932563385343</v>
      </c>
      <c r="AK1754" s="125">
        <v>232.696204645054</v>
      </c>
      <c r="AL1754" s="125">
        <v>230.91742720131401</v>
      </c>
      <c r="AM1754" s="125">
        <v>222.18196291045101</v>
      </c>
      <c r="AN1754" s="125">
        <v>191.99822990854301</v>
      </c>
      <c r="AO1754" s="125">
        <v>206.94724789277501</v>
      </c>
      <c r="AP1754" s="125">
        <v>194.44399277925601</v>
      </c>
      <c r="AQ1754" s="125">
        <v>195.988964363675</v>
      </c>
      <c r="AR1754" s="125">
        <v>132.67092210596701</v>
      </c>
      <c r="AS1754" s="125">
        <v>128.62033947348499</v>
      </c>
      <c r="AT1754" s="125">
        <v>110.299230158909</v>
      </c>
      <c r="AU1754" s="125">
        <v>104.971836939684</v>
      </c>
      <c r="AV1754" s="125">
        <v>83.8761673243404</v>
      </c>
    </row>
    <row r="1755" spans="1:48">
      <c r="A1755" s="76" t="s">
        <v>4691</v>
      </c>
      <c r="B1755" s="125" t="s">
        <v>3785</v>
      </c>
      <c r="C1755" s="210" t="s">
        <v>123</v>
      </c>
      <c r="D1755" s="210" t="s">
        <v>83</v>
      </c>
      <c r="E1755" s="210" t="s">
        <v>81</v>
      </c>
      <c r="F1755" s="210" t="s">
        <v>839</v>
      </c>
      <c r="G1755" s="210" t="s">
        <v>839</v>
      </c>
      <c r="H1755" s="125">
        <v>4308.2999908695201</v>
      </c>
      <c r="I1755" s="125">
        <v>4404.1373691787403</v>
      </c>
      <c r="J1755" s="127">
        <v>8712.4373600482504</v>
      </c>
      <c r="K1755" s="128">
        <v>72.368035738826705</v>
      </c>
      <c r="L1755" s="125">
        <v>294.60196878668103</v>
      </c>
      <c r="M1755" s="125">
        <v>296.64412974091999</v>
      </c>
      <c r="N1755" s="125">
        <v>243.51755509764001</v>
      </c>
      <c r="O1755" s="125">
        <v>249.86174936769899</v>
      </c>
      <c r="P1755" s="125">
        <v>234.55099351205601</v>
      </c>
      <c r="Q1755" s="125">
        <v>277.39646280234803</v>
      </c>
      <c r="R1755" s="125">
        <v>380.727212381615</v>
      </c>
      <c r="S1755" s="125">
        <v>415.05373452004602</v>
      </c>
      <c r="T1755" s="125">
        <v>356.94037856334398</v>
      </c>
      <c r="U1755" s="125">
        <v>329.29462053927602</v>
      </c>
      <c r="V1755" s="125">
        <v>220.865116768398</v>
      </c>
      <c r="W1755" s="125">
        <v>239.001085635419</v>
      </c>
      <c r="X1755" s="125">
        <v>189.06772105467101</v>
      </c>
      <c r="Y1755" s="125">
        <v>165.970947825336</v>
      </c>
      <c r="Z1755" s="125">
        <v>105.318938556795</v>
      </c>
      <c r="AA1755" s="125">
        <v>93.540737556744205</v>
      </c>
      <c r="AB1755" s="125">
        <v>81.0733213859871</v>
      </c>
      <c r="AC1755" s="294">
        <v>62.505281035714397</v>
      </c>
      <c r="AD1755" s="125">
        <v>67.239474919790297</v>
      </c>
      <c r="AE1755" s="125">
        <v>245.91822043867299</v>
      </c>
      <c r="AF1755" s="125">
        <v>273.32764896180799</v>
      </c>
      <c r="AG1755" s="125">
        <v>253.33182520462799</v>
      </c>
      <c r="AH1755" s="125">
        <v>232.18568661146199</v>
      </c>
      <c r="AI1755" s="125">
        <v>211.95667520051799</v>
      </c>
      <c r="AJ1755" s="125">
        <v>346.823725292863</v>
      </c>
      <c r="AK1755" s="125">
        <v>448.049474935842</v>
      </c>
      <c r="AL1755" s="125">
        <v>446.39284925432901</v>
      </c>
      <c r="AM1755" s="125">
        <v>346.58129185231201</v>
      </c>
      <c r="AN1755" s="125">
        <v>265.72552669619398</v>
      </c>
      <c r="AO1755" s="125">
        <v>250.01207005744399</v>
      </c>
      <c r="AP1755" s="125">
        <v>228.12121815632099</v>
      </c>
      <c r="AQ1755" s="125">
        <v>200.15027813732101</v>
      </c>
      <c r="AR1755" s="125">
        <v>150.14097258341999</v>
      </c>
      <c r="AS1755" s="125">
        <v>128.426525580515</v>
      </c>
      <c r="AT1755" s="125">
        <v>116.667603019521</v>
      </c>
      <c r="AU1755" s="125">
        <v>89.4235360109667</v>
      </c>
      <c r="AV1755" s="125">
        <v>103.662766264807</v>
      </c>
    </row>
    <row r="1756" spans="1:48">
      <c r="A1756" s="76" t="s">
        <v>4692</v>
      </c>
      <c r="B1756" s="125" t="s">
        <v>4693</v>
      </c>
      <c r="C1756" s="210" t="s">
        <v>123</v>
      </c>
      <c r="D1756" s="210" t="s">
        <v>83</v>
      </c>
      <c r="E1756" s="210" t="s">
        <v>81</v>
      </c>
      <c r="F1756" s="210" t="s">
        <v>845</v>
      </c>
      <c r="G1756" s="210" t="s">
        <v>845</v>
      </c>
      <c r="H1756" s="125">
        <v>1472.68032904042</v>
      </c>
      <c r="I1756" s="125">
        <v>1484.4685000602201</v>
      </c>
      <c r="J1756" s="127">
        <v>2957.1488291006399</v>
      </c>
      <c r="K1756" s="128">
        <v>4.8295287519016901</v>
      </c>
      <c r="L1756" s="125">
        <v>39.774678380739999</v>
      </c>
      <c r="M1756" s="125">
        <v>98.453189404583995</v>
      </c>
      <c r="N1756" s="125">
        <v>102.39376599814101</v>
      </c>
      <c r="O1756" s="125">
        <v>90.652268358255498</v>
      </c>
      <c r="P1756" s="125">
        <v>63.630970582874298</v>
      </c>
      <c r="Q1756" s="125">
        <v>71.941160390539196</v>
      </c>
      <c r="R1756" s="125">
        <v>69.405003531620807</v>
      </c>
      <c r="S1756" s="125">
        <v>81.404573456179605</v>
      </c>
      <c r="T1756" s="125">
        <v>82.3354408898754</v>
      </c>
      <c r="U1756" s="125">
        <v>92.9042141610078</v>
      </c>
      <c r="V1756" s="125">
        <v>112.605442992229</v>
      </c>
      <c r="W1756" s="125">
        <v>120.731284031372</v>
      </c>
      <c r="X1756" s="125">
        <v>115.52413455785999</v>
      </c>
      <c r="Y1756" s="125">
        <v>96.593991904852899</v>
      </c>
      <c r="Z1756" s="125">
        <v>69.639122876824999</v>
      </c>
      <c r="AA1756" s="125">
        <v>69.055680900739702</v>
      </c>
      <c r="AB1756" s="125">
        <v>49.600777398559003</v>
      </c>
      <c r="AC1756" s="294">
        <v>41.205100472265897</v>
      </c>
      <c r="AD1756" s="125">
        <v>7.2438915069985601</v>
      </c>
      <c r="AE1756" s="125">
        <v>53.372767892351199</v>
      </c>
      <c r="AF1756" s="125">
        <v>68.020971671266906</v>
      </c>
      <c r="AG1756" s="125">
        <v>69.420574483154994</v>
      </c>
      <c r="AH1756" s="125">
        <v>99.734814084480405</v>
      </c>
      <c r="AI1756" s="125">
        <v>57.337696976790497</v>
      </c>
      <c r="AJ1756" s="125">
        <v>74.719369689862802</v>
      </c>
      <c r="AK1756" s="125">
        <v>75.9505960821011</v>
      </c>
      <c r="AL1756" s="125">
        <v>69.828069146327394</v>
      </c>
      <c r="AM1756" s="125">
        <v>93.416452929155795</v>
      </c>
      <c r="AN1756" s="125">
        <v>113.34731013077599</v>
      </c>
      <c r="AO1756" s="125">
        <v>107.335168175918</v>
      </c>
      <c r="AP1756" s="125">
        <v>124.44415537872401</v>
      </c>
      <c r="AQ1756" s="125">
        <v>123.901069425312</v>
      </c>
      <c r="AR1756" s="125">
        <v>86.162345095634294</v>
      </c>
      <c r="AS1756" s="125">
        <v>80.878792484322901</v>
      </c>
      <c r="AT1756" s="125">
        <v>70.161687952085401</v>
      </c>
      <c r="AU1756" s="125">
        <v>60.938706837644197</v>
      </c>
      <c r="AV1756" s="125">
        <v>48.2540601173163</v>
      </c>
    </row>
    <row r="1757" spans="1:48">
      <c r="A1757" s="76" t="s">
        <v>4694</v>
      </c>
      <c r="B1757" s="125" t="s">
        <v>4695</v>
      </c>
      <c r="C1757" s="210" t="s">
        <v>123</v>
      </c>
      <c r="D1757" s="210" t="s">
        <v>83</v>
      </c>
      <c r="E1757" s="210" t="s">
        <v>81</v>
      </c>
      <c r="F1757" s="210" t="s">
        <v>839</v>
      </c>
      <c r="G1757" s="210" t="s">
        <v>839</v>
      </c>
      <c r="H1757" s="125">
        <v>3368.64020344972</v>
      </c>
      <c r="I1757" s="125">
        <v>3462.1694794872601</v>
      </c>
      <c r="J1757" s="127">
        <v>6830.8096829369797</v>
      </c>
      <c r="K1757" s="128">
        <v>44.969780551169599</v>
      </c>
      <c r="L1757" s="125">
        <v>187.29661591735999</v>
      </c>
      <c r="M1757" s="125">
        <v>212.028409303692</v>
      </c>
      <c r="N1757" s="125">
        <v>206.090384690153</v>
      </c>
      <c r="O1757" s="125">
        <v>206.371028207595</v>
      </c>
      <c r="P1757" s="125">
        <v>193.88423852183601</v>
      </c>
      <c r="Q1757" s="125">
        <v>232.59418756013699</v>
      </c>
      <c r="R1757" s="125">
        <v>285.72856862507302</v>
      </c>
      <c r="S1757" s="125">
        <v>313.77267968501098</v>
      </c>
      <c r="T1757" s="125">
        <v>310.90807702121799</v>
      </c>
      <c r="U1757" s="125">
        <v>243.65005362619399</v>
      </c>
      <c r="V1757" s="125">
        <v>207.39967494521599</v>
      </c>
      <c r="W1757" s="125">
        <v>197.04705409362199</v>
      </c>
      <c r="X1757" s="125">
        <v>178.30170978129999</v>
      </c>
      <c r="Y1757" s="125">
        <v>130.22612248200099</v>
      </c>
      <c r="Z1757" s="125">
        <v>88.895440712542594</v>
      </c>
      <c r="AA1757" s="125">
        <v>58.386538801758597</v>
      </c>
      <c r="AB1757" s="125">
        <v>39.1388448070282</v>
      </c>
      <c r="AC1757" s="294">
        <v>31.950794116810599</v>
      </c>
      <c r="AD1757" s="125">
        <v>37.577451287268197</v>
      </c>
      <c r="AE1757" s="125">
        <v>155.830953101158</v>
      </c>
      <c r="AF1757" s="125">
        <v>245.68237224183699</v>
      </c>
      <c r="AG1757" s="125">
        <v>211.32990369676</v>
      </c>
      <c r="AH1757" s="125">
        <v>206.627128323254</v>
      </c>
      <c r="AI1757" s="125">
        <v>171.47621884549599</v>
      </c>
      <c r="AJ1757" s="125">
        <v>226.22177594878201</v>
      </c>
      <c r="AK1757" s="125">
        <v>294.19189272400399</v>
      </c>
      <c r="AL1757" s="125">
        <v>302.26155259399599</v>
      </c>
      <c r="AM1757" s="125">
        <v>303.04647238114802</v>
      </c>
      <c r="AN1757" s="125">
        <v>231.000031730214</v>
      </c>
      <c r="AO1757" s="125">
        <v>215.19927478875201</v>
      </c>
      <c r="AP1757" s="125">
        <v>223.288141500466</v>
      </c>
      <c r="AQ1757" s="125">
        <v>190.786010642484</v>
      </c>
      <c r="AR1757" s="125">
        <v>122.547970037459</v>
      </c>
      <c r="AS1757" s="125">
        <v>94.938735323252601</v>
      </c>
      <c r="AT1757" s="125">
        <v>85.602723331056296</v>
      </c>
      <c r="AU1757" s="125">
        <v>66.523540545724501</v>
      </c>
      <c r="AV1757" s="125">
        <v>78.037330444146804</v>
      </c>
    </row>
    <row r="1758" spans="1:48">
      <c r="A1758" s="76" t="s">
        <v>4696</v>
      </c>
      <c r="B1758" s="125" t="s">
        <v>4697</v>
      </c>
      <c r="C1758" s="210" t="s">
        <v>123</v>
      </c>
      <c r="D1758" s="210" t="s">
        <v>83</v>
      </c>
      <c r="E1758" s="210" t="s">
        <v>81</v>
      </c>
      <c r="F1758" s="210" t="s">
        <v>841</v>
      </c>
      <c r="G1758" s="210" t="s">
        <v>841</v>
      </c>
      <c r="H1758" s="125">
        <v>1378.8436682137101</v>
      </c>
      <c r="I1758" s="125">
        <v>1381.7039728300499</v>
      </c>
      <c r="J1758" s="127">
        <v>2760.54764104376</v>
      </c>
      <c r="K1758" s="128">
        <v>14.4399270793442</v>
      </c>
      <c r="L1758" s="125">
        <v>47.090054187878302</v>
      </c>
      <c r="M1758" s="125">
        <v>79.017528280583207</v>
      </c>
      <c r="N1758" s="125">
        <v>79.035848639986398</v>
      </c>
      <c r="O1758" s="125">
        <v>89.265488090948807</v>
      </c>
      <c r="P1758" s="125">
        <v>62.250615614331402</v>
      </c>
      <c r="Q1758" s="125">
        <v>60.129460557241899</v>
      </c>
      <c r="R1758" s="125">
        <v>85.824342621309896</v>
      </c>
      <c r="S1758" s="125">
        <v>102.278434801446</v>
      </c>
      <c r="T1758" s="125">
        <v>93.177360340085698</v>
      </c>
      <c r="U1758" s="125">
        <v>96.370587208413397</v>
      </c>
      <c r="V1758" s="125">
        <v>87.7686592878092</v>
      </c>
      <c r="W1758" s="125">
        <v>100.955261676993</v>
      </c>
      <c r="X1758" s="125">
        <v>100.36390056580601</v>
      </c>
      <c r="Y1758" s="125">
        <v>73.620509564993</v>
      </c>
      <c r="Z1758" s="125">
        <v>64.284489322419901</v>
      </c>
      <c r="AA1758" s="125">
        <v>55.937280686388</v>
      </c>
      <c r="AB1758" s="125">
        <v>53.874165786967303</v>
      </c>
      <c r="AC1758" s="294">
        <v>33.159753900763903</v>
      </c>
      <c r="AD1758" s="125">
        <v>12.615935979814999</v>
      </c>
      <c r="AE1758" s="125">
        <v>45.116326802485297</v>
      </c>
      <c r="AF1758" s="125">
        <v>58.7369784974711</v>
      </c>
      <c r="AG1758" s="125">
        <v>78.141686776332904</v>
      </c>
      <c r="AH1758" s="125">
        <v>80.699372599403404</v>
      </c>
      <c r="AI1758" s="125">
        <v>59.3936148344713</v>
      </c>
      <c r="AJ1758" s="125">
        <v>72.573686991123296</v>
      </c>
      <c r="AK1758" s="125">
        <v>86.6687505078134</v>
      </c>
      <c r="AL1758" s="125">
        <v>93.626965713345896</v>
      </c>
      <c r="AM1758" s="125">
        <v>95.142737987119304</v>
      </c>
      <c r="AN1758" s="125">
        <v>103.458190524629</v>
      </c>
      <c r="AO1758" s="125">
        <v>94.821523917378897</v>
      </c>
      <c r="AP1758" s="125">
        <v>98.165870508465105</v>
      </c>
      <c r="AQ1758" s="125">
        <v>83.016677129332606</v>
      </c>
      <c r="AR1758" s="125">
        <v>82.576710723343496</v>
      </c>
      <c r="AS1758" s="125">
        <v>62.105960354616698</v>
      </c>
      <c r="AT1758" s="125">
        <v>71.410515749608706</v>
      </c>
      <c r="AU1758" s="125">
        <v>59.030506043789202</v>
      </c>
      <c r="AV1758" s="125">
        <v>44.4019611895107</v>
      </c>
    </row>
    <row r="1759" spans="1:48">
      <c r="A1759" s="76" t="s">
        <v>4698</v>
      </c>
      <c r="B1759" s="125" t="s">
        <v>4699</v>
      </c>
      <c r="C1759" s="210" t="s">
        <v>123</v>
      </c>
      <c r="D1759" s="210" t="s">
        <v>83</v>
      </c>
      <c r="E1759" s="210" t="s">
        <v>81</v>
      </c>
      <c r="F1759" s="210" t="s">
        <v>841</v>
      </c>
      <c r="G1759" s="210" t="s">
        <v>841</v>
      </c>
      <c r="H1759" s="125">
        <v>1667.8909244655899</v>
      </c>
      <c r="I1759" s="125">
        <v>1573.8000866739401</v>
      </c>
      <c r="J1759" s="127">
        <v>3241.69101113953</v>
      </c>
      <c r="K1759" s="128">
        <v>21.8258667923422</v>
      </c>
      <c r="L1759" s="125">
        <v>74.232238198947002</v>
      </c>
      <c r="M1759" s="125">
        <v>104.008011622334</v>
      </c>
      <c r="N1759" s="125">
        <v>104.08776651199901</v>
      </c>
      <c r="O1759" s="125">
        <v>80.356072772850297</v>
      </c>
      <c r="P1759" s="125">
        <v>62.989739018723199</v>
      </c>
      <c r="Q1759" s="125">
        <v>78.049398661165696</v>
      </c>
      <c r="R1759" s="125">
        <v>110.949729881461</v>
      </c>
      <c r="S1759" s="125">
        <v>148.591600228922</v>
      </c>
      <c r="T1759" s="125">
        <v>145.96089233601799</v>
      </c>
      <c r="U1759" s="125">
        <v>131.75800425820501</v>
      </c>
      <c r="V1759" s="125">
        <v>115.065517543376</v>
      </c>
      <c r="W1759" s="125">
        <v>103.029116682683</v>
      </c>
      <c r="X1759" s="125">
        <v>91.806382553986495</v>
      </c>
      <c r="Y1759" s="125">
        <v>69.781664917919201</v>
      </c>
      <c r="Z1759" s="125">
        <v>78.607823813356902</v>
      </c>
      <c r="AA1759" s="125">
        <v>66.666100261668902</v>
      </c>
      <c r="AB1759" s="125">
        <v>49.048143623235298</v>
      </c>
      <c r="AC1759" s="294">
        <v>31.0768547863943</v>
      </c>
      <c r="AD1759" s="125">
        <v>16.599915762914499</v>
      </c>
      <c r="AE1759" s="125">
        <v>93.903964104268695</v>
      </c>
      <c r="AF1759" s="125">
        <v>110.483372686762</v>
      </c>
      <c r="AG1759" s="125">
        <v>108.087704744758</v>
      </c>
      <c r="AH1759" s="125">
        <v>66.252133225145798</v>
      </c>
      <c r="AI1759" s="125">
        <v>58.901402556837603</v>
      </c>
      <c r="AJ1759" s="125">
        <v>77.020398448382807</v>
      </c>
      <c r="AK1759" s="125">
        <v>104.793394150132</v>
      </c>
      <c r="AL1759" s="125">
        <v>153.63563135008599</v>
      </c>
      <c r="AM1759" s="125">
        <v>145.44221416310501</v>
      </c>
      <c r="AN1759" s="125">
        <v>110.24956364517099</v>
      </c>
      <c r="AO1759" s="125">
        <v>91.012793249567807</v>
      </c>
      <c r="AP1759" s="125">
        <v>82.788490284869795</v>
      </c>
      <c r="AQ1759" s="125">
        <v>69.098206459831403</v>
      </c>
      <c r="AR1759" s="125">
        <v>61.084142178911598</v>
      </c>
      <c r="AS1759" s="125">
        <v>68.4577062999753</v>
      </c>
      <c r="AT1759" s="125">
        <v>59.4431525809863</v>
      </c>
      <c r="AU1759" s="125">
        <v>45.332275092058502</v>
      </c>
      <c r="AV1759" s="125">
        <v>51.213625690174297</v>
      </c>
    </row>
    <row r="1760" spans="1:48">
      <c r="A1760" s="76" t="s">
        <v>4700</v>
      </c>
      <c r="B1760" s="125" t="s">
        <v>4701</v>
      </c>
      <c r="C1760" s="210" t="s">
        <v>123</v>
      </c>
      <c r="D1760" s="210" t="s">
        <v>83</v>
      </c>
      <c r="E1760" s="210" t="s">
        <v>81</v>
      </c>
      <c r="F1760" s="210" t="s">
        <v>1069</v>
      </c>
      <c r="G1760" s="210" t="s">
        <v>1069</v>
      </c>
      <c r="H1760" s="125">
        <v>4938.2098470253204</v>
      </c>
      <c r="I1760" s="125">
        <v>5162.5259150293296</v>
      </c>
      <c r="J1760" s="127">
        <v>10100.735762054701</v>
      </c>
      <c r="K1760" s="128">
        <v>65.884817677242907</v>
      </c>
      <c r="L1760" s="125">
        <v>289.08028633074599</v>
      </c>
      <c r="M1760" s="125">
        <v>378.75731383326399</v>
      </c>
      <c r="N1760" s="125">
        <v>371.18197967759602</v>
      </c>
      <c r="O1760" s="125">
        <v>289.18046582584702</v>
      </c>
      <c r="P1760" s="125">
        <v>234.182876111193</v>
      </c>
      <c r="Q1760" s="125">
        <v>285.50522166689302</v>
      </c>
      <c r="R1760" s="125">
        <v>418.71498268052699</v>
      </c>
      <c r="S1760" s="125">
        <v>436.08307736599397</v>
      </c>
      <c r="T1760" s="125">
        <v>455.92263757230199</v>
      </c>
      <c r="U1760" s="125">
        <v>445.377704833216</v>
      </c>
      <c r="V1760" s="125">
        <v>310.32928422866399</v>
      </c>
      <c r="W1760" s="125">
        <v>261.348213781087</v>
      </c>
      <c r="X1760" s="125">
        <v>188.45107256904299</v>
      </c>
      <c r="Y1760" s="125">
        <v>155.50773394243501</v>
      </c>
      <c r="Z1760" s="125">
        <v>117.048549299627</v>
      </c>
      <c r="AA1760" s="125">
        <v>115.337597669922</v>
      </c>
      <c r="AB1760" s="125">
        <v>71.402507760408895</v>
      </c>
      <c r="AC1760" s="294">
        <v>48.913524199314601</v>
      </c>
      <c r="AD1760" s="125">
        <v>63.692982844167197</v>
      </c>
      <c r="AE1760" s="125">
        <v>278.88424100076298</v>
      </c>
      <c r="AF1760" s="125">
        <v>355.86279325279997</v>
      </c>
      <c r="AG1760" s="125">
        <v>369.46277814894501</v>
      </c>
      <c r="AH1760" s="125">
        <v>298.55788057118599</v>
      </c>
      <c r="AI1760" s="125">
        <v>229.25208928834201</v>
      </c>
      <c r="AJ1760" s="125">
        <v>321.791507005516</v>
      </c>
      <c r="AK1760" s="125">
        <v>442.71609473076302</v>
      </c>
      <c r="AL1760" s="125">
        <v>503.75427779662198</v>
      </c>
      <c r="AM1760" s="125">
        <v>504.16754301114298</v>
      </c>
      <c r="AN1760" s="125">
        <v>415.94520004881099</v>
      </c>
      <c r="AO1760" s="125">
        <v>304.32643468156999</v>
      </c>
      <c r="AP1760" s="125">
        <v>236.421191579462</v>
      </c>
      <c r="AQ1760" s="125">
        <v>185.700585668413</v>
      </c>
      <c r="AR1760" s="125">
        <v>168.28743173172899</v>
      </c>
      <c r="AS1760" s="125">
        <v>173.82184008016</v>
      </c>
      <c r="AT1760" s="125">
        <v>131.643331633765</v>
      </c>
      <c r="AU1760" s="125">
        <v>104.425282463988</v>
      </c>
      <c r="AV1760" s="125">
        <v>73.812429491182797</v>
      </c>
    </row>
    <row r="1761" spans="1:48">
      <c r="A1761" s="76" t="s">
        <v>4702</v>
      </c>
      <c r="B1761" s="125" t="s">
        <v>4703</v>
      </c>
      <c r="C1761" s="210" t="s">
        <v>123</v>
      </c>
      <c r="D1761" s="210" t="s">
        <v>83</v>
      </c>
      <c r="E1761" s="210" t="s">
        <v>81</v>
      </c>
      <c r="F1761" s="210" t="s">
        <v>847</v>
      </c>
      <c r="G1761" s="210" t="s">
        <v>847</v>
      </c>
      <c r="H1761" s="125">
        <v>2011.86823920288</v>
      </c>
      <c r="I1761" s="125">
        <v>2144.1560814527002</v>
      </c>
      <c r="J1761" s="127">
        <v>4156.0243206555797</v>
      </c>
      <c r="K1761" s="128">
        <v>17.229534902102401</v>
      </c>
      <c r="L1761" s="125">
        <v>106.701124988611</v>
      </c>
      <c r="M1761" s="125">
        <v>100.446192998648</v>
      </c>
      <c r="N1761" s="125">
        <v>130.904455200163</v>
      </c>
      <c r="O1761" s="125">
        <v>131.24509414035799</v>
      </c>
      <c r="P1761" s="125">
        <v>143.09179088448801</v>
      </c>
      <c r="Q1761" s="125">
        <v>144.76116304719801</v>
      </c>
      <c r="R1761" s="125">
        <v>179.083429901606</v>
      </c>
      <c r="S1761" s="125">
        <v>171.72578018894501</v>
      </c>
      <c r="T1761" s="125">
        <v>164.33146909567199</v>
      </c>
      <c r="U1761" s="125">
        <v>134.772479029697</v>
      </c>
      <c r="V1761" s="125">
        <v>137.64639111573101</v>
      </c>
      <c r="W1761" s="125">
        <v>120.749998054721</v>
      </c>
      <c r="X1761" s="125">
        <v>94.845287791978507</v>
      </c>
      <c r="Y1761" s="125">
        <v>92.931091809162695</v>
      </c>
      <c r="Z1761" s="125">
        <v>51.629469051259903</v>
      </c>
      <c r="AA1761" s="125">
        <v>39.986671620015699</v>
      </c>
      <c r="AB1761" s="125">
        <v>29.002797255047501</v>
      </c>
      <c r="AC1761" s="294">
        <v>20.7840181274778</v>
      </c>
      <c r="AD1761" s="125">
        <v>24.057481031167601</v>
      </c>
      <c r="AE1761" s="125">
        <v>104.843343282329</v>
      </c>
      <c r="AF1761" s="125">
        <v>111.965629346306</v>
      </c>
      <c r="AG1761" s="125">
        <v>118.76297029123501</v>
      </c>
      <c r="AH1761" s="125">
        <v>130.18273398043601</v>
      </c>
      <c r="AI1761" s="125">
        <v>125.74952260979001</v>
      </c>
      <c r="AJ1761" s="125">
        <v>159.60510303845501</v>
      </c>
      <c r="AK1761" s="125">
        <v>181.83705670038199</v>
      </c>
      <c r="AL1761" s="125">
        <v>185.586857380075</v>
      </c>
      <c r="AM1761" s="125">
        <v>149.468744308075</v>
      </c>
      <c r="AN1761" s="125">
        <v>166.214892026548</v>
      </c>
      <c r="AO1761" s="125">
        <v>128.568283724721</v>
      </c>
      <c r="AP1761" s="125">
        <v>128.726282658168</v>
      </c>
      <c r="AQ1761" s="125">
        <v>131.71732370043799</v>
      </c>
      <c r="AR1761" s="125">
        <v>91.387094860101698</v>
      </c>
      <c r="AS1761" s="125">
        <v>69.784512334434893</v>
      </c>
      <c r="AT1761" s="125">
        <v>60.266925265063399</v>
      </c>
      <c r="AU1761" s="125">
        <v>45.754025466140497</v>
      </c>
      <c r="AV1761" s="125">
        <v>29.677299448833399</v>
      </c>
    </row>
    <row r="1762" spans="1:48">
      <c r="A1762" s="76" t="s">
        <v>4704</v>
      </c>
      <c r="B1762" s="125" t="s">
        <v>4705</v>
      </c>
      <c r="C1762" s="210" t="s">
        <v>123</v>
      </c>
      <c r="D1762" s="210" t="s">
        <v>83</v>
      </c>
      <c r="E1762" s="210" t="s">
        <v>81</v>
      </c>
      <c r="F1762" s="210" t="s">
        <v>843</v>
      </c>
      <c r="G1762" s="210" t="s">
        <v>843</v>
      </c>
      <c r="H1762" s="125">
        <v>3051.0297071005998</v>
      </c>
      <c r="I1762" s="125">
        <v>3361.60280890171</v>
      </c>
      <c r="J1762" s="127">
        <v>6412.6325160023098</v>
      </c>
      <c r="K1762" s="128">
        <v>18.649493106983599</v>
      </c>
      <c r="L1762" s="125">
        <v>105.623155278734</v>
      </c>
      <c r="M1762" s="125">
        <v>158.71858968335201</v>
      </c>
      <c r="N1762" s="125">
        <v>212.02029627072099</v>
      </c>
      <c r="O1762" s="125">
        <v>221.876697283396</v>
      </c>
      <c r="P1762" s="125">
        <v>171.768136236038</v>
      </c>
      <c r="Q1762" s="125">
        <v>202.069002954025</v>
      </c>
      <c r="R1762" s="125">
        <v>161.24954664036201</v>
      </c>
      <c r="S1762" s="125">
        <v>169.30368590326401</v>
      </c>
      <c r="T1762" s="125">
        <v>178.75017598864801</v>
      </c>
      <c r="U1762" s="125">
        <v>198.78537531002101</v>
      </c>
      <c r="V1762" s="125">
        <v>206.87620691416899</v>
      </c>
      <c r="W1762" s="125">
        <v>191.77607514186599</v>
      </c>
      <c r="X1762" s="125">
        <v>194.14411233172399</v>
      </c>
      <c r="Y1762" s="125">
        <v>146.118048220693</v>
      </c>
      <c r="Z1762" s="125">
        <v>151.87916016238401</v>
      </c>
      <c r="AA1762" s="125">
        <v>123.745221411918</v>
      </c>
      <c r="AB1762" s="125">
        <v>128.879821053169</v>
      </c>
      <c r="AC1762" s="294">
        <v>108.796907209132</v>
      </c>
      <c r="AD1762" s="125">
        <v>17.566112911817001</v>
      </c>
      <c r="AE1762" s="125">
        <v>90.838610383330106</v>
      </c>
      <c r="AF1762" s="125">
        <v>165.576715229451</v>
      </c>
      <c r="AG1762" s="125">
        <v>203.80615054350801</v>
      </c>
      <c r="AH1762" s="125">
        <v>187.442590521326</v>
      </c>
      <c r="AI1762" s="125">
        <v>158.29324409594801</v>
      </c>
      <c r="AJ1762" s="125">
        <v>165.94404809060501</v>
      </c>
      <c r="AK1762" s="125">
        <v>197.63481875994401</v>
      </c>
      <c r="AL1762" s="125">
        <v>182.00210418062699</v>
      </c>
      <c r="AM1762" s="125">
        <v>212.11799679075699</v>
      </c>
      <c r="AN1762" s="125">
        <v>251.06289518439101</v>
      </c>
      <c r="AO1762" s="125">
        <v>238.58382924423401</v>
      </c>
      <c r="AP1762" s="125">
        <v>223.11429855424899</v>
      </c>
      <c r="AQ1762" s="125">
        <v>207.56354206329601</v>
      </c>
      <c r="AR1762" s="125">
        <v>168.64611425784301</v>
      </c>
      <c r="AS1762" s="125">
        <v>161.818957558535</v>
      </c>
      <c r="AT1762" s="125">
        <v>187.20993250166001</v>
      </c>
      <c r="AU1762" s="125">
        <v>172.87865878431401</v>
      </c>
      <c r="AV1762" s="125">
        <v>169.50218924587799</v>
      </c>
    </row>
    <row r="1763" spans="1:48">
      <c r="A1763" s="76" t="s">
        <v>4706</v>
      </c>
      <c r="B1763" s="125" t="s">
        <v>4707</v>
      </c>
      <c r="C1763" s="210" t="s">
        <v>123</v>
      </c>
      <c r="D1763" s="210" t="s">
        <v>83</v>
      </c>
      <c r="E1763" s="210" t="s">
        <v>81</v>
      </c>
      <c r="F1763" s="210" t="s">
        <v>845</v>
      </c>
      <c r="G1763" s="210" t="s">
        <v>845</v>
      </c>
      <c r="H1763" s="125">
        <v>4091.2466177091101</v>
      </c>
      <c r="I1763" s="125">
        <v>4138.19348501473</v>
      </c>
      <c r="J1763" s="127">
        <v>8229.4401027238291</v>
      </c>
      <c r="K1763" s="128">
        <v>33.723433526210101</v>
      </c>
      <c r="L1763" s="125">
        <v>201.996197231113</v>
      </c>
      <c r="M1763" s="125">
        <v>256.92723885581802</v>
      </c>
      <c r="N1763" s="125">
        <v>257.88358902925501</v>
      </c>
      <c r="O1763" s="125">
        <v>246.770827567049</v>
      </c>
      <c r="P1763" s="125">
        <v>217.915414840311</v>
      </c>
      <c r="Q1763" s="125">
        <v>255.60977249606401</v>
      </c>
      <c r="R1763" s="125">
        <v>275.87240612388899</v>
      </c>
      <c r="S1763" s="125">
        <v>338.72286801649102</v>
      </c>
      <c r="T1763" s="125">
        <v>328.237160121351</v>
      </c>
      <c r="U1763" s="125">
        <v>314.80431617445703</v>
      </c>
      <c r="V1763" s="125">
        <v>307.25199445022503</v>
      </c>
      <c r="W1763" s="125">
        <v>261.23613388945301</v>
      </c>
      <c r="X1763" s="125">
        <v>219.109093637396</v>
      </c>
      <c r="Y1763" s="125">
        <v>176.694186826861</v>
      </c>
      <c r="Z1763" s="125">
        <v>133.18588020428001</v>
      </c>
      <c r="AA1763" s="125">
        <v>89.596548946445793</v>
      </c>
      <c r="AB1763" s="125">
        <v>92.330858876634494</v>
      </c>
      <c r="AC1763" s="294">
        <v>83.378696895803103</v>
      </c>
      <c r="AD1763" s="125">
        <v>43.380085921221301</v>
      </c>
      <c r="AE1763" s="125">
        <v>171.21722788708399</v>
      </c>
      <c r="AF1763" s="125">
        <v>246.73953425947499</v>
      </c>
      <c r="AG1763" s="125">
        <v>250.296199742017</v>
      </c>
      <c r="AH1763" s="125">
        <v>247.750539888275</v>
      </c>
      <c r="AI1763" s="125">
        <v>218.23175549777</v>
      </c>
      <c r="AJ1763" s="125">
        <v>257.82380260400998</v>
      </c>
      <c r="AK1763" s="125">
        <v>329.83085887762201</v>
      </c>
      <c r="AL1763" s="125">
        <v>359.09148347843399</v>
      </c>
      <c r="AM1763" s="125">
        <v>328.82252351378901</v>
      </c>
      <c r="AN1763" s="125">
        <v>288.905853837145</v>
      </c>
      <c r="AO1763" s="125">
        <v>280.15897420366201</v>
      </c>
      <c r="AP1763" s="125">
        <v>231.94098170258201</v>
      </c>
      <c r="AQ1763" s="125">
        <v>215.31059966566499</v>
      </c>
      <c r="AR1763" s="125">
        <v>171.54376259221499</v>
      </c>
      <c r="AS1763" s="125">
        <v>135.28195068127499</v>
      </c>
      <c r="AT1763" s="125">
        <v>129.49888125390501</v>
      </c>
      <c r="AU1763" s="125">
        <v>130.72335499043001</v>
      </c>
      <c r="AV1763" s="125">
        <v>101.645114418152</v>
      </c>
    </row>
    <row r="1764" spans="1:48">
      <c r="A1764" s="76" t="s">
        <v>4708</v>
      </c>
      <c r="B1764" s="125" t="s">
        <v>4709</v>
      </c>
      <c r="C1764" s="210" t="s">
        <v>127</v>
      </c>
      <c r="D1764" s="210" t="s">
        <v>91</v>
      </c>
      <c r="E1764" s="210" t="s">
        <v>86</v>
      </c>
      <c r="F1764" s="210" t="s">
        <v>1155</v>
      </c>
      <c r="G1764" s="210" t="s">
        <v>1155</v>
      </c>
      <c r="H1764" s="125">
        <v>4989.5232617198799</v>
      </c>
      <c r="I1764" s="125">
        <v>5348.7736283786599</v>
      </c>
      <c r="J1764" s="127">
        <v>10338.2968900985</v>
      </c>
      <c r="K1764" s="128">
        <v>58.325658615319703</v>
      </c>
      <c r="L1764" s="125">
        <v>203.02180807232099</v>
      </c>
      <c r="M1764" s="125">
        <v>307.34890260544603</v>
      </c>
      <c r="N1764" s="125">
        <v>325.28637362639199</v>
      </c>
      <c r="O1764" s="125">
        <v>322.90471278576899</v>
      </c>
      <c r="P1764" s="125">
        <v>254.030420658835</v>
      </c>
      <c r="Q1764" s="125">
        <v>293.32334777376502</v>
      </c>
      <c r="R1764" s="125">
        <v>369.33440139052999</v>
      </c>
      <c r="S1764" s="125">
        <v>374.59987692259398</v>
      </c>
      <c r="T1764" s="125">
        <v>367.63971085763399</v>
      </c>
      <c r="U1764" s="125">
        <v>403.45736823828202</v>
      </c>
      <c r="V1764" s="125">
        <v>303.14427870142799</v>
      </c>
      <c r="W1764" s="125">
        <v>323.82968136714902</v>
      </c>
      <c r="X1764" s="125">
        <v>284.734766046191</v>
      </c>
      <c r="Y1764" s="125">
        <v>226.89767808641699</v>
      </c>
      <c r="Z1764" s="125">
        <v>199.56568856630901</v>
      </c>
      <c r="AA1764" s="125">
        <v>163.64944713001401</v>
      </c>
      <c r="AB1764" s="125">
        <v>133.67284511486901</v>
      </c>
      <c r="AC1764" s="294">
        <v>74.756295160617597</v>
      </c>
      <c r="AD1764" s="125">
        <v>47.101802778176697</v>
      </c>
      <c r="AE1764" s="125">
        <v>193.37549715435</v>
      </c>
      <c r="AF1764" s="125">
        <v>245.593631517891</v>
      </c>
      <c r="AG1764" s="125">
        <v>295.12610815018098</v>
      </c>
      <c r="AH1764" s="125">
        <v>302.10545980264101</v>
      </c>
      <c r="AI1764" s="125">
        <v>250.98928416368699</v>
      </c>
      <c r="AJ1764" s="125">
        <v>333.64491599763102</v>
      </c>
      <c r="AK1764" s="125">
        <v>397.17841973214399</v>
      </c>
      <c r="AL1764" s="125">
        <v>424.054412480726</v>
      </c>
      <c r="AM1764" s="125">
        <v>388.80368546534299</v>
      </c>
      <c r="AN1764" s="125">
        <v>421.89412384188802</v>
      </c>
      <c r="AO1764" s="125">
        <v>347.77223740974603</v>
      </c>
      <c r="AP1764" s="125">
        <v>347.14572592172601</v>
      </c>
      <c r="AQ1764" s="125">
        <v>320.56716134625799</v>
      </c>
      <c r="AR1764" s="125">
        <v>296.704216890704</v>
      </c>
      <c r="AS1764" s="125">
        <v>240.86301486741601</v>
      </c>
      <c r="AT1764" s="125">
        <v>197.11541977592699</v>
      </c>
      <c r="AU1764" s="125">
        <v>158.36894749401799</v>
      </c>
      <c r="AV1764" s="125">
        <v>140.369563588208</v>
      </c>
    </row>
    <row r="1765" spans="1:48">
      <c r="A1765" s="76" t="s">
        <v>4710</v>
      </c>
      <c r="B1765" s="125" t="s">
        <v>4711</v>
      </c>
      <c r="C1765" s="210" t="s">
        <v>127</v>
      </c>
      <c r="D1765" s="210" t="s">
        <v>91</v>
      </c>
      <c r="E1765" s="210" t="s">
        <v>86</v>
      </c>
      <c r="F1765" s="210" t="s">
        <v>1155</v>
      </c>
      <c r="G1765" s="210" t="s">
        <v>1155</v>
      </c>
      <c r="H1765" s="125">
        <v>3147.0960048141301</v>
      </c>
      <c r="I1765" s="125">
        <v>3141.3105321778198</v>
      </c>
      <c r="J1765" s="127">
        <v>6288.4065369919499</v>
      </c>
      <c r="K1765" s="128">
        <v>30.606533728831099</v>
      </c>
      <c r="L1765" s="125">
        <v>124.874524806388</v>
      </c>
      <c r="M1765" s="125">
        <v>193.995177074764</v>
      </c>
      <c r="N1765" s="125">
        <v>174.136692452115</v>
      </c>
      <c r="O1765" s="125">
        <v>156.67015029264999</v>
      </c>
      <c r="P1765" s="125">
        <v>129.267403754463</v>
      </c>
      <c r="Q1765" s="125">
        <v>187.88571923935501</v>
      </c>
      <c r="R1765" s="125">
        <v>255.43459509406401</v>
      </c>
      <c r="S1765" s="125">
        <v>335.54246622314099</v>
      </c>
      <c r="T1765" s="125">
        <v>355.84687132137498</v>
      </c>
      <c r="U1765" s="125">
        <v>300.05745047290998</v>
      </c>
      <c r="V1765" s="125">
        <v>206.894941908844</v>
      </c>
      <c r="W1765" s="125">
        <v>214.88803644632901</v>
      </c>
      <c r="X1765" s="125">
        <v>135.42368454787001</v>
      </c>
      <c r="Y1765" s="125">
        <v>99.082715910338806</v>
      </c>
      <c r="Z1765" s="125">
        <v>78.716613908865597</v>
      </c>
      <c r="AA1765" s="125">
        <v>59.252386029832699</v>
      </c>
      <c r="AB1765" s="125">
        <v>63.0532288277684</v>
      </c>
      <c r="AC1765" s="294">
        <v>45.466812774225303</v>
      </c>
      <c r="AD1765" s="125">
        <v>21.282425773677002</v>
      </c>
      <c r="AE1765" s="125">
        <v>133.248307930648</v>
      </c>
      <c r="AF1765" s="125">
        <v>166.32329243273099</v>
      </c>
      <c r="AG1765" s="125">
        <v>190.38815268726401</v>
      </c>
      <c r="AH1765" s="125">
        <v>126.26567604654601</v>
      </c>
      <c r="AI1765" s="125">
        <v>147.640755390404</v>
      </c>
      <c r="AJ1765" s="125">
        <v>234.06997627905699</v>
      </c>
      <c r="AK1765" s="125">
        <v>309.395932145637</v>
      </c>
      <c r="AL1765" s="125">
        <v>300.96300402325699</v>
      </c>
      <c r="AM1765" s="125">
        <v>316.401223640154</v>
      </c>
      <c r="AN1765" s="125">
        <v>270.46272169083602</v>
      </c>
      <c r="AO1765" s="125">
        <v>183.40436055344</v>
      </c>
      <c r="AP1765" s="125">
        <v>164.45965479373899</v>
      </c>
      <c r="AQ1765" s="125">
        <v>156.85505488332899</v>
      </c>
      <c r="AR1765" s="125">
        <v>100.73939635433599</v>
      </c>
      <c r="AS1765" s="125">
        <v>90.366458280627199</v>
      </c>
      <c r="AT1765" s="125">
        <v>83.741309979557101</v>
      </c>
      <c r="AU1765" s="125">
        <v>76.3478714694903</v>
      </c>
      <c r="AV1765" s="125">
        <v>68.9549578230896</v>
      </c>
    </row>
    <row r="1766" spans="1:48">
      <c r="A1766" s="76" t="s">
        <v>4712</v>
      </c>
      <c r="B1766" s="125" t="s">
        <v>4713</v>
      </c>
      <c r="C1766" s="210" t="s">
        <v>127</v>
      </c>
      <c r="D1766" s="210" t="s">
        <v>91</v>
      </c>
      <c r="E1766" s="210" t="s">
        <v>86</v>
      </c>
      <c r="F1766" s="210" t="s">
        <v>1155</v>
      </c>
      <c r="G1766" s="210" t="s">
        <v>1155</v>
      </c>
      <c r="H1766" s="125">
        <v>3620.2727305529802</v>
      </c>
      <c r="I1766" s="125">
        <v>3526.1250315761099</v>
      </c>
      <c r="J1766" s="127">
        <v>7146.3977621290896</v>
      </c>
      <c r="K1766" s="128">
        <v>28.3791040504526</v>
      </c>
      <c r="L1766" s="125">
        <v>125.599602692361</v>
      </c>
      <c r="M1766" s="125">
        <v>193.83242944298999</v>
      </c>
      <c r="N1766" s="125">
        <v>193.81680035314201</v>
      </c>
      <c r="O1766" s="125">
        <v>238.263896852409</v>
      </c>
      <c r="P1766" s="125">
        <v>240.432271677432</v>
      </c>
      <c r="Q1766" s="125">
        <v>310.93763395245401</v>
      </c>
      <c r="R1766" s="125">
        <v>321.624158045108</v>
      </c>
      <c r="S1766" s="125">
        <v>294.22691828838703</v>
      </c>
      <c r="T1766" s="125">
        <v>311.891742140774</v>
      </c>
      <c r="U1766" s="125">
        <v>268.513169658371</v>
      </c>
      <c r="V1766" s="125">
        <v>245.147883454614</v>
      </c>
      <c r="W1766" s="125">
        <v>237.39522624536701</v>
      </c>
      <c r="X1766" s="125">
        <v>203.825583813132</v>
      </c>
      <c r="Y1766" s="125">
        <v>133.387276603374</v>
      </c>
      <c r="Z1766" s="125">
        <v>99.349382752819295</v>
      </c>
      <c r="AA1766" s="125">
        <v>59.667318705111597</v>
      </c>
      <c r="AB1766" s="125">
        <v>47.144414169685298</v>
      </c>
      <c r="AC1766" s="294">
        <v>66.837917654994101</v>
      </c>
      <c r="AD1766" s="125">
        <v>26.396807161149798</v>
      </c>
      <c r="AE1766" s="125">
        <v>112.829275885551</v>
      </c>
      <c r="AF1766" s="125">
        <v>174.186139831866</v>
      </c>
      <c r="AG1766" s="125">
        <v>184.351853073358</v>
      </c>
      <c r="AH1766" s="125">
        <v>199.48281974065</v>
      </c>
      <c r="AI1766" s="125">
        <v>211.53500320342599</v>
      </c>
      <c r="AJ1766" s="125">
        <v>241.037791426166</v>
      </c>
      <c r="AK1766" s="125">
        <v>276.04190567136902</v>
      </c>
      <c r="AL1766" s="125">
        <v>256.43360043071499</v>
      </c>
      <c r="AM1766" s="125">
        <v>260.76391756109399</v>
      </c>
      <c r="AN1766" s="125">
        <v>309.36014707174098</v>
      </c>
      <c r="AO1766" s="125">
        <v>232.29541780202501</v>
      </c>
      <c r="AP1766" s="125">
        <v>236.183978331286</v>
      </c>
      <c r="AQ1766" s="125">
        <v>213.425730415022</v>
      </c>
      <c r="AR1766" s="125">
        <v>161.042996778435</v>
      </c>
      <c r="AS1766" s="125">
        <v>131.05277835958299</v>
      </c>
      <c r="AT1766" s="125">
        <v>88.816540887409005</v>
      </c>
      <c r="AU1766" s="125">
        <v>77.982523629416406</v>
      </c>
      <c r="AV1766" s="125">
        <v>132.90580431584399</v>
      </c>
    </row>
    <row r="1767" spans="1:48">
      <c r="A1767" s="76" t="s">
        <v>4714</v>
      </c>
      <c r="B1767" s="125" t="s">
        <v>4715</v>
      </c>
      <c r="C1767" s="210" t="s">
        <v>127</v>
      </c>
      <c r="D1767" s="210" t="s">
        <v>91</v>
      </c>
      <c r="E1767" s="210" t="s">
        <v>86</v>
      </c>
      <c r="F1767" s="210" t="s">
        <v>1155</v>
      </c>
      <c r="G1767" s="210" t="s">
        <v>1155</v>
      </c>
      <c r="H1767" s="125">
        <v>2684.5552550519501</v>
      </c>
      <c r="I1767" s="125">
        <v>2544.1246226820699</v>
      </c>
      <c r="J1767" s="127">
        <v>5228.67987773402</v>
      </c>
      <c r="K1767" s="128">
        <v>17.406950449550799</v>
      </c>
      <c r="L1767" s="125">
        <v>96.113101996142603</v>
      </c>
      <c r="M1767" s="125">
        <v>131.17459120994999</v>
      </c>
      <c r="N1767" s="125">
        <v>161.63498456416801</v>
      </c>
      <c r="O1767" s="125">
        <v>157.347276820117</v>
      </c>
      <c r="P1767" s="125">
        <v>139.80596921505</v>
      </c>
      <c r="Q1767" s="125">
        <v>174.240849664314</v>
      </c>
      <c r="R1767" s="125">
        <v>217.46799299524201</v>
      </c>
      <c r="S1767" s="125">
        <v>224.97737640584501</v>
      </c>
      <c r="T1767" s="125">
        <v>207.735404138712</v>
      </c>
      <c r="U1767" s="125">
        <v>237.914357751079</v>
      </c>
      <c r="V1767" s="125">
        <v>189.86621309169499</v>
      </c>
      <c r="W1767" s="125">
        <v>163.88315005763499</v>
      </c>
      <c r="X1767" s="125">
        <v>184.245216684236</v>
      </c>
      <c r="Y1767" s="125">
        <v>113.710041281988</v>
      </c>
      <c r="Z1767" s="125">
        <v>96.141767428339094</v>
      </c>
      <c r="AA1767" s="125">
        <v>73.692043129539798</v>
      </c>
      <c r="AB1767" s="125">
        <v>42.876195602882497</v>
      </c>
      <c r="AC1767" s="294">
        <v>54.321772565460201</v>
      </c>
      <c r="AD1767" s="125">
        <v>10.8886829539743</v>
      </c>
      <c r="AE1767" s="125">
        <v>67.068045966304098</v>
      </c>
      <c r="AF1767" s="125">
        <v>124.521828198552</v>
      </c>
      <c r="AG1767" s="125">
        <v>158.49365067324501</v>
      </c>
      <c r="AH1767" s="125">
        <v>156.349108930119</v>
      </c>
      <c r="AI1767" s="125">
        <v>127.121192776822</v>
      </c>
      <c r="AJ1767" s="125">
        <v>162.52833936164399</v>
      </c>
      <c r="AK1767" s="125">
        <v>204.85346110688599</v>
      </c>
      <c r="AL1767" s="125">
        <v>201.817425858647</v>
      </c>
      <c r="AM1767" s="125">
        <v>202.74332953773001</v>
      </c>
      <c r="AN1767" s="125">
        <v>187.469996713315</v>
      </c>
      <c r="AO1767" s="125">
        <v>152.878897708697</v>
      </c>
      <c r="AP1767" s="125">
        <v>177.37003303049801</v>
      </c>
      <c r="AQ1767" s="125">
        <v>157.54076004128899</v>
      </c>
      <c r="AR1767" s="125">
        <v>127.17145343427499</v>
      </c>
      <c r="AS1767" s="125">
        <v>99.188965581958598</v>
      </c>
      <c r="AT1767" s="125">
        <v>83.332017164407702</v>
      </c>
      <c r="AU1767" s="125">
        <v>78.751771704675804</v>
      </c>
      <c r="AV1767" s="125">
        <v>64.035661939031598</v>
      </c>
    </row>
    <row r="1768" spans="1:48">
      <c r="A1768" s="76" t="s">
        <v>4716</v>
      </c>
      <c r="B1768" s="125" t="s">
        <v>4717</v>
      </c>
      <c r="C1768" s="210" t="s">
        <v>127</v>
      </c>
      <c r="D1768" s="210" t="s">
        <v>91</v>
      </c>
      <c r="E1768" s="210" t="s">
        <v>86</v>
      </c>
      <c r="F1768" s="210" t="s">
        <v>1155</v>
      </c>
      <c r="G1768" s="210" t="s">
        <v>1155</v>
      </c>
      <c r="H1768" s="125">
        <v>4149.08801553188</v>
      </c>
      <c r="I1768" s="125">
        <v>4413.53814956509</v>
      </c>
      <c r="J1768" s="127">
        <v>8562.62616509697</v>
      </c>
      <c r="K1768" s="128">
        <v>24.996710835137002</v>
      </c>
      <c r="L1768" s="125">
        <v>155.00553917902599</v>
      </c>
      <c r="M1768" s="125">
        <v>281.39065533747203</v>
      </c>
      <c r="N1768" s="125">
        <v>343.91795118842998</v>
      </c>
      <c r="O1768" s="125">
        <v>296.83534147829403</v>
      </c>
      <c r="P1768" s="125">
        <v>210.68632078061299</v>
      </c>
      <c r="Q1768" s="125">
        <v>268.34910164247702</v>
      </c>
      <c r="R1768" s="125">
        <v>234.435368269495</v>
      </c>
      <c r="S1768" s="125">
        <v>245.216976811129</v>
      </c>
      <c r="T1768" s="125">
        <v>285.33723633185599</v>
      </c>
      <c r="U1768" s="125">
        <v>362.71625350778601</v>
      </c>
      <c r="V1768" s="125">
        <v>286.93819378848798</v>
      </c>
      <c r="W1768" s="125">
        <v>236.62501822943099</v>
      </c>
      <c r="X1768" s="125">
        <v>214.78023855044401</v>
      </c>
      <c r="Y1768" s="125">
        <v>183.01570197146901</v>
      </c>
      <c r="Z1768" s="125">
        <v>155.612689390323</v>
      </c>
      <c r="AA1768" s="125">
        <v>156.42961858016099</v>
      </c>
      <c r="AB1768" s="125">
        <v>125.912447720682</v>
      </c>
      <c r="AC1768" s="294">
        <v>80.886651939164906</v>
      </c>
      <c r="AD1768" s="125">
        <v>23.509656377898999</v>
      </c>
      <c r="AE1768" s="125">
        <v>135.66953702690401</v>
      </c>
      <c r="AF1768" s="125">
        <v>271.50893468034701</v>
      </c>
      <c r="AG1768" s="125">
        <v>307.606565460014</v>
      </c>
      <c r="AH1768" s="125">
        <v>302.95288044724902</v>
      </c>
      <c r="AI1768" s="125">
        <v>167.40960229861099</v>
      </c>
      <c r="AJ1768" s="125">
        <v>215.75920624130401</v>
      </c>
      <c r="AK1768" s="125">
        <v>264.42607555595202</v>
      </c>
      <c r="AL1768" s="125">
        <v>287.26795724617699</v>
      </c>
      <c r="AM1768" s="125">
        <v>339.658768131106</v>
      </c>
      <c r="AN1768" s="125">
        <v>385.68226680576697</v>
      </c>
      <c r="AO1768" s="125">
        <v>334.102868058941</v>
      </c>
      <c r="AP1768" s="125">
        <v>281.49687449559502</v>
      </c>
      <c r="AQ1768" s="125">
        <v>249.853816931642</v>
      </c>
      <c r="AR1768" s="125">
        <v>212.06912021421101</v>
      </c>
      <c r="AS1768" s="125">
        <v>188.44190352358299</v>
      </c>
      <c r="AT1768" s="125">
        <v>185.73707951477499</v>
      </c>
      <c r="AU1768" s="125">
        <v>124.4258761732</v>
      </c>
      <c r="AV1768" s="125">
        <v>135.95916038181099</v>
      </c>
    </row>
    <row r="1769" spans="1:48">
      <c r="A1769" s="76" t="s">
        <v>4718</v>
      </c>
      <c r="B1769" s="125" t="s">
        <v>4719</v>
      </c>
      <c r="C1769" s="210" t="s">
        <v>127</v>
      </c>
      <c r="D1769" s="210" t="s">
        <v>91</v>
      </c>
      <c r="E1769" s="210" t="s">
        <v>86</v>
      </c>
      <c r="F1769" s="210" t="s">
        <v>1155</v>
      </c>
      <c r="G1769" s="210" t="s">
        <v>1155</v>
      </c>
      <c r="H1769" s="125">
        <v>6090.2491752449696</v>
      </c>
      <c r="I1769" s="125">
        <v>6765.7377411893403</v>
      </c>
      <c r="J1769" s="127">
        <v>12855.9869164343</v>
      </c>
      <c r="K1769" s="128">
        <v>61.873046621626202</v>
      </c>
      <c r="L1769" s="125">
        <v>287.77535652156001</v>
      </c>
      <c r="M1769" s="125">
        <v>380.74808453557898</v>
      </c>
      <c r="N1769" s="125">
        <v>452.15854464407499</v>
      </c>
      <c r="O1769" s="125">
        <v>436.15412450460502</v>
      </c>
      <c r="P1769" s="125">
        <v>374.54401600652</v>
      </c>
      <c r="Q1769" s="125">
        <v>355.18008984728499</v>
      </c>
      <c r="R1769" s="125">
        <v>359.92674777312197</v>
      </c>
      <c r="S1769" s="125">
        <v>430.13332596849801</v>
      </c>
      <c r="T1769" s="125">
        <v>446.23115196291099</v>
      </c>
      <c r="U1769" s="125">
        <v>441.19017280935202</v>
      </c>
      <c r="V1769" s="125">
        <v>384.83281838949199</v>
      </c>
      <c r="W1769" s="125">
        <v>336.23858829057298</v>
      </c>
      <c r="X1769" s="125">
        <v>309.14553211437402</v>
      </c>
      <c r="Y1769" s="125">
        <v>255.89112659093701</v>
      </c>
      <c r="Z1769" s="125">
        <v>222.27907275587199</v>
      </c>
      <c r="AA1769" s="125">
        <v>224.81052346613001</v>
      </c>
      <c r="AB1769" s="125">
        <v>195.07698949637299</v>
      </c>
      <c r="AC1769" s="294">
        <v>136.05986294608999</v>
      </c>
      <c r="AD1769" s="125">
        <v>59.970246269237201</v>
      </c>
      <c r="AE1769" s="125">
        <v>243.010693627607</v>
      </c>
      <c r="AF1769" s="125">
        <v>399.480787758112</v>
      </c>
      <c r="AG1769" s="125">
        <v>427.92469965612202</v>
      </c>
      <c r="AH1769" s="125">
        <v>451.929429769281</v>
      </c>
      <c r="AI1769" s="125">
        <v>378.02706408435699</v>
      </c>
      <c r="AJ1769" s="125">
        <v>396.43627342797703</v>
      </c>
      <c r="AK1769" s="125">
        <v>433.02155265971601</v>
      </c>
      <c r="AL1769" s="125">
        <v>478.58858078466699</v>
      </c>
      <c r="AM1769" s="125">
        <v>487.011337997807</v>
      </c>
      <c r="AN1769" s="125">
        <v>471.620453838858</v>
      </c>
      <c r="AO1769" s="125">
        <v>461.57183378424003</v>
      </c>
      <c r="AP1769" s="125">
        <v>404.60956630886602</v>
      </c>
      <c r="AQ1769" s="125">
        <v>335.73838796612102</v>
      </c>
      <c r="AR1769" s="125">
        <v>294.69117943097399</v>
      </c>
      <c r="AS1769" s="125">
        <v>291.65667340809102</v>
      </c>
      <c r="AT1769" s="125">
        <v>295.18197828571101</v>
      </c>
      <c r="AU1769" s="125">
        <v>240.00539948091699</v>
      </c>
      <c r="AV1769" s="125">
        <v>215.26160265067799</v>
      </c>
    </row>
    <row r="1770" spans="1:48">
      <c r="A1770" s="76" t="s">
        <v>4720</v>
      </c>
      <c r="B1770" s="125" t="s">
        <v>4721</v>
      </c>
      <c r="C1770" s="210" t="s">
        <v>127</v>
      </c>
      <c r="D1770" s="210" t="s">
        <v>91</v>
      </c>
      <c r="E1770" s="210" t="s">
        <v>86</v>
      </c>
      <c r="F1770" s="210" t="s">
        <v>1155</v>
      </c>
      <c r="G1770" s="210" t="s">
        <v>1155</v>
      </c>
      <c r="H1770" s="125">
        <v>6177.8330536435597</v>
      </c>
      <c r="I1770" s="125">
        <v>6188.6040258063504</v>
      </c>
      <c r="J1770" s="127">
        <v>12366.437079449899</v>
      </c>
      <c r="K1770" s="128">
        <v>53.705804467571603</v>
      </c>
      <c r="L1770" s="125">
        <v>224.210195184631</v>
      </c>
      <c r="M1770" s="125">
        <v>343.80437212285102</v>
      </c>
      <c r="N1770" s="125">
        <v>397.95759173633002</v>
      </c>
      <c r="O1770" s="125">
        <v>372.84279418645201</v>
      </c>
      <c r="P1770" s="125">
        <v>277.14727392722102</v>
      </c>
      <c r="Q1770" s="125">
        <v>340.708258479817</v>
      </c>
      <c r="R1770" s="125">
        <v>507.84530152539003</v>
      </c>
      <c r="S1770" s="125">
        <v>531.83313626942902</v>
      </c>
      <c r="T1770" s="125">
        <v>571.66408157584499</v>
      </c>
      <c r="U1770" s="125">
        <v>534.61969118920194</v>
      </c>
      <c r="V1770" s="125">
        <v>453.35905561019501</v>
      </c>
      <c r="W1770" s="125">
        <v>359.94387944773399</v>
      </c>
      <c r="X1770" s="125">
        <v>289.04762224198299</v>
      </c>
      <c r="Y1770" s="125">
        <v>273.13047435037998</v>
      </c>
      <c r="Z1770" s="125">
        <v>232.07530334144599</v>
      </c>
      <c r="AA1770" s="125">
        <v>199.74858987928201</v>
      </c>
      <c r="AB1770" s="125">
        <v>111.846727443718</v>
      </c>
      <c r="AC1770" s="294">
        <v>102.34290066408001</v>
      </c>
      <c r="AD1770" s="125">
        <v>50.813853785213396</v>
      </c>
      <c r="AE1770" s="125">
        <v>207.418625912637</v>
      </c>
      <c r="AF1770" s="125">
        <v>288.99975848658698</v>
      </c>
      <c r="AG1770" s="125">
        <v>395.13290986165703</v>
      </c>
      <c r="AH1770" s="125">
        <v>335.07012287788001</v>
      </c>
      <c r="AI1770" s="125">
        <v>282.10227950866999</v>
      </c>
      <c r="AJ1770" s="125">
        <v>402.67489861783099</v>
      </c>
      <c r="AK1770" s="125">
        <v>492.179316033232</v>
      </c>
      <c r="AL1770" s="125">
        <v>481.78682524159001</v>
      </c>
      <c r="AM1770" s="125">
        <v>547.41520796547297</v>
      </c>
      <c r="AN1770" s="125">
        <v>503.15422408083901</v>
      </c>
      <c r="AO1770" s="125">
        <v>365.46694252029698</v>
      </c>
      <c r="AP1770" s="125">
        <v>316.59960225044102</v>
      </c>
      <c r="AQ1770" s="125">
        <v>320.22430876727799</v>
      </c>
      <c r="AR1770" s="125">
        <v>345.892349602379</v>
      </c>
      <c r="AS1770" s="125">
        <v>294.65461278232999</v>
      </c>
      <c r="AT1770" s="125">
        <v>238.453994106012</v>
      </c>
      <c r="AU1770" s="125">
        <v>157.88816744698099</v>
      </c>
      <c r="AV1770" s="125">
        <v>162.67602595902301</v>
      </c>
    </row>
    <row r="1771" spans="1:48">
      <c r="A1771" s="76" t="s">
        <v>4722</v>
      </c>
      <c r="B1771" s="125" t="s">
        <v>4723</v>
      </c>
      <c r="C1771" s="210" t="s">
        <v>127</v>
      </c>
      <c r="D1771" s="210" t="s">
        <v>91</v>
      </c>
      <c r="E1771" s="210" t="s">
        <v>86</v>
      </c>
      <c r="F1771" s="210" t="s">
        <v>1155</v>
      </c>
      <c r="G1771" s="210" t="s">
        <v>1155</v>
      </c>
      <c r="H1771" s="125">
        <v>5384.2071896793204</v>
      </c>
      <c r="I1771" s="125">
        <v>5512.5274681351402</v>
      </c>
      <c r="J1771" s="127">
        <v>10896.734657814501</v>
      </c>
      <c r="K1771" s="128">
        <v>50.405908647751502</v>
      </c>
      <c r="L1771" s="125">
        <v>229.446868805544</v>
      </c>
      <c r="M1771" s="125">
        <v>341.44453146212697</v>
      </c>
      <c r="N1771" s="125">
        <v>342.788764669518</v>
      </c>
      <c r="O1771" s="125">
        <v>417.19458173553301</v>
      </c>
      <c r="P1771" s="125">
        <v>419.16294235174797</v>
      </c>
      <c r="Q1771" s="125">
        <v>525.45152290795102</v>
      </c>
      <c r="R1771" s="125">
        <v>560.34336858681399</v>
      </c>
      <c r="S1771" s="125">
        <v>535.847602465519</v>
      </c>
      <c r="T1771" s="125">
        <v>388.17409578440601</v>
      </c>
      <c r="U1771" s="125">
        <v>361.94268803822001</v>
      </c>
      <c r="V1771" s="125">
        <v>336.46135682193699</v>
      </c>
      <c r="W1771" s="125">
        <v>269.059333567208</v>
      </c>
      <c r="X1771" s="125">
        <v>227.20126439432499</v>
      </c>
      <c r="Y1771" s="125">
        <v>151.14902884037599</v>
      </c>
      <c r="Z1771" s="125">
        <v>113.04676711141001</v>
      </c>
      <c r="AA1771" s="125">
        <v>56.513830372991698</v>
      </c>
      <c r="AB1771" s="125">
        <v>41.033101221763097</v>
      </c>
      <c r="AC1771" s="294">
        <v>17.5396318941768</v>
      </c>
      <c r="AD1771" s="125">
        <v>48.421643136234202</v>
      </c>
      <c r="AE1771" s="125">
        <v>219.928309576629</v>
      </c>
      <c r="AF1771" s="125">
        <v>311.70573618000901</v>
      </c>
      <c r="AG1771" s="125">
        <v>340.643070103691</v>
      </c>
      <c r="AH1771" s="125">
        <v>397.52502438546702</v>
      </c>
      <c r="AI1771" s="125">
        <v>404.80259090939597</v>
      </c>
      <c r="AJ1771" s="125">
        <v>467.32974149449598</v>
      </c>
      <c r="AK1771" s="125">
        <v>585.93565910766699</v>
      </c>
      <c r="AL1771" s="125">
        <v>533.28676162486101</v>
      </c>
      <c r="AM1771" s="125">
        <v>429.73038919853701</v>
      </c>
      <c r="AN1771" s="125">
        <v>406.820288616325</v>
      </c>
      <c r="AO1771" s="125">
        <v>352.97162943275202</v>
      </c>
      <c r="AP1771" s="125">
        <v>282.34069006662497</v>
      </c>
      <c r="AQ1771" s="125">
        <v>224.825578666105</v>
      </c>
      <c r="AR1771" s="125">
        <v>167.16963252544099</v>
      </c>
      <c r="AS1771" s="125">
        <v>138.419143679141</v>
      </c>
      <c r="AT1771" s="125">
        <v>103.38736510672599</v>
      </c>
      <c r="AU1771" s="125">
        <v>53.9435212775618</v>
      </c>
      <c r="AV1771" s="125">
        <v>43.340693047476996</v>
      </c>
    </row>
    <row r="1772" spans="1:48">
      <c r="A1772" s="76" t="s">
        <v>4724</v>
      </c>
      <c r="B1772" s="125" t="s">
        <v>4725</v>
      </c>
      <c r="C1772" s="210" t="s">
        <v>127</v>
      </c>
      <c r="D1772" s="210" t="s">
        <v>91</v>
      </c>
      <c r="E1772" s="210" t="s">
        <v>86</v>
      </c>
      <c r="F1772" s="210" t="s">
        <v>1155</v>
      </c>
      <c r="G1772" s="210" t="s">
        <v>1155</v>
      </c>
      <c r="H1772" s="125">
        <v>4908.6425096106695</v>
      </c>
      <c r="I1772" s="125">
        <v>5289.9924996407299</v>
      </c>
      <c r="J1772" s="127">
        <v>10198.6350092514</v>
      </c>
      <c r="K1772" s="128">
        <v>43.063640448651903</v>
      </c>
      <c r="L1772" s="125">
        <v>198.832469175591</v>
      </c>
      <c r="M1772" s="125">
        <v>289.85353218972699</v>
      </c>
      <c r="N1772" s="125">
        <v>310.20366798093397</v>
      </c>
      <c r="O1772" s="125">
        <v>282.95424766522302</v>
      </c>
      <c r="P1772" s="125">
        <v>219.86507134306001</v>
      </c>
      <c r="Q1772" s="125">
        <v>296.54849876422901</v>
      </c>
      <c r="R1772" s="125">
        <v>357.49083746147198</v>
      </c>
      <c r="S1772" s="125">
        <v>367.40729165459999</v>
      </c>
      <c r="T1772" s="125">
        <v>395.51369521606301</v>
      </c>
      <c r="U1772" s="125">
        <v>376.89828711650301</v>
      </c>
      <c r="V1772" s="125">
        <v>316.96469629215801</v>
      </c>
      <c r="W1772" s="125">
        <v>330.24808149995403</v>
      </c>
      <c r="X1772" s="125">
        <v>247.29917426671599</v>
      </c>
      <c r="Y1772" s="125">
        <v>256.58766589434799</v>
      </c>
      <c r="Z1772" s="125">
        <v>212.222765252096</v>
      </c>
      <c r="AA1772" s="125">
        <v>171.78212756548101</v>
      </c>
      <c r="AB1772" s="125">
        <v>134.35187988685999</v>
      </c>
      <c r="AC1772" s="294">
        <v>100.554879937004</v>
      </c>
      <c r="AD1772" s="125">
        <v>46.854332711040897</v>
      </c>
      <c r="AE1772" s="125">
        <v>203.86748990479401</v>
      </c>
      <c r="AF1772" s="125">
        <v>238.77381489619199</v>
      </c>
      <c r="AG1772" s="125">
        <v>250.99586367554099</v>
      </c>
      <c r="AH1772" s="125">
        <v>224.82069701442001</v>
      </c>
      <c r="AI1772" s="125">
        <v>226.38249159861999</v>
      </c>
      <c r="AJ1772" s="125">
        <v>329.99896621135298</v>
      </c>
      <c r="AK1772" s="125">
        <v>395.76792607527199</v>
      </c>
      <c r="AL1772" s="125">
        <v>430.69692019895001</v>
      </c>
      <c r="AM1772" s="125">
        <v>433.510767455017</v>
      </c>
      <c r="AN1772" s="125">
        <v>362.98488273049497</v>
      </c>
      <c r="AO1772" s="125">
        <v>372.25969661486897</v>
      </c>
      <c r="AP1772" s="125">
        <v>326.72538910280099</v>
      </c>
      <c r="AQ1772" s="125">
        <v>306.76734504231501</v>
      </c>
      <c r="AR1772" s="125">
        <v>278.23678628187298</v>
      </c>
      <c r="AS1772" s="125">
        <v>264.24694198647899</v>
      </c>
      <c r="AT1772" s="125">
        <v>243.119932198714</v>
      </c>
      <c r="AU1772" s="125">
        <v>177.31168134728</v>
      </c>
      <c r="AV1772" s="125">
        <v>176.67057459470601</v>
      </c>
    </row>
    <row r="1773" spans="1:48">
      <c r="A1773" s="76" t="s">
        <v>4726</v>
      </c>
      <c r="B1773" s="125" t="s">
        <v>4727</v>
      </c>
      <c r="C1773" s="210" t="s">
        <v>127</v>
      </c>
      <c r="D1773" s="210" t="s">
        <v>91</v>
      </c>
      <c r="E1773" s="210" t="s">
        <v>86</v>
      </c>
      <c r="F1773" s="210" t="s">
        <v>1155</v>
      </c>
      <c r="G1773" s="210" t="s">
        <v>1155</v>
      </c>
      <c r="H1773" s="125">
        <v>2970.6048306492999</v>
      </c>
      <c r="I1773" s="125">
        <v>2934.4161502827301</v>
      </c>
      <c r="J1773" s="127">
        <v>5905.0209809320304</v>
      </c>
      <c r="K1773" s="128">
        <v>23.841747298200001</v>
      </c>
      <c r="L1773" s="125">
        <v>93.293354661804798</v>
      </c>
      <c r="M1773" s="125">
        <v>126.861778967935</v>
      </c>
      <c r="N1773" s="125">
        <v>148.32671487699901</v>
      </c>
      <c r="O1773" s="125">
        <v>154.300207446516</v>
      </c>
      <c r="P1773" s="125">
        <v>144.82028665194201</v>
      </c>
      <c r="Q1773" s="125">
        <v>208.72515640850901</v>
      </c>
      <c r="R1773" s="125">
        <v>256.02257344515198</v>
      </c>
      <c r="S1773" s="125">
        <v>238.10802625555399</v>
      </c>
      <c r="T1773" s="125">
        <v>280.554126589877</v>
      </c>
      <c r="U1773" s="125">
        <v>282.35139639172502</v>
      </c>
      <c r="V1773" s="125">
        <v>234.28898391904099</v>
      </c>
      <c r="W1773" s="125">
        <v>191.525059962917</v>
      </c>
      <c r="X1773" s="125">
        <v>156.38416565941901</v>
      </c>
      <c r="Y1773" s="125">
        <v>131.73299575777</v>
      </c>
      <c r="Z1773" s="125">
        <v>90.073306003646806</v>
      </c>
      <c r="AA1773" s="125">
        <v>81.9077101000629</v>
      </c>
      <c r="AB1773" s="125">
        <v>73.335755375066</v>
      </c>
      <c r="AC1773" s="294">
        <v>54.151484877167199</v>
      </c>
      <c r="AD1773" s="125">
        <v>25.159456825470901</v>
      </c>
      <c r="AE1773" s="125">
        <v>81.272589997675396</v>
      </c>
      <c r="AF1773" s="125">
        <v>127.490454257409</v>
      </c>
      <c r="AG1773" s="125">
        <v>156.780646728758</v>
      </c>
      <c r="AH1773" s="125">
        <v>117.96095372939</v>
      </c>
      <c r="AI1773" s="125">
        <v>175.75088791388799</v>
      </c>
      <c r="AJ1773" s="125">
        <v>260.80694137843</v>
      </c>
      <c r="AK1773" s="125">
        <v>232.64848316877601</v>
      </c>
      <c r="AL1773" s="125">
        <v>204.68764524306499</v>
      </c>
      <c r="AM1773" s="125">
        <v>226.822695388786</v>
      </c>
      <c r="AN1773" s="125">
        <v>216.57809232129799</v>
      </c>
      <c r="AO1773" s="125">
        <v>187.42969631318601</v>
      </c>
      <c r="AP1773" s="125">
        <v>179.732716629381</v>
      </c>
      <c r="AQ1773" s="125">
        <v>157.71218633077899</v>
      </c>
      <c r="AR1773" s="125">
        <v>142.48804280178999</v>
      </c>
      <c r="AS1773" s="125">
        <v>142.35929257099801</v>
      </c>
      <c r="AT1773" s="125">
        <v>102.323203787338</v>
      </c>
      <c r="AU1773" s="125">
        <v>109.13707067742</v>
      </c>
      <c r="AV1773" s="125">
        <v>87.275094218891994</v>
      </c>
    </row>
    <row r="1774" spans="1:48">
      <c r="A1774" s="76" t="s">
        <v>4728</v>
      </c>
      <c r="B1774" s="125" t="s">
        <v>4729</v>
      </c>
      <c r="C1774" s="210" t="s">
        <v>127</v>
      </c>
      <c r="D1774" s="210" t="s">
        <v>91</v>
      </c>
      <c r="E1774" s="210" t="s">
        <v>86</v>
      </c>
      <c r="F1774" s="210" t="s">
        <v>1155</v>
      </c>
      <c r="G1774" s="210" t="s">
        <v>1155</v>
      </c>
      <c r="H1774" s="125">
        <v>11339.928778226</v>
      </c>
      <c r="I1774" s="125">
        <v>12337.0530112857</v>
      </c>
      <c r="J1774" s="127">
        <v>23676.981789511701</v>
      </c>
      <c r="K1774" s="128">
        <v>155.75508269550701</v>
      </c>
      <c r="L1774" s="125">
        <v>567.89711313563203</v>
      </c>
      <c r="M1774" s="125">
        <v>709.57967453521098</v>
      </c>
      <c r="N1774" s="125">
        <v>707.67732263773098</v>
      </c>
      <c r="O1774" s="125">
        <v>852.07909400113704</v>
      </c>
      <c r="P1774" s="125">
        <v>649.48159072426199</v>
      </c>
      <c r="Q1774" s="125">
        <v>731.53040158069405</v>
      </c>
      <c r="R1774" s="125">
        <v>796.29068118767805</v>
      </c>
      <c r="S1774" s="125">
        <v>913.87650259727297</v>
      </c>
      <c r="T1774" s="125">
        <v>879.26751843070599</v>
      </c>
      <c r="U1774" s="125">
        <v>845.93681683024499</v>
      </c>
      <c r="V1774" s="125">
        <v>727.05268254090004</v>
      </c>
      <c r="W1774" s="125">
        <v>605.12676452090602</v>
      </c>
      <c r="X1774" s="125">
        <v>591.982641434416</v>
      </c>
      <c r="Y1774" s="125">
        <v>463.54690642060098</v>
      </c>
      <c r="Z1774" s="125">
        <v>363.93430086940299</v>
      </c>
      <c r="AA1774" s="125">
        <v>332.44405943348698</v>
      </c>
      <c r="AB1774" s="125">
        <v>242.12439869863101</v>
      </c>
      <c r="AC1774" s="294">
        <v>204.34522595157401</v>
      </c>
      <c r="AD1774" s="125">
        <v>125.797284127355</v>
      </c>
      <c r="AE1774" s="125">
        <v>505.31051238872499</v>
      </c>
      <c r="AF1774" s="125">
        <v>698.26898892525503</v>
      </c>
      <c r="AG1774" s="125">
        <v>719.46165668451999</v>
      </c>
      <c r="AH1774" s="125">
        <v>821.57431494715502</v>
      </c>
      <c r="AI1774" s="125">
        <v>711.01118584621702</v>
      </c>
      <c r="AJ1774" s="125">
        <v>834.19331110044004</v>
      </c>
      <c r="AK1774" s="125">
        <v>961.29291226584996</v>
      </c>
      <c r="AL1774" s="125">
        <v>975.38255309335705</v>
      </c>
      <c r="AM1774" s="125">
        <v>1001.4715094231</v>
      </c>
      <c r="AN1774" s="125">
        <v>886.75734120032098</v>
      </c>
      <c r="AO1774" s="125">
        <v>777.47682976266105</v>
      </c>
      <c r="AP1774" s="125">
        <v>665.77048554263797</v>
      </c>
      <c r="AQ1774" s="125">
        <v>629.73447444143198</v>
      </c>
      <c r="AR1774" s="125">
        <v>537.21843164458505</v>
      </c>
      <c r="AS1774" s="125">
        <v>430.33278331930899</v>
      </c>
      <c r="AT1774" s="125">
        <v>448.25749115156901</v>
      </c>
      <c r="AU1774" s="125">
        <v>337.60374902944602</v>
      </c>
      <c r="AV1774" s="125">
        <v>270.13719639180903</v>
      </c>
    </row>
    <row r="1775" spans="1:48">
      <c r="A1775" s="76" t="s">
        <v>4730</v>
      </c>
      <c r="B1775" s="125" t="s">
        <v>4731</v>
      </c>
      <c r="C1775" s="210" t="s">
        <v>127</v>
      </c>
      <c r="D1775" s="210" t="s">
        <v>91</v>
      </c>
      <c r="E1775" s="210" t="s">
        <v>86</v>
      </c>
      <c r="F1775" s="210" t="s">
        <v>1155</v>
      </c>
      <c r="G1775" s="210" t="s">
        <v>1155</v>
      </c>
      <c r="H1775" s="125">
        <v>8708.8229029542908</v>
      </c>
      <c r="I1775" s="125">
        <v>9020.0015532595608</v>
      </c>
      <c r="J1775" s="127">
        <v>17728.824456213799</v>
      </c>
      <c r="K1775" s="128">
        <v>70.370278357662897</v>
      </c>
      <c r="L1775" s="125">
        <v>319.75934771390598</v>
      </c>
      <c r="M1775" s="125">
        <v>485.88305466166798</v>
      </c>
      <c r="N1775" s="125">
        <v>591.04848647017195</v>
      </c>
      <c r="O1775" s="125">
        <v>626.17275627499896</v>
      </c>
      <c r="P1775" s="125">
        <v>464.71674143944898</v>
      </c>
      <c r="Q1775" s="125">
        <v>470.87204460778599</v>
      </c>
      <c r="R1775" s="125">
        <v>529.76849433024097</v>
      </c>
      <c r="S1775" s="125">
        <v>585.77752577938099</v>
      </c>
      <c r="T1775" s="125">
        <v>572.40628825994497</v>
      </c>
      <c r="U1775" s="125">
        <v>639.65269161254605</v>
      </c>
      <c r="V1775" s="125">
        <v>603.73836129980396</v>
      </c>
      <c r="W1775" s="125">
        <v>624.21080758244796</v>
      </c>
      <c r="X1775" s="125">
        <v>581.71804368843095</v>
      </c>
      <c r="Y1775" s="125">
        <v>493.06275940267898</v>
      </c>
      <c r="Z1775" s="125">
        <v>348.763147307672</v>
      </c>
      <c r="AA1775" s="125">
        <v>311.53145259942897</v>
      </c>
      <c r="AB1775" s="125">
        <v>208.26966506649001</v>
      </c>
      <c r="AC1775" s="294">
        <v>181.10095649958299</v>
      </c>
      <c r="AD1775" s="125">
        <v>59.062856023072698</v>
      </c>
      <c r="AE1775" s="125">
        <v>284.57512644667702</v>
      </c>
      <c r="AF1775" s="125">
        <v>457.64981188436798</v>
      </c>
      <c r="AG1775" s="125">
        <v>503.867874528377</v>
      </c>
      <c r="AH1775" s="125">
        <v>523.28224804524802</v>
      </c>
      <c r="AI1775" s="125">
        <v>423.570483543769</v>
      </c>
      <c r="AJ1775" s="125">
        <v>521.04673501232799</v>
      </c>
      <c r="AK1775" s="125">
        <v>522.29750411820498</v>
      </c>
      <c r="AL1775" s="125">
        <v>621.935537469314</v>
      </c>
      <c r="AM1775" s="125">
        <v>658.03236303551103</v>
      </c>
      <c r="AN1775" s="125">
        <v>685.25308410458604</v>
      </c>
      <c r="AO1775" s="125">
        <v>646.56955640924605</v>
      </c>
      <c r="AP1775" s="125">
        <v>656.57289581841201</v>
      </c>
      <c r="AQ1775" s="125">
        <v>598.44917660951103</v>
      </c>
      <c r="AR1775" s="125">
        <v>489.25562608231201</v>
      </c>
      <c r="AS1775" s="125">
        <v>402.66608566562002</v>
      </c>
      <c r="AT1775" s="125">
        <v>379.98744958465699</v>
      </c>
      <c r="AU1775" s="125">
        <v>288.56418423166298</v>
      </c>
      <c r="AV1775" s="125">
        <v>297.362954646682</v>
      </c>
    </row>
    <row r="1776" spans="1:48">
      <c r="A1776" s="76" t="s">
        <v>4732</v>
      </c>
      <c r="B1776" s="125" t="s">
        <v>4733</v>
      </c>
      <c r="C1776" s="210" t="s">
        <v>127</v>
      </c>
      <c r="D1776" s="210" t="s">
        <v>91</v>
      </c>
      <c r="E1776" s="210" t="s">
        <v>86</v>
      </c>
      <c r="F1776" s="210" t="s">
        <v>1155</v>
      </c>
      <c r="G1776" s="210" t="s">
        <v>1155</v>
      </c>
      <c r="H1776" s="125">
        <v>8882.6690989956496</v>
      </c>
      <c r="I1776" s="125">
        <v>9289.5219744513597</v>
      </c>
      <c r="J1776" s="127">
        <v>18172.191073447</v>
      </c>
      <c r="K1776" s="128">
        <v>88.107218389195793</v>
      </c>
      <c r="L1776" s="125">
        <v>363.022328243603</v>
      </c>
      <c r="M1776" s="125">
        <v>498.658743755937</v>
      </c>
      <c r="N1776" s="125">
        <v>563.78669765645498</v>
      </c>
      <c r="O1776" s="125">
        <v>509.96091599849501</v>
      </c>
      <c r="P1776" s="125">
        <v>459.447458709155</v>
      </c>
      <c r="Q1776" s="125">
        <v>591.02959304739102</v>
      </c>
      <c r="R1776" s="125">
        <v>678.35902334089496</v>
      </c>
      <c r="S1776" s="125">
        <v>810.08582448587697</v>
      </c>
      <c r="T1776" s="125">
        <v>758.53523115040696</v>
      </c>
      <c r="U1776" s="125">
        <v>718.72827294599699</v>
      </c>
      <c r="V1776" s="125">
        <v>590.74058761328399</v>
      </c>
      <c r="W1776" s="125">
        <v>509.87770655007199</v>
      </c>
      <c r="X1776" s="125">
        <v>480.45218021123299</v>
      </c>
      <c r="Y1776" s="125">
        <v>420.448537021991</v>
      </c>
      <c r="Z1776" s="125">
        <v>312.69914798378602</v>
      </c>
      <c r="AA1776" s="125">
        <v>240.82692473189701</v>
      </c>
      <c r="AB1776" s="125">
        <v>149.96967964266099</v>
      </c>
      <c r="AC1776" s="294">
        <v>137.93302751731301</v>
      </c>
      <c r="AD1776" s="125">
        <v>65.827037858117293</v>
      </c>
      <c r="AE1776" s="125">
        <v>314.92119778642399</v>
      </c>
      <c r="AF1776" s="125">
        <v>508.91878625219999</v>
      </c>
      <c r="AG1776" s="125">
        <v>514.30904142810698</v>
      </c>
      <c r="AH1776" s="125">
        <v>507.18125579770202</v>
      </c>
      <c r="AI1776" s="125">
        <v>467.52905873627998</v>
      </c>
      <c r="AJ1776" s="125">
        <v>629.69603864341695</v>
      </c>
      <c r="AK1776" s="125">
        <v>741.25590179381197</v>
      </c>
      <c r="AL1776" s="125">
        <v>799.88913930322894</v>
      </c>
      <c r="AM1776" s="125">
        <v>756.15783343196404</v>
      </c>
      <c r="AN1776" s="125">
        <v>647.56849604067997</v>
      </c>
      <c r="AO1776" s="125">
        <v>594.07246920922103</v>
      </c>
      <c r="AP1776" s="125">
        <v>547.46754248423804</v>
      </c>
      <c r="AQ1776" s="125">
        <v>552.93549674992198</v>
      </c>
      <c r="AR1776" s="125">
        <v>493.54427110521601</v>
      </c>
      <c r="AS1776" s="125">
        <v>375.85594211885501</v>
      </c>
      <c r="AT1776" s="125">
        <v>285.52266784818698</v>
      </c>
      <c r="AU1776" s="125">
        <v>224.62043797573</v>
      </c>
      <c r="AV1776" s="125">
        <v>262.24935988805998</v>
      </c>
    </row>
    <row r="1777" spans="1:48">
      <c r="A1777" s="76" t="s">
        <v>4734</v>
      </c>
      <c r="B1777" s="125" t="s">
        <v>4735</v>
      </c>
      <c r="C1777" s="210" t="s">
        <v>127</v>
      </c>
      <c r="D1777" s="210" t="s">
        <v>91</v>
      </c>
      <c r="E1777" s="210" t="s">
        <v>86</v>
      </c>
      <c r="F1777" s="210" t="s">
        <v>1155</v>
      </c>
      <c r="G1777" s="210" t="s">
        <v>1155</v>
      </c>
      <c r="H1777" s="125">
        <v>5948.59074988878</v>
      </c>
      <c r="I1777" s="125">
        <v>6191.3528434534101</v>
      </c>
      <c r="J1777" s="127">
        <v>12139.943593342199</v>
      </c>
      <c r="K1777" s="128">
        <v>59.315627361265697</v>
      </c>
      <c r="L1777" s="125">
        <v>260.62521790236502</v>
      </c>
      <c r="M1777" s="125">
        <v>363.25271411986</v>
      </c>
      <c r="N1777" s="125">
        <v>424.977412010281</v>
      </c>
      <c r="O1777" s="125">
        <v>364.46335340904898</v>
      </c>
      <c r="P1777" s="125">
        <v>334.42947651138098</v>
      </c>
      <c r="Q1777" s="125">
        <v>469.218121022932</v>
      </c>
      <c r="R1777" s="125">
        <v>493.649824191981</v>
      </c>
      <c r="S1777" s="125">
        <v>547.38919277927596</v>
      </c>
      <c r="T1777" s="125">
        <v>535.79075851100197</v>
      </c>
      <c r="U1777" s="125">
        <v>449.44153781806</v>
      </c>
      <c r="V1777" s="125">
        <v>365.665215421396</v>
      </c>
      <c r="W1777" s="125">
        <v>310.99288110153702</v>
      </c>
      <c r="X1777" s="125">
        <v>262.739199447651</v>
      </c>
      <c r="Y1777" s="125">
        <v>191.28710619948501</v>
      </c>
      <c r="Z1777" s="125">
        <v>187.34207341085701</v>
      </c>
      <c r="AA1777" s="125">
        <v>157.840389676109</v>
      </c>
      <c r="AB1777" s="125">
        <v>100.012121417583</v>
      </c>
      <c r="AC1777" s="294">
        <v>70.158527576707201</v>
      </c>
      <c r="AD1777" s="125">
        <v>58.072975754529601</v>
      </c>
      <c r="AE1777" s="125">
        <v>226.869166319231</v>
      </c>
      <c r="AF1777" s="125">
        <v>327.99306293536102</v>
      </c>
      <c r="AG1777" s="125">
        <v>386.48631852281801</v>
      </c>
      <c r="AH1777" s="125">
        <v>389.47452826169399</v>
      </c>
      <c r="AI1777" s="125">
        <v>398.29638812948002</v>
      </c>
      <c r="AJ1777" s="125">
        <v>534.41521756201405</v>
      </c>
      <c r="AK1777" s="125">
        <v>509.769001636577</v>
      </c>
      <c r="AL1777" s="125">
        <v>533.94281176987101</v>
      </c>
      <c r="AM1777" s="125">
        <v>512.81652870508196</v>
      </c>
      <c r="AN1777" s="125">
        <v>449.78938213287103</v>
      </c>
      <c r="AO1777" s="125">
        <v>340.72789983018998</v>
      </c>
      <c r="AP1777" s="125">
        <v>347.31448903593201</v>
      </c>
      <c r="AQ1777" s="125">
        <v>256.88229480073102</v>
      </c>
      <c r="AR1777" s="125">
        <v>247.34103744340101</v>
      </c>
      <c r="AS1777" s="125">
        <v>205.48733025139799</v>
      </c>
      <c r="AT1777" s="125">
        <v>166.99146858093499</v>
      </c>
      <c r="AU1777" s="125">
        <v>144.234014111128</v>
      </c>
      <c r="AV1777" s="125">
        <v>154.44892767016799</v>
      </c>
    </row>
    <row r="1778" spans="1:48">
      <c r="A1778" s="76" t="s">
        <v>4736</v>
      </c>
      <c r="B1778" s="125" t="s">
        <v>4737</v>
      </c>
      <c r="C1778" s="210" t="s">
        <v>127</v>
      </c>
      <c r="D1778" s="210" t="s">
        <v>91</v>
      </c>
      <c r="E1778" s="210" t="s">
        <v>86</v>
      </c>
      <c r="F1778" s="210" t="s">
        <v>1155</v>
      </c>
      <c r="G1778" s="210" t="s">
        <v>1155</v>
      </c>
      <c r="H1778" s="125">
        <v>6225.11801578821</v>
      </c>
      <c r="I1778" s="125">
        <v>6460.7499290653504</v>
      </c>
      <c r="J1778" s="127">
        <v>12685.8679448536</v>
      </c>
      <c r="K1778" s="128">
        <v>37.206325368471198</v>
      </c>
      <c r="L1778" s="125">
        <v>181.83342096001201</v>
      </c>
      <c r="M1778" s="125">
        <v>330.29631868559898</v>
      </c>
      <c r="N1778" s="125">
        <v>424.816099650436</v>
      </c>
      <c r="O1778" s="125">
        <v>391.37913287585798</v>
      </c>
      <c r="P1778" s="125">
        <v>308.08306285991199</v>
      </c>
      <c r="Q1778" s="125">
        <v>412.48854206245801</v>
      </c>
      <c r="R1778" s="125">
        <v>409.8209107083</v>
      </c>
      <c r="S1778" s="125">
        <v>498.96469428894699</v>
      </c>
      <c r="T1778" s="125">
        <v>531.66738804377803</v>
      </c>
      <c r="U1778" s="125">
        <v>490.01074911087397</v>
      </c>
      <c r="V1778" s="125">
        <v>461.17417270019098</v>
      </c>
      <c r="W1778" s="125">
        <v>397.08502154956898</v>
      </c>
      <c r="X1778" s="125">
        <v>358.82963548989801</v>
      </c>
      <c r="Y1778" s="125">
        <v>265.64267683870298</v>
      </c>
      <c r="Z1778" s="125">
        <v>248.89361071845099</v>
      </c>
      <c r="AA1778" s="125">
        <v>185.14295970946301</v>
      </c>
      <c r="AB1778" s="125">
        <v>142.01527231361999</v>
      </c>
      <c r="AC1778" s="294">
        <v>149.76802185367501</v>
      </c>
      <c r="AD1778" s="125">
        <v>37.450470159881299</v>
      </c>
      <c r="AE1778" s="125">
        <v>184.174826588575</v>
      </c>
      <c r="AF1778" s="125">
        <v>326.30816706411701</v>
      </c>
      <c r="AG1778" s="125">
        <v>401.65863917398798</v>
      </c>
      <c r="AH1778" s="125">
        <v>357.10305963768002</v>
      </c>
      <c r="AI1778" s="125">
        <v>312.714797716737</v>
      </c>
      <c r="AJ1778" s="125">
        <v>402.10775087329898</v>
      </c>
      <c r="AK1778" s="125">
        <v>453.93004686746599</v>
      </c>
      <c r="AL1778" s="125">
        <v>477.76851810340497</v>
      </c>
      <c r="AM1778" s="125">
        <v>518.32273181777998</v>
      </c>
      <c r="AN1778" s="125">
        <v>481.49641484870898</v>
      </c>
      <c r="AO1778" s="125">
        <v>448.48949256506398</v>
      </c>
      <c r="AP1778" s="125">
        <v>428.40516541191101</v>
      </c>
      <c r="AQ1778" s="125">
        <v>355.70955069170299</v>
      </c>
      <c r="AR1778" s="125">
        <v>327.42491899354701</v>
      </c>
      <c r="AS1778" s="125">
        <v>284.03334185645502</v>
      </c>
      <c r="AT1778" s="125">
        <v>231.33229912241299</v>
      </c>
      <c r="AU1778" s="125">
        <v>217.312581260766</v>
      </c>
      <c r="AV1778" s="125">
        <v>215.00715631184801</v>
      </c>
    </row>
    <row r="1779" spans="1:48">
      <c r="A1779" s="76" t="s">
        <v>4738</v>
      </c>
      <c r="B1779" s="125" t="s">
        <v>4739</v>
      </c>
      <c r="C1779" s="210" t="s">
        <v>127</v>
      </c>
      <c r="D1779" s="210" t="s">
        <v>91</v>
      </c>
      <c r="E1779" s="210" t="s">
        <v>86</v>
      </c>
      <c r="F1779" s="210" t="s">
        <v>1155</v>
      </c>
      <c r="G1779" s="210" t="s">
        <v>1155</v>
      </c>
      <c r="H1779" s="125">
        <v>5707.6359274131501</v>
      </c>
      <c r="I1779" s="125">
        <v>6028.4512997992897</v>
      </c>
      <c r="J1779" s="127">
        <v>11736.0872272124</v>
      </c>
      <c r="K1779" s="128">
        <v>53.293317490094097</v>
      </c>
      <c r="L1779" s="125">
        <v>207.613968016814</v>
      </c>
      <c r="M1779" s="125">
        <v>286.59857955424502</v>
      </c>
      <c r="N1779" s="125">
        <v>367.46955572572398</v>
      </c>
      <c r="O1779" s="125">
        <v>380.20654517265399</v>
      </c>
      <c r="P1779" s="125">
        <v>282.67152195091597</v>
      </c>
      <c r="Q1779" s="125">
        <v>282.73823683070202</v>
      </c>
      <c r="R1779" s="125">
        <v>347.91519002946899</v>
      </c>
      <c r="S1779" s="125">
        <v>421.76985472664501</v>
      </c>
      <c r="T1779" s="125">
        <v>408.70848071117803</v>
      </c>
      <c r="U1779" s="125">
        <v>465.25665408474998</v>
      </c>
      <c r="V1779" s="125">
        <v>405.97476672769199</v>
      </c>
      <c r="W1779" s="125">
        <v>392.37819478551199</v>
      </c>
      <c r="X1779" s="125">
        <v>342.699553317636</v>
      </c>
      <c r="Y1779" s="125">
        <v>278.18038430011597</v>
      </c>
      <c r="Z1779" s="125">
        <v>233.288995626385</v>
      </c>
      <c r="AA1779" s="125">
        <v>214.10526044393299</v>
      </c>
      <c r="AB1779" s="125">
        <v>172.183817183521</v>
      </c>
      <c r="AC1779" s="294">
        <v>164.58305073516399</v>
      </c>
      <c r="AD1779" s="125">
        <v>46.194412532012201</v>
      </c>
      <c r="AE1779" s="125">
        <v>232.760823786788</v>
      </c>
      <c r="AF1779" s="125">
        <v>294.69631119412401</v>
      </c>
      <c r="AG1779" s="125">
        <v>348.71866012770101</v>
      </c>
      <c r="AH1779" s="125">
        <v>336.00228558694897</v>
      </c>
      <c r="AI1779" s="125">
        <v>272.76003961956002</v>
      </c>
      <c r="AJ1779" s="125">
        <v>313.146576088112</v>
      </c>
      <c r="AK1779" s="125">
        <v>407.13484554535898</v>
      </c>
      <c r="AL1779" s="125">
        <v>450.37842454924498</v>
      </c>
      <c r="AM1779" s="125">
        <v>426.85401443817199</v>
      </c>
      <c r="AN1779" s="125">
        <v>485.82797669513502</v>
      </c>
      <c r="AO1779" s="125">
        <v>410.08108052415201</v>
      </c>
      <c r="AP1779" s="125">
        <v>424.52361378517298</v>
      </c>
      <c r="AQ1779" s="125">
        <v>336.16695368984603</v>
      </c>
      <c r="AR1779" s="125">
        <v>301.69304885612303</v>
      </c>
      <c r="AS1779" s="125">
        <v>264.58956362924903</v>
      </c>
      <c r="AT1779" s="125">
        <v>229.28583504666599</v>
      </c>
      <c r="AU1779" s="125">
        <v>215.58177309143201</v>
      </c>
      <c r="AV1779" s="125">
        <v>232.05506101349701</v>
      </c>
    </row>
    <row r="1780" spans="1:48">
      <c r="A1780" s="76" t="s">
        <v>4740</v>
      </c>
      <c r="B1780" s="125" t="s">
        <v>4741</v>
      </c>
      <c r="C1780" s="210" t="s">
        <v>127</v>
      </c>
      <c r="D1780" s="210" t="s">
        <v>91</v>
      </c>
      <c r="E1780" s="210" t="s">
        <v>86</v>
      </c>
      <c r="F1780" s="210" t="s">
        <v>1155</v>
      </c>
      <c r="G1780" s="210" t="s">
        <v>1155</v>
      </c>
      <c r="H1780" s="125">
        <v>4108.8716800840002</v>
      </c>
      <c r="I1780" s="125">
        <v>3886.7410333565799</v>
      </c>
      <c r="J1780" s="127">
        <v>7995.6127134405797</v>
      </c>
      <c r="K1780" s="128">
        <v>23.676752507208999</v>
      </c>
      <c r="L1780" s="125">
        <v>136.79802782015901</v>
      </c>
      <c r="M1780" s="125">
        <v>224.917227111849</v>
      </c>
      <c r="N1780" s="125">
        <v>272.37591959740303</v>
      </c>
      <c r="O1780" s="125">
        <v>290.82584354702601</v>
      </c>
      <c r="P1780" s="125">
        <v>275.36251687341098</v>
      </c>
      <c r="Q1780" s="125">
        <v>309.77988744305702</v>
      </c>
      <c r="R1780" s="125">
        <v>309.108618857664</v>
      </c>
      <c r="S1780" s="125">
        <v>301.58677298121802</v>
      </c>
      <c r="T1780" s="125">
        <v>345.37351033462801</v>
      </c>
      <c r="U1780" s="125">
        <v>325.15535237439701</v>
      </c>
      <c r="V1780" s="125">
        <v>264.480015203552</v>
      </c>
      <c r="W1780" s="125">
        <v>250.48876251629099</v>
      </c>
      <c r="X1780" s="125">
        <v>222.888408198533</v>
      </c>
      <c r="Y1780" s="125">
        <v>168.127174361041</v>
      </c>
      <c r="Z1780" s="125">
        <v>137.32061281017999</v>
      </c>
      <c r="AA1780" s="125">
        <v>114.106485701709</v>
      </c>
      <c r="AB1780" s="125">
        <v>77.409964007014096</v>
      </c>
      <c r="AC1780" s="294">
        <v>59.089827837663599</v>
      </c>
      <c r="AD1780" s="125">
        <v>19.632625326105199</v>
      </c>
      <c r="AE1780" s="125">
        <v>133.00618502102199</v>
      </c>
      <c r="AF1780" s="125">
        <v>201.70610572883999</v>
      </c>
      <c r="AG1780" s="125">
        <v>288.35566398863699</v>
      </c>
      <c r="AH1780" s="125">
        <v>271.51357453230401</v>
      </c>
      <c r="AI1780" s="125">
        <v>251.99023843751999</v>
      </c>
      <c r="AJ1780" s="125">
        <v>241.44289695797499</v>
      </c>
      <c r="AK1780" s="125">
        <v>254.96747103339899</v>
      </c>
      <c r="AL1780" s="125">
        <v>255.85955655383199</v>
      </c>
      <c r="AM1780" s="125">
        <v>274.159605730794</v>
      </c>
      <c r="AN1780" s="125">
        <v>280.77183888533</v>
      </c>
      <c r="AO1780" s="125">
        <v>235.482141945157</v>
      </c>
      <c r="AP1780" s="125">
        <v>252.97590819478199</v>
      </c>
      <c r="AQ1780" s="125">
        <v>211.540041230632</v>
      </c>
      <c r="AR1780" s="125">
        <v>199.11566177768501</v>
      </c>
      <c r="AS1780" s="125">
        <v>180.98988279333199</v>
      </c>
      <c r="AT1780" s="125">
        <v>139.89628421804801</v>
      </c>
      <c r="AU1780" s="125">
        <v>89.521244758306594</v>
      </c>
      <c r="AV1780" s="125">
        <v>103.81410624288</v>
      </c>
    </row>
    <row r="1781" spans="1:48">
      <c r="A1781" s="76" t="s">
        <v>4742</v>
      </c>
      <c r="B1781" s="125" t="s">
        <v>4743</v>
      </c>
      <c r="C1781" s="210" t="s">
        <v>127</v>
      </c>
      <c r="D1781" s="210" t="s">
        <v>91</v>
      </c>
      <c r="E1781" s="210" t="s">
        <v>86</v>
      </c>
      <c r="F1781" s="210" t="s">
        <v>1155</v>
      </c>
      <c r="G1781" s="210" t="s">
        <v>1155</v>
      </c>
      <c r="H1781" s="125">
        <v>2075.9466265829801</v>
      </c>
      <c r="I1781" s="125">
        <v>2074.0498874600498</v>
      </c>
      <c r="J1781" s="127">
        <v>4149.9965140430304</v>
      </c>
      <c r="K1781" s="128">
        <v>13.447075465766799</v>
      </c>
      <c r="L1781" s="125">
        <v>57.200588782281002</v>
      </c>
      <c r="M1781" s="125">
        <v>100.333914988752</v>
      </c>
      <c r="N1781" s="125">
        <v>109.289123794635</v>
      </c>
      <c r="O1781" s="125">
        <v>95.220917925030307</v>
      </c>
      <c r="P1781" s="125">
        <v>108.275261264422</v>
      </c>
      <c r="Q1781" s="125">
        <v>117.84205542081</v>
      </c>
      <c r="R1781" s="125">
        <v>149.76648571282999</v>
      </c>
      <c r="S1781" s="125">
        <v>179.814631699839</v>
      </c>
      <c r="T1781" s="125">
        <v>182.335442060616</v>
      </c>
      <c r="U1781" s="125">
        <v>181.70193362925599</v>
      </c>
      <c r="V1781" s="125">
        <v>139.191348592352</v>
      </c>
      <c r="W1781" s="125">
        <v>128.96705333517301</v>
      </c>
      <c r="X1781" s="125">
        <v>116.96466002987999</v>
      </c>
      <c r="Y1781" s="125">
        <v>118.32461416709199</v>
      </c>
      <c r="Z1781" s="125">
        <v>86.258844536697396</v>
      </c>
      <c r="AA1781" s="125">
        <v>88.297673299358493</v>
      </c>
      <c r="AB1781" s="125">
        <v>60.1430798049483</v>
      </c>
      <c r="AC1781" s="294">
        <v>42.5719220732447</v>
      </c>
      <c r="AD1781" s="125">
        <v>5.3618514546085496</v>
      </c>
      <c r="AE1781" s="125">
        <v>51.572179750262698</v>
      </c>
      <c r="AF1781" s="125">
        <v>99.328623266628298</v>
      </c>
      <c r="AG1781" s="125">
        <v>101.556662423155</v>
      </c>
      <c r="AH1781" s="125">
        <v>110.757878250225</v>
      </c>
      <c r="AI1781" s="125">
        <v>93.1721603226448</v>
      </c>
      <c r="AJ1781" s="125">
        <v>110.1076835456</v>
      </c>
      <c r="AK1781" s="125">
        <v>132.91828460641199</v>
      </c>
      <c r="AL1781" s="125">
        <v>132.358116755732</v>
      </c>
      <c r="AM1781" s="125">
        <v>179.403602910768</v>
      </c>
      <c r="AN1781" s="125">
        <v>149.612146175552</v>
      </c>
      <c r="AO1781" s="125">
        <v>132.249051939997</v>
      </c>
      <c r="AP1781" s="125">
        <v>125.644138526361</v>
      </c>
      <c r="AQ1781" s="125">
        <v>146.22662493495099</v>
      </c>
      <c r="AR1781" s="125">
        <v>134.87350980194</v>
      </c>
      <c r="AS1781" s="125">
        <v>120.602818255093</v>
      </c>
      <c r="AT1781" s="125">
        <v>99.294436955232399</v>
      </c>
      <c r="AU1781" s="125">
        <v>70.386198886230304</v>
      </c>
      <c r="AV1781" s="125">
        <v>78.623918698652005</v>
      </c>
    </row>
    <row r="1782" spans="1:48">
      <c r="A1782" s="76" t="s">
        <v>4744</v>
      </c>
      <c r="B1782" s="125" t="s">
        <v>4745</v>
      </c>
      <c r="C1782" s="210" t="s">
        <v>127</v>
      </c>
      <c r="D1782" s="210" t="s">
        <v>91</v>
      </c>
      <c r="E1782" s="210" t="s">
        <v>86</v>
      </c>
      <c r="F1782" s="210" t="s">
        <v>1155</v>
      </c>
      <c r="G1782" s="210" t="s">
        <v>1155</v>
      </c>
      <c r="H1782" s="125">
        <v>5260.1424808088996</v>
      </c>
      <c r="I1782" s="125">
        <v>4563.9835995920403</v>
      </c>
      <c r="J1782" s="127">
        <v>9824.1260804009398</v>
      </c>
      <c r="K1782" s="128">
        <v>50.818395625229002</v>
      </c>
      <c r="L1782" s="125">
        <v>140.82623829778501</v>
      </c>
      <c r="M1782" s="125">
        <v>183.091085745897</v>
      </c>
      <c r="N1782" s="125">
        <v>208.738193638756</v>
      </c>
      <c r="O1782" s="125">
        <v>236.82500298154201</v>
      </c>
      <c r="P1782" s="125">
        <v>330.265043385826</v>
      </c>
      <c r="Q1782" s="125">
        <v>501.13884621060402</v>
      </c>
      <c r="R1782" s="125">
        <v>566.30714900499197</v>
      </c>
      <c r="S1782" s="125">
        <v>589.70835726305199</v>
      </c>
      <c r="T1782" s="125">
        <v>554.26345820416202</v>
      </c>
      <c r="U1782" s="125">
        <v>508.14656178626399</v>
      </c>
      <c r="V1782" s="125">
        <v>341.23269146635602</v>
      </c>
      <c r="W1782" s="125">
        <v>270.59974959908101</v>
      </c>
      <c r="X1782" s="125">
        <v>198.563899254266</v>
      </c>
      <c r="Y1782" s="125">
        <v>157.33081515815701</v>
      </c>
      <c r="Z1782" s="125">
        <v>113.65361325388</v>
      </c>
      <c r="AA1782" s="125">
        <v>96.098407594602605</v>
      </c>
      <c r="AB1782" s="125">
        <v>88.565535261157805</v>
      </c>
      <c r="AC1782" s="294">
        <v>123.96943707728801</v>
      </c>
      <c r="AD1782" s="125">
        <v>33.078498973815798</v>
      </c>
      <c r="AE1782" s="125">
        <v>147.372144325477</v>
      </c>
      <c r="AF1782" s="125">
        <v>189.67113521995901</v>
      </c>
      <c r="AG1782" s="125">
        <v>197.566454930829</v>
      </c>
      <c r="AH1782" s="125">
        <v>259.903911701178</v>
      </c>
      <c r="AI1782" s="125">
        <v>317.63615622975101</v>
      </c>
      <c r="AJ1782" s="125">
        <v>464.16991834638901</v>
      </c>
      <c r="AK1782" s="125">
        <v>454.17895751279701</v>
      </c>
      <c r="AL1782" s="125">
        <v>388.54569838206902</v>
      </c>
      <c r="AM1782" s="125">
        <v>351.41081358059802</v>
      </c>
      <c r="AN1782" s="125">
        <v>325.04040095580302</v>
      </c>
      <c r="AO1782" s="125">
        <v>282.025086667224</v>
      </c>
      <c r="AP1782" s="125">
        <v>224.961231236587</v>
      </c>
      <c r="AQ1782" s="125">
        <v>197.14023291347399</v>
      </c>
      <c r="AR1782" s="125">
        <v>149.13981875568101</v>
      </c>
      <c r="AS1782" s="125">
        <v>126.513041592878</v>
      </c>
      <c r="AT1782" s="125">
        <v>106.416131938831</v>
      </c>
      <c r="AU1782" s="125">
        <v>121.06041584394001</v>
      </c>
      <c r="AV1782" s="125">
        <v>228.15355048476101</v>
      </c>
    </row>
    <row r="1783" spans="1:48">
      <c r="A1783" s="76" t="s">
        <v>4746</v>
      </c>
      <c r="B1783" s="125" t="s">
        <v>2428</v>
      </c>
      <c r="C1783" s="210" t="s">
        <v>127</v>
      </c>
      <c r="D1783" s="210" t="s">
        <v>91</v>
      </c>
      <c r="E1783" s="210" t="s">
        <v>86</v>
      </c>
      <c r="F1783" s="210" t="s">
        <v>1155</v>
      </c>
      <c r="G1783" s="210" t="s">
        <v>1155</v>
      </c>
      <c r="H1783" s="125">
        <v>3197.8856910259901</v>
      </c>
      <c r="I1783" s="125">
        <v>3155.29477149172</v>
      </c>
      <c r="J1783" s="127">
        <v>6353.1804625177101</v>
      </c>
      <c r="K1783" s="128">
        <v>27.141643118019999</v>
      </c>
      <c r="L1783" s="125">
        <v>132.528124713876</v>
      </c>
      <c r="M1783" s="125">
        <v>221.987769739915</v>
      </c>
      <c r="N1783" s="125">
        <v>271.40804543833599</v>
      </c>
      <c r="O1783" s="125">
        <v>239.533509091409</v>
      </c>
      <c r="P1783" s="125">
        <v>194.453530434063</v>
      </c>
      <c r="Q1783" s="125">
        <v>220.96419093642501</v>
      </c>
      <c r="R1783" s="125">
        <v>244.59899405258599</v>
      </c>
      <c r="S1783" s="125">
        <v>241.95522302680601</v>
      </c>
      <c r="T1783" s="125">
        <v>200.725674344433</v>
      </c>
      <c r="U1783" s="125">
        <v>257.33944620907897</v>
      </c>
      <c r="V1783" s="125">
        <v>224.58178584936201</v>
      </c>
      <c r="W1783" s="125">
        <v>206.75806294477599</v>
      </c>
      <c r="X1783" s="125">
        <v>184.590245179899</v>
      </c>
      <c r="Y1783" s="125">
        <v>131.558860931917</v>
      </c>
      <c r="Z1783" s="125">
        <v>91.286998288585295</v>
      </c>
      <c r="AA1783" s="125">
        <v>54.439166996597002</v>
      </c>
      <c r="AB1783" s="125">
        <v>31.429609446456901</v>
      </c>
      <c r="AC1783" s="294">
        <v>20.604810283450401</v>
      </c>
      <c r="AD1783" s="125">
        <v>21.777365907948599</v>
      </c>
      <c r="AE1783" s="125">
        <v>108.14823296612199</v>
      </c>
      <c r="AF1783" s="125">
        <v>190.79439913412099</v>
      </c>
      <c r="AG1783" s="125">
        <v>232.968536450226</v>
      </c>
      <c r="AH1783" s="125">
        <v>236.76932810338801</v>
      </c>
      <c r="AI1783" s="125">
        <v>197.771881938219</v>
      </c>
      <c r="AJ1783" s="125">
        <v>240.389622575272</v>
      </c>
      <c r="AK1783" s="125">
        <v>241.36035575533899</v>
      </c>
      <c r="AL1783" s="125">
        <v>248.64300495872399</v>
      </c>
      <c r="AM1783" s="125">
        <v>262.65410668933299</v>
      </c>
      <c r="AN1783" s="125">
        <v>248.89154369563499</v>
      </c>
      <c r="AO1783" s="125">
        <v>189.86167000136601</v>
      </c>
      <c r="AP1783" s="125">
        <v>187.74896455416601</v>
      </c>
      <c r="AQ1783" s="125">
        <v>182.65471145157099</v>
      </c>
      <c r="AR1783" s="125">
        <v>121.04481768727</v>
      </c>
      <c r="AS1783" s="125">
        <v>105.955743026669</v>
      </c>
      <c r="AT1783" s="125">
        <v>62.212507902701297</v>
      </c>
      <c r="AU1783" s="125">
        <v>45.962572496745999</v>
      </c>
      <c r="AV1783" s="125">
        <v>29.6854061969021</v>
      </c>
    </row>
    <row r="1784" spans="1:48">
      <c r="A1784" s="76" t="s">
        <v>4747</v>
      </c>
      <c r="B1784" s="125" t="s">
        <v>4748</v>
      </c>
      <c r="C1784" s="210" t="s">
        <v>127</v>
      </c>
      <c r="D1784" s="210" t="s">
        <v>91</v>
      </c>
      <c r="E1784" s="210" t="s">
        <v>86</v>
      </c>
      <c r="F1784" s="210" t="s">
        <v>1155</v>
      </c>
      <c r="G1784" s="210" t="s">
        <v>1155</v>
      </c>
      <c r="H1784" s="125">
        <v>3556.2801883071802</v>
      </c>
      <c r="I1784" s="125">
        <v>3630.8359617993601</v>
      </c>
      <c r="J1784" s="127">
        <v>7187.1161501065499</v>
      </c>
      <c r="K1784" s="128">
        <v>41.661184725228303</v>
      </c>
      <c r="L1784" s="125">
        <v>148.15758136706299</v>
      </c>
      <c r="M1784" s="125">
        <v>216.37297644370699</v>
      </c>
      <c r="N1784" s="125">
        <v>194.623362152364</v>
      </c>
      <c r="O1784" s="125">
        <v>208.72425209166599</v>
      </c>
      <c r="P1784" s="125">
        <v>249.01610322194301</v>
      </c>
      <c r="Q1784" s="125">
        <v>271.90503734991199</v>
      </c>
      <c r="R1784" s="125">
        <v>306.25272400952298</v>
      </c>
      <c r="S1784" s="125">
        <v>281.848980850445</v>
      </c>
      <c r="T1784" s="125">
        <v>257.29831715473699</v>
      </c>
      <c r="U1784" s="125">
        <v>214.01977991336199</v>
      </c>
      <c r="V1784" s="125">
        <v>213.22929997126201</v>
      </c>
      <c r="W1784" s="125">
        <v>161.230211336075</v>
      </c>
      <c r="X1784" s="125">
        <v>185.625330666889</v>
      </c>
      <c r="Y1784" s="125">
        <v>196.68528580092701</v>
      </c>
      <c r="Z1784" s="125">
        <v>140.26815121645899</v>
      </c>
      <c r="AA1784" s="125">
        <v>92.778946192371095</v>
      </c>
      <c r="AB1784" s="125">
        <v>87.692490554311703</v>
      </c>
      <c r="AC1784" s="294">
        <v>88.890173288934903</v>
      </c>
      <c r="AD1784" s="125">
        <v>31.098738436729601</v>
      </c>
      <c r="AE1784" s="125">
        <v>131.39203229018401</v>
      </c>
      <c r="AF1784" s="125">
        <v>198.897945943434</v>
      </c>
      <c r="AG1784" s="125">
        <v>190.87758238568901</v>
      </c>
      <c r="AH1784" s="125">
        <v>205.41476425290401</v>
      </c>
      <c r="AI1784" s="125">
        <v>226.63273016707799</v>
      </c>
      <c r="AJ1784" s="125">
        <v>288.75922307322901</v>
      </c>
      <c r="AK1784" s="125">
        <v>291.30842525163098</v>
      </c>
      <c r="AL1784" s="125">
        <v>287.43196978242901</v>
      </c>
      <c r="AM1784" s="125">
        <v>227.64451674889</v>
      </c>
      <c r="AN1784" s="125">
        <v>204.882875335948</v>
      </c>
      <c r="AO1784" s="125">
        <v>208.982014860161</v>
      </c>
      <c r="AP1784" s="125">
        <v>206.22852555972199</v>
      </c>
      <c r="AQ1784" s="125">
        <v>194.82597800535899</v>
      </c>
      <c r="AR1784" s="125">
        <v>192.81397929505101</v>
      </c>
      <c r="AS1784" s="125">
        <v>144.07240078484801</v>
      </c>
      <c r="AT1784" s="125">
        <v>134.98477043625601</v>
      </c>
      <c r="AU1784" s="125">
        <v>111.15634687497599</v>
      </c>
      <c r="AV1784" s="125">
        <v>153.431142314845</v>
      </c>
    </row>
    <row r="1785" spans="1:48">
      <c r="A1785" s="76" t="s">
        <v>4749</v>
      </c>
      <c r="B1785" s="125" t="s">
        <v>2874</v>
      </c>
      <c r="C1785" s="210" t="s">
        <v>127</v>
      </c>
      <c r="D1785" s="210" t="s">
        <v>91</v>
      </c>
      <c r="E1785" s="210" t="s">
        <v>86</v>
      </c>
      <c r="F1785" s="210" t="s">
        <v>1155</v>
      </c>
      <c r="G1785" s="210" t="s">
        <v>1155</v>
      </c>
      <c r="H1785" s="125">
        <v>2998.38165031569</v>
      </c>
      <c r="I1785" s="125">
        <v>3146.9576874693798</v>
      </c>
      <c r="J1785" s="127">
        <v>6145.3393377850798</v>
      </c>
      <c r="K1785" s="128">
        <v>33.988926944146698</v>
      </c>
      <c r="L1785" s="125">
        <v>140.74567408823199</v>
      </c>
      <c r="M1785" s="125">
        <v>192.36770075702299</v>
      </c>
      <c r="N1785" s="125">
        <v>187.68693067905201</v>
      </c>
      <c r="O1785" s="125">
        <v>159.12473395471699</v>
      </c>
      <c r="P1785" s="125">
        <v>147.62490487935699</v>
      </c>
      <c r="Q1785" s="125">
        <v>188.05111159784099</v>
      </c>
      <c r="R1785" s="125">
        <v>189.91700740140701</v>
      </c>
      <c r="S1785" s="125">
        <v>224.55920284375199</v>
      </c>
      <c r="T1785" s="125">
        <v>239.650291555021</v>
      </c>
      <c r="U1785" s="125">
        <v>222.61495179743301</v>
      </c>
      <c r="V1785" s="125">
        <v>223.430084383467</v>
      </c>
      <c r="W1785" s="125">
        <v>193.57894800541499</v>
      </c>
      <c r="X1785" s="125">
        <v>177.51716101880001</v>
      </c>
      <c r="Y1785" s="125">
        <v>142.616422373581</v>
      </c>
      <c r="Z1785" s="125">
        <v>113.740305559947</v>
      </c>
      <c r="AA1785" s="125">
        <v>89.874417465418503</v>
      </c>
      <c r="AB1785" s="125">
        <v>73.820780212202706</v>
      </c>
      <c r="AC1785" s="294">
        <v>57.472094798880299</v>
      </c>
      <c r="AD1785" s="125">
        <v>30.273838212943701</v>
      </c>
      <c r="AE1785" s="125">
        <v>134.62033775186001</v>
      </c>
      <c r="AF1785" s="125">
        <v>182.20945350445299</v>
      </c>
      <c r="AG1785" s="125">
        <v>183.12827882729599</v>
      </c>
      <c r="AH1785" s="125">
        <v>162.70476376467599</v>
      </c>
      <c r="AI1785" s="125">
        <v>149.142186801154</v>
      </c>
      <c r="AJ1785" s="125">
        <v>209.19649662600401</v>
      </c>
      <c r="AK1785" s="125">
        <v>207.17662712997</v>
      </c>
      <c r="AL1785" s="125">
        <v>275.21303583162199</v>
      </c>
      <c r="AM1785" s="125">
        <v>252.79225036808199</v>
      </c>
      <c r="AN1785" s="125">
        <v>246.725762772422</v>
      </c>
      <c r="AO1785" s="125">
        <v>185.92019540328101</v>
      </c>
      <c r="AP1785" s="125">
        <v>191.96804240931601</v>
      </c>
      <c r="AQ1785" s="125">
        <v>183.08327717529599</v>
      </c>
      <c r="AR1785" s="125">
        <v>141.35023902020299</v>
      </c>
      <c r="AS1785" s="125">
        <v>97.133235725337698</v>
      </c>
      <c r="AT1785" s="125">
        <v>117.385179384834</v>
      </c>
      <c r="AU1785" s="125">
        <v>98.463753633196504</v>
      </c>
      <c r="AV1785" s="125">
        <v>98.470733127437896</v>
      </c>
    </row>
    <row r="1786" spans="1:48">
      <c r="A1786" s="76" t="s">
        <v>4750</v>
      </c>
      <c r="B1786" s="125" t="s">
        <v>4751</v>
      </c>
      <c r="C1786" s="210" t="s">
        <v>127</v>
      </c>
      <c r="D1786" s="210" t="s">
        <v>91</v>
      </c>
      <c r="E1786" s="210" t="s">
        <v>86</v>
      </c>
      <c r="F1786" s="210" t="s">
        <v>1155</v>
      </c>
      <c r="G1786" s="210" t="s">
        <v>1155</v>
      </c>
      <c r="H1786" s="125">
        <v>9100.5015480650109</v>
      </c>
      <c r="I1786" s="125">
        <v>8654.5777092064509</v>
      </c>
      <c r="J1786" s="127">
        <v>17755.079257271402</v>
      </c>
      <c r="K1786" s="128">
        <v>81.919913727033105</v>
      </c>
      <c r="L1786" s="125">
        <v>375.832037562452</v>
      </c>
      <c r="M1786" s="125">
        <v>553.09782658438405</v>
      </c>
      <c r="N1786" s="125">
        <v>575.07856284556897</v>
      </c>
      <c r="O1786" s="125">
        <v>647.33296025833897</v>
      </c>
      <c r="P1786" s="125">
        <v>582.68068385311994</v>
      </c>
      <c r="Q1786" s="125">
        <v>655.94609375288996</v>
      </c>
      <c r="R1786" s="125">
        <v>805.69833480508498</v>
      </c>
      <c r="S1786" s="125">
        <v>876.65905557102701</v>
      </c>
      <c r="T1786" s="125">
        <v>783.02805172571402</v>
      </c>
      <c r="U1786" s="125">
        <v>783.96562754609397</v>
      </c>
      <c r="V1786" s="125">
        <v>612.95197302695703</v>
      </c>
      <c r="W1786" s="125">
        <v>561.56722228626597</v>
      </c>
      <c r="X1786" s="125">
        <v>422.14236444412501</v>
      </c>
      <c r="Y1786" s="125">
        <v>282.01135046888197</v>
      </c>
      <c r="Z1786" s="125">
        <v>180.319996619428</v>
      </c>
      <c r="AA1786" s="125">
        <v>137.840634727664</v>
      </c>
      <c r="AB1786" s="125">
        <v>112.52576221571</v>
      </c>
      <c r="AC1786" s="294">
        <v>69.903096044267699</v>
      </c>
      <c r="AD1786" s="125">
        <v>72.838689760297697</v>
      </c>
      <c r="AE1786" s="125">
        <v>357.93836806324799</v>
      </c>
      <c r="AF1786" s="125">
        <v>574.06809327360702</v>
      </c>
      <c r="AG1786" s="125">
        <v>536.65966432284097</v>
      </c>
      <c r="AH1786" s="125">
        <v>550.99290312391997</v>
      </c>
      <c r="AI1786" s="125">
        <v>552.10969487518901</v>
      </c>
      <c r="AJ1786" s="125">
        <v>633.82811506786504</v>
      </c>
      <c r="AK1786" s="125">
        <v>658.70053775924202</v>
      </c>
      <c r="AL1786" s="125">
        <v>736.90832538228597</v>
      </c>
      <c r="AM1786" s="125">
        <v>730.434824860699</v>
      </c>
      <c r="AN1786" s="125">
        <v>644.36314027432502</v>
      </c>
      <c r="AO1786" s="125">
        <v>569.92045465074398</v>
      </c>
      <c r="AP1786" s="125">
        <v>530.50684950653601</v>
      </c>
      <c r="AQ1786" s="125">
        <v>421.70867214534502</v>
      </c>
      <c r="AR1786" s="125">
        <v>340.11580732662998</v>
      </c>
      <c r="AS1786" s="125">
        <v>249.942488400825</v>
      </c>
      <c r="AT1786" s="125">
        <v>193.10435018746401</v>
      </c>
      <c r="AU1786" s="125">
        <v>164.138308058463</v>
      </c>
      <c r="AV1786" s="125">
        <v>136.29842216691901</v>
      </c>
    </row>
    <row r="1787" spans="1:48">
      <c r="A1787" s="76" t="s">
        <v>4752</v>
      </c>
      <c r="B1787" s="125" t="s">
        <v>4753</v>
      </c>
      <c r="C1787" s="210" t="s">
        <v>127</v>
      </c>
      <c r="D1787" s="210" t="s">
        <v>91</v>
      </c>
      <c r="E1787" s="210" t="s">
        <v>86</v>
      </c>
      <c r="F1787" s="210" t="s">
        <v>1155</v>
      </c>
      <c r="G1787" s="210" t="s">
        <v>1155</v>
      </c>
      <c r="H1787" s="125">
        <v>2555.2656428696801</v>
      </c>
      <c r="I1787" s="125">
        <v>2525.32599223634</v>
      </c>
      <c r="J1787" s="127">
        <v>5080.5916351060196</v>
      </c>
      <c r="K1787" s="128">
        <v>14.354546816217301</v>
      </c>
      <c r="L1787" s="125">
        <v>79.275182199668393</v>
      </c>
      <c r="M1787" s="125">
        <v>126.37353607261301</v>
      </c>
      <c r="N1787" s="125">
        <v>140.50306542454101</v>
      </c>
      <c r="O1787" s="125">
        <v>190.52647666599401</v>
      </c>
      <c r="P1787" s="125">
        <v>135.30158236496001</v>
      </c>
      <c r="Q1787" s="125">
        <v>160.34789155154499</v>
      </c>
      <c r="R1787" s="125">
        <v>162.702009436765</v>
      </c>
      <c r="S1787" s="125">
        <v>204.40323715088601</v>
      </c>
      <c r="T1787" s="125">
        <v>191.24192226981901</v>
      </c>
      <c r="U1787" s="125">
        <v>204.651042559725</v>
      </c>
      <c r="V1787" s="125">
        <v>184.51902771432901</v>
      </c>
      <c r="W1787" s="125">
        <v>171.585230217001</v>
      </c>
      <c r="X1787" s="125">
        <v>175.53324716873601</v>
      </c>
      <c r="Y1787" s="125">
        <v>134.606220384344</v>
      </c>
      <c r="Z1787" s="125">
        <v>114.347151702416</v>
      </c>
      <c r="AA1787" s="125">
        <v>71.202447077866196</v>
      </c>
      <c r="AB1787" s="125">
        <v>54.710801629017503</v>
      </c>
      <c r="AC1787" s="294">
        <v>39.081024463238599</v>
      </c>
      <c r="AD1787" s="125">
        <v>16.0030643414471</v>
      </c>
      <c r="AE1787" s="125">
        <v>78.770653264876998</v>
      </c>
      <c r="AF1787" s="125">
        <v>98.847224446273003</v>
      </c>
      <c r="AG1787" s="125">
        <v>158.49365067324501</v>
      </c>
      <c r="AH1787" s="125">
        <v>174.31442659580199</v>
      </c>
      <c r="AI1787" s="125">
        <v>126.120238502989</v>
      </c>
      <c r="AJ1787" s="125">
        <v>160.25974838351499</v>
      </c>
      <c r="AK1787" s="125">
        <v>167.350923877112</v>
      </c>
      <c r="AL1787" s="125">
        <v>151.13755215663801</v>
      </c>
      <c r="AM1787" s="125">
        <v>184.498895343415</v>
      </c>
      <c r="AN1787" s="125">
        <v>195.44007051073899</v>
      </c>
      <c r="AO1787" s="125">
        <v>185.83633424161999</v>
      </c>
      <c r="AP1787" s="125">
        <v>169.100640434404</v>
      </c>
      <c r="AQ1787" s="125">
        <v>171.08343691099799</v>
      </c>
      <c r="AR1787" s="125">
        <v>137.41168746855601</v>
      </c>
      <c r="AS1787" s="125">
        <v>112.037277185839</v>
      </c>
      <c r="AT1787" s="125">
        <v>92.991327601932397</v>
      </c>
      <c r="AU1787" s="125">
        <v>70.482354895637798</v>
      </c>
      <c r="AV1787" s="125">
        <v>75.146485401300595</v>
      </c>
    </row>
    <row r="1788" spans="1:48">
      <c r="A1788" s="76" t="s">
        <v>4754</v>
      </c>
      <c r="B1788" s="125" t="s">
        <v>4755</v>
      </c>
      <c r="C1788" s="210" t="s">
        <v>127</v>
      </c>
      <c r="D1788" s="210" t="s">
        <v>91</v>
      </c>
      <c r="E1788" s="210" t="s">
        <v>86</v>
      </c>
      <c r="F1788" s="210" t="s">
        <v>1155</v>
      </c>
      <c r="G1788" s="210" t="s">
        <v>1155</v>
      </c>
      <c r="H1788" s="125">
        <v>9379.8900095106892</v>
      </c>
      <c r="I1788" s="125">
        <v>9235.4868309376106</v>
      </c>
      <c r="J1788" s="127">
        <v>18615.376840448302</v>
      </c>
      <c r="K1788" s="128">
        <v>65.007947650455307</v>
      </c>
      <c r="L1788" s="125">
        <v>351.58221048714699</v>
      </c>
      <c r="M1788" s="125">
        <v>559.36361040768804</v>
      </c>
      <c r="N1788" s="125">
        <v>640.65203712234904</v>
      </c>
      <c r="O1788" s="125">
        <v>615.169450203662</v>
      </c>
      <c r="P1788" s="125">
        <v>498.627125461822</v>
      </c>
      <c r="Q1788" s="125">
        <v>547.11792186953096</v>
      </c>
      <c r="R1788" s="125">
        <v>591.84220882366901</v>
      </c>
      <c r="S1788" s="125">
        <v>774.95924527009504</v>
      </c>
      <c r="T1788" s="125">
        <v>784.842334731292</v>
      </c>
      <c r="U1788" s="125">
        <v>792.99055802436897</v>
      </c>
      <c r="V1788" s="125">
        <v>728.78023473974099</v>
      </c>
      <c r="W1788" s="125">
        <v>562.76532364438901</v>
      </c>
      <c r="X1788" s="125">
        <v>475.19049565236702</v>
      </c>
      <c r="Y1788" s="125">
        <v>390.41027956235399</v>
      </c>
      <c r="Z1788" s="125">
        <v>320.58814783588701</v>
      </c>
      <c r="AA1788" s="125">
        <v>256.67735292755299</v>
      </c>
      <c r="AB1788" s="125">
        <v>206.71758558765299</v>
      </c>
      <c r="AC1788" s="294">
        <v>216.605939508669</v>
      </c>
      <c r="AD1788" s="125">
        <v>55.103334948900198</v>
      </c>
      <c r="AE1788" s="125">
        <v>307.73821813419698</v>
      </c>
      <c r="AF1788" s="125">
        <v>487.97793756674702</v>
      </c>
      <c r="AG1788" s="125">
        <v>610.15569070297204</v>
      </c>
      <c r="AH1788" s="125">
        <v>580.228915362885</v>
      </c>
      <c r="AI1788" s="125">
        <v>422.15246498917202</v>
      </c>
      <c r="AJ1788" s="125">
        <v>522.10000939503004</v>
      </c>
      <c r="AK1788" s="125">
        <v>576.31111415489295</v>
      </c>
      <c r="AL1788" s="125">
        <v>733.95609972974205</v>
      </c>
      <c r="AM1788" s="125">
        <v>748.59707691900405</v>
      </c>
      <c r="AN1788" s="125">
        <v>828.62778122128498</v>
      </c>
      <c r="AO1788" s="125">
        <v>670.63770980606205</v>
      </c>
      <c r="AP1788" s="125">
        <v>554.55559328088998</v>
      </c>
      <c r="AQ1788" s="125">
        <v>434.30850442285799</v>
      </c>
      <c r="AR1788" s="125">
        <v>414.24809986539901</v>
      </c>
      <c r="AS1788" s="125">
        <v>330.71554068388798</v>
      </c>
      <c r="AT1788" s="125">
        <v>314.99175053893998</v>
      </c>
      <c r="AU1788" s="125">
        <v>235.966847085805</v>
      </c>
      <c r="AV1788" s="125">
        <v>407.11414212894198</v>
      </c>
    </row>
    <row r="1789" spans="1:48">
      <c r="A1789" s="76" t="s">
        <v>4756</v>
      </c>
      <c r="B1789" s="125" t="s">
        <v>4757</v>
      </c>
      <c r="C1789" s="210" t="s">
        <v>127</v>
      </c>
      <c r="D1789" s="210" t="s">
        <v>91</v>
      </c>
      <c r="E1789" s="210" t="s">
        <v>86</v>
      </c>
      <c r="F1789" s="210" t="s">
        <v>1155</v>
      </c>
      <c r="G1789" s="210" t="s">
        <v>1155</v>
      </c>
      <c r="H1789" s="125">
        <v>4766.6236410806696</v>
      </c>
      <c r="I1789" s="125">
        <v>4502.9386920581001</v>
      </c>
      <c r="J1789" s="127">
        <v>9269.5623331387706</v>
      </c>
      <c r="K1789" s="128">
        <v>36.463848809011701</v>
      </c>
      <c r="L1789" s="125">
        <v>148.560402414826</v>
      </c>
      <c r="M1789" s="125">
        <v>257.87362254611003</v>
      </c>
      <c r="N1789" s="125">
        <v>243.339694825397</v>
      </c>
      <c r="O1789" s="125">
        <v>237.92533358867601</v>
      </c>
      <c r="P1789" s="125">
        <v>262.35928690994501</v>
      </c>
      <c r="Q1789" s="125">
        <v>388.83743479905303</v>
      </c>
      <c r="R1789" s="125">
        <v>444.34363960789199</v>
      </c>
      <c r="S1789" s="125">
        <v>476.46695664836301</v>
      </c>
      <c r="T1789" s="125">
        <v>400.37927236738699</v>
      </c>
      <c r="U1789" s="125">
        <v>388.75962431652101</v>
      </c>
      <c r="V1789" s="125">
        <v>316.71790312089502</v>
      </c>
      <c r="W1789" s="125">
        <v>286.26064592312702</v>
      </c>
      <c r="X1789" s="125">
        <v>237.12083364464601</v>
      </c>
      <c r="Y1789" s="125">
        <v>209.83246515282701</v>
      </c>
      <c r="Z1789" s="125">
        <v>122.236151554516</v>
      </c>
      <c r="AA1789" s="125">
        <v>100.247734347392</v>
      </c>
      <c r="AB1789" s="125">
        <v>92.251724023396505</v>
      </c>
      <c r="AC1789" s="294">
        <v>116.64706648069</v>
      </c>
      <c r="AD1789" s="125">
        <v>35.883159734688</v>
      </c>
      <c r="AE1789" s="125">
        <v>175.45840184205201</v>
      </c>
      <c r="AF1789" s="125">
        <v>221.844623047033</v>
      </c>
      <c r="AG1789" s="125">
        <v>232.560678368205</v>
      </c>
      <c r="AH1789" s="125">
        <v>269.47976498524503</v>
      </c>
      <c r="AI1789" s="125">
        <v>249.23761418447901</v>
      </c>
      <c r="AJ1789" s="125">
        <v>369.21318169043298</v>
      </c>
      <c r="AK1789" s="125">
        <v>431.44511857262398</v>
      </c>
      <c r="AL1789" s="125">
        <v>348.28062073209099</v>
      </c>
      <c r="AM1789" s="125">
        <v>342.78168929950198</v>
      </c>
      <c r="AN1789" s="125">
        <v>301.303442037389</v>
      </c>
      <c r="AO1789" s="125">
        <v>244.37142508126399</v>
      </c>
      <c r="AP1789" s="125">
        <v>256.18240736469602</v>
      </c>
      <c r="AQ1789" s="125">
        <v>227.39697300845501</v>
      </c>
      <c r="AR1789" s="125">
        <v>203.05421332933199</v>
      </c>
      <c r="AS1789" s="125">
        <v>160.775205869893</v>
      </c>
      <c r="AT1789" s="125">
        <v>149.964887470722</v>
      </c>
      <c r="AU1789" s="125">
        <v>129.42598866238501</v>
      </c>
      <c r="AV1789" s="125">
        <v>154.27929677761401</v>
      </c>
    </row>
    <row r="1790" spans="1:48">
      <c r="A1790" s="76" t="s">
        <v>4758</v>
      </c>
      <c r="B1790" s="125" t="s">
        <v>4759</v>
      </c>
      <c r="C1790" s="210" t="s">
        <v>127</v>
      </c>
      <c r="D1790" s="210" t="s">
        <v>91</v>
      </c>
      <c r="E1790" s="210" t="s">
        <v>86</v>
      </c>
      <c r="F1790" s="210" t="s">
        <v>1155</v>
      </c>
      <c r="G1790" s="210" t="s">
        <v>1155</v>
      </c>
      <c r="H1790" s="125">
        <v>3169.0041396349002</v>
      </c>
      <c r="I1790" s="125">
        <v>2662.0281189633602</v>
      </c>
      <c r="J1790" s="127">
        <v>5831.0322585982603</v>
      </c>
      <c r="K1790" s="128">
        <v>29.5340675873896</v>
      </c>
      <c r="L1790" s="125">
        <v>113.112150211722</v>
      </c>
      <c r="M1790" s="125">
        <v>142.24143017059001</v>
      </c>
      <c r="N1790" s="125">
        <v>130.58235529410601</v>
      </c>
      <c r="O1790" s="125">
        <v>129.33116674617401</v>
      </c>
      <c r="P1790" s="125">
        <v>140.40088823298601</v>
      </c>
      <c r="Q1790" s="125">
        <v>306.55473645259298</v>
      </c>
      <c r="R1790" s="125">
        <v>563.87123869334198</v>
      </c>
      <c r="S1790" s="125">
        <v>341.06235724276399</v>
      </c>
      <c r="T1790" s="125">
        <v>295.23332545319198</v>
      </c>
      <c r="U1790" s="125">
        <v>204.04938052783999</v>
      </c>
      <c r="V1790" s="125">
        <v>161.23820522518301</v>
      </c>
      <c r="W1790" s="125">
        <v>148.307832402027</v>
      </c>
      <c r="X1790" s="125">
        <v>108.16643339046399</v>
      </c>
      <c r="Y1790" s="125">
        <v>105.438637053972</v>
      </c>
      <c r="Z1790" s="125">
        <v>86.432229148831496</v>
      </c>
      <c r="AA1790" s="125">
        <v>64.812483878570504</v>
      </c>
      <c r="AB1790" s="125">
        <v>34.436763436704297</v>
      </c>
      <c r="AC1790" s="294">
        <v>64.198458486452907</v>
      </c>
      <c r="AD1790" s="125">
        <v>26.231827116392601</v>
      </c>
      <c r="AE1790" s="125">
        <v>110.892292608546</v>
      </c>
      <c r="AF1790" s="125">
        <v>125.564858975988</v>
      </c>
      <c r="AG1790" s="125">
        <v>130.840872712242</v>
      </c>
      <c r="AH1790" s="125">
        <v>130.07906894728001</v>
      </c>
      <c r="AI1790" s="125">
        <v>166.74229944938901</v>
      </c>
      <c r="AJ1790" s="125">
        <v>353.65712926897999</v>
      </c>
      <c r="AK1790" s="125">
        <v>279.77556535132499</v>
      </c>
      <c r="AL1790" s="125">
        <v>218.71071709264999</v>
      </c>
      <c r="AM1790" s="125">
        <v>190.90910195222801</v>
      </c>
      <c r="AN1790" s="125">
        <v>181.31917889139001</v>
      </c>
      <c r="AO1790" s="125">
        <v>143.98961457259099</v>
      </c>
      <c r="AP1790" s="125">
        <v>116.193404130825</v>
      </c>
      <c r="AQ1790" s="125">
        <v>100.370092496382</v>
      </c>
      <c r="AR1790" s="125">
        <v>118.50664002065299</v>
      </c>
      <c r="AS1790" s="125">
        <v>81.800917211373502</v>
      </c>
      <c r="AT1790" s="125">
        <v>69.743495701449305</v>
      </c>
      <c r="AU1790" s="125">
        <v>53.174273202302402</v>
      </c>
      <c r="AV1790" s="125">
        <v>63.526769261370397</v>
      </c>
    </row>
    <row r="1791" spans="1:48">
      <c r="A1791" s="76" t="s">
        <v>4760</v>
      </c>
      <c r="B1791" s="125" t="s">
        <v>4761</v>
      </c>
      <c r="C1791" s="210" t="s">
        <v>127</v>
      </c>
      <c r="D1791" s="210" t="s">
        <v>91</v>
      </c>
      <c r="E1791" s="210" t="s">
        <v>86</v>
      </c>
      <c r="F1791" s="210" t="s">
        <v>1159</v>
      </c>
      <c r="G1791" s="210" t="s">
        <v>1159</v>
      </c>
      <c r="H1791" s="125">
        <v>2738.9136550030798</v>
      </c>
      <c r="I1791" s="125">
        <v>1891.0406655166801</v>
      </c>
      <c r="J1791" s="127">
        <v>4629.9543205197697</v>
      </c>
      <c r="K1791" s="128">
        <v>23.3436133476112</v>
      </c>
      <c r="L1791" s="125">
        <v>82.748302629866004</v>
      </c>
      <c r="M1791" s="125">
        <v>118.512121441581</v>
      </c>
      <c r="N1791" s="125">
        <v>108.889596540301</v>
      </c>
      <c r="O1791" s="125">
        <v>113.53530910963001</v>
      </c>
      <c r="P1791" s="125">
        <v>135.756230319803</v>
      </c>
      <c r="Q1791" s="125">
        <v>212.79931485246999</v>
      </c>
      <c r="R1791" s="125">
        <v>274.66933134965001</v>
      </c>
      <c r="S1791" s="125">
        <v>337.20906478957897</v>
      </c>
      <c r="T1791" s="125">
        <v>267.58823580173498</v>
      </c>
      <c r="U1791" s="125">
        <v>221.50612784248901</v>
      </c>
      <c r="V1791" s="125">
        <v>230.19443996635101</v>
      </c>
      <c r="W1791" s="125">
        <v>178.87789470911099</v>
      </c>
      <c r="X1791" s="125">
        <v>132.23995778071699</v>
      </c>
      <c r="Y1791" s="125">
        <v>106.174379492109</v>
      </c>
      <c r="Z1791" s="125">
        <v>68.007836296296801</v>
      </c>
      <c r="AA1791" s="125">
        <v>36.742805735233098</v>
      </c>
      <c r="AB1791" s="125">
        <v>37.590308445665102</v>
      </c>
      <c r="AC1791" s="294">
        <v>52.528784552885902</v>
      </c>
      <c r="AD1791" s="125">
        <v>18.234018925893199</v>
      </c>
      <c r="AE1791" s="125">
        <v>101.123233622142</v>
      </c>
      <c r="AF1791" s="125">
        <v>109.85000882420999</v>
      </c>
      <c r="AG1791" s="125">
        <v>98.632653075951296</v>
      </c>
      <c r="AH1791" s="125">
        <v>119.089870056725</v>
      </c>
      <c r="AI1791" s="125">
        <v>124.79663462455601</v>
      </c>
      <c r="AJ1791" s="125">
        <v>164.75695884118301</v>
      </c>
      <c r="AK1791" s="125">
        <v>151.88119211191599</v>
      </c>
      <c r="AL1791" s="125">
        <v>162.65096364590499</v>
      </c>
      <c r="AM1791" s="125">
        <v>123.387689922487</v>
      </c>
      <c r="AN1791" s="125">
        <v>129.444238035084</v>
      </c>
      <c r="AO1791" s="125">
        <v>125.351647138902</v>
      </c>
      <c r="AP1791" s="125">
        <v>92.182243800566596</v>
      </c>
      <c r="AQ1791" s="125">
        <v>93.506401094713794</v>
      </c>
      <c r="AR1791" s="125">
        <v>74.244975732753304</v>
      </c>
      <c r="AS1791" s="125">
        <v>80.623927520908893</v>
      </c>
      <c r="AT1791" s="125">
        <v>42.2747329207536</v>
      </c>
      <c r="AU1791" s="125">
        <v>36.1062400500441</v>
      </c>
      <c r="AV1791" s="125">
        <v>42.903035571989399</v>
      </c>
    </row>
    <row r="1792" spans="1:48">
      <c r="A1792" s="76" t="s">
        <v>4762</v>
      </c>
      <c r="B1792" s="125" t="s">
        <v>4763</v>
      </c>
      <c r="C1792" s="210" t="s">
        <v>127</v>
      </c>
      <c r="D1792" s="210" t="s">
        <v>91</v>
      </c>
      <c r="E1792" s="210" t="s">
        <v>86</v>
      </c>
      <c r="F1792" s="210" t="s">
        <v>1155</v>
      </c>
      <c r="G1792" s="210" t="s">
        <v>1155</v>
      </c>
      <c r="H1792" s="125">
        <v>4732.8330138808897</v>
      </c>
      <c r="I1792" s="125">
        <v>5120.7477693707797</v>
      </c>
      <c r="J1792" s="127">
        <v>9853.5807832516693</v>
      </c>
      <c r="K1792" s="128">
        <v>36.051361831534201</v>
      </c>
      <c r="L1792" s="125">
        <v>174.17982105252301</v>
      </c>
      <c r="M1792" s="125">
        <v>261.45407044514099</v>
      </c>
      <c r="N1792" s="125">
        <v>328.91590172289301</v>
      </c>
      <c r="O1792" s="125">
        <v>276.09834157462097</v>
      </c>
      <c r="P1792" s="125">
        <v>205.50202648145299</v>
      </c>
      <c r="Q1792" s="125">
        <v>248.750107161963</v>
      </c>
      <c r="R1792" s="125">
        <v>277.77777243540601</v>
      </c>
      <c r="S1792" s="125">
        <v>349.92763675912801</v>
      </c>
      <c r="T1792" s="125">
        <v>366.07283008008898</v>
      </c>
      <c r="U1792" s="125">
        <v>398.12836167015797</v>
      </c>
      <c r="V1792" s="125">
        <v>314.00317823700101</v>
      </c>
      <c r="W1792" s="125">
        <v>308.93899305904</v>
      </c>
      <c r="X1792" s="125">
        <v>318.37504437336798</v>
      </c>
      <c r="Y1792" s="125">
        <v>281.05360892669</v>
      </c>
      <c r="Z1792" s="125">
        <v>213.52314984310101</v>
      </c>
      <c r="AA1792" s="125">
        <v>144.97747674246199</v>
      </c>
      <c r="AB1792" s="125">
        <v>103.601305212395</v>
      </c>
      <c r="AC1792" s="294">
        <v>125.502026271925</v>
      </c>
      <c r="AD1792" s="125">
        <v>29.201467922022001</v>
      </c>
      <c r="AE1792" s="125">
        <v>157.78342943938</v>
      </c>
      <c r="AF1792" s="125">
        <v>271.990333500703</v>
      </c>
      <c r="AG1792" s="125">
        <v>297.00225532747601</v>
      </c>
      <c r="AH1792" s="125">
        <v>258.887006927649</v>
      </c>
      <c r="AI1792" s="125">
        <v>215.37199458645401</v>
      </c>
      <c r="AJ1792" s="125">
        <v>293.94457388038001</v>
      </c>
      <c r="AK1792" s="125">
        <v>340.177881951492</v>
      </c>
      <c r="AL1792" s="125">
        <v>390.43184254897199</v>
      </c>
      <c r="AM1792" s="125">
        <v>410.08885869204403</v>
      </c>
      <c r="AN1792" s="125">
        <v>413.66415633367802</v>
      </c>
      <c r="AO1792" s="125">
        <v>341.31492796181999</v>
      </c>
      <c r="AP1792" s="125">
        <v>337.94813619749903</v>
      </c>
      <c r="AQ1792" s="125">
        <v>324.42425285978197</v>
      </c>
      <c r="AR1792" s="125">
        <v>267.38388867289098</v>
      </c>
      <c r="AS1792" s="125">
        <v>237.43679843971401</v>
      </c>
      <c r="AT1792" s="125">
        <v>216.02474783582699</v>
      </c>
      <c r="AU1792" s="125">
        <v>147.02253838394299</v>
      </c>
      <c r="AV1792" s="125">
        <v>170.64867790904799</v>
      </c>
    </row>
    <row r="1793" spans="1:48">
      <c r="A1793" s="76" t="s">
        <v>4764</v>
      </c>
      <c r="B1793" s="125" t="s">
        <v>4765</v>
      </c>
      <c r="C1793" s="210" t="s">
        <v>127</v>
      </c>
      <c r="D1793" s="210" t="s">
        <v>91</v>
      </c>
      <c r="E1793" s="210" t="s">
        <v>86</v>
      </c>
      <c r="F1793" s="210" t="s">
        <v>1155</v>
      </c>
      <c r="G1793" s="210" t="s">
        <v>1155</v>
      </c>
      <c r="H1793" s="125">
        <v>4880.4010731223398</v>
      </c>
      <c r="I1793" s="125">
        <v>4968.9835788217197</v>
      </c>
      <c r="J1793" s="127">
        <v>9849.3846519440594</v>
      </c>
      <c r="K1793" s="128">
        <v>31.926492056759098</v>
      </c>
      <c r="L1793" s="125">
        <v>195.287643955281</v>
      </c>
      <c r="M1793" s="125">
        <v>295.79382074948302</v>
      </c>
      <c r="N1793" s="125">
        <v>321.656845529892</v>
      </c>
      <c r="O1793" s="125">
        <v>330.86094948350501</v>
      </c>
      <c r="P1793" s="125">
        <v>274.17267883753902</v>
      </c>
      <c r="Q1793" s="125">
        <v>298.45051088680998</v>
      </c>
      <c r="R1793" s="125">
        <v>305.41275493654001</v>
      </c>
      <c r="S1793" s="125">
        <v>381.792462190587</v>
      </c>
      <c r="T1793" s="125">
        <v>408.79094812052301</v>
      </c>
      <c r="U1793" s="125">
        <v>434.228083583255</v>
      </c>
      <c r="V1793" s="125">
        <v>337.94211584951597</v>
      </c>
      <c r="W1793" s="125">
        <v>342.22909508119102</v>
      </c>
      <c r="X1793" s="125">
        <v>264.63685617380003</v>
      </c>
      <c r="Y1793" s="125">
        <v>206.436836048694</v>
      </c>
      <c r="Z1793" s="125">
        <v>155.612689390323</v>
      </c>
      <c r="AA1793" s="125">
        <v>117.176987498773</v>
      </c>
      <c r="AB1793" s="125">
        <v>103.40729527754</v>
      </c>
      <c r="AC1793" s="294">
        <v>74.586007472324695</v>
      </c>
      <c r="AD1793" s="125">
        <v>40.337620943132002</v>
      </c>
      <c r="AE1793" s="125">
        <v>159.801120352927</v>
      </c>
      <c r="AF1793" s="125">
        <v>316.19879183665802</v>
      </c>
      <c r="AG1793" s="125">
        <v>321.31059701590999</v>
      </c>
      <c r="AH1793" s="125">
        <v>290.15682871367301</v>
      </c>
      <c r="AI1793" s="125">
        <v>259.08033121050602</v>
      </c>
      <c r="AJ1793" s="125">
        <v>276.60605711896898</v>
      </c>
      <c r="AK1793" s="125">
        <v>312.54880031982202</v>
      </c>
      <c r="AL1793" s="125">
        <v>374.27660772810498</v>
      </c>
      <c r="AM1793" s="125">
        <v>448.46791620891503</v>
      </c>
      <c r="AN1793" s="125">
        <v>425.87916074060001</v>
      </c>
      <c r="AO1793" s="125">
        <v>354.31340801933402</v>
      </c>
      <c r="AP1793" s="125">
        <v>319.55295674904602</v>
      </c>
      <c r="AQ1793" s="125">
        <v>279.76770444764298</v>
      </c>
      <c r="AR1793" s="125">
        <v>215.21996145552899</v>
      </c>
      <c r="AS1793" s="125">
        <v>192.03943077266899</v>
      </c>
      <c r="AT1793" s="125">
        <v>143.334343865302</v>
      </c>
      <c r="AU1793" s="125">
        <v>125.675904295496</v>
      </c>
      <c r="AV1793" s="125">
        <v>114.416037027488</v>
      </c>
    </row>
    <row r="1794" spans="1:48">
      <c r="A1794" s="76" t="s">
        <v>4766</v>
      </c>
      <c r="B1794" s="125" t="s">
        <v>4767</v>
      </c>
      <c r="C1794" s="210" t="s">
        <v>127</v>
      </c>
      <c r="D1794" s="210" t="s">
        <v>91</v>
      </c>
      <c r="E1794" s="210" t="s">
        <v>86</v>
      </c>
      <c r="F1794" s="210" t="s">
        <v>1155</v>
      </c>
      <c r="G1794" s="210" t="s">
        <v>1155</v>
      </c>
      <c r="H1794" s="125">
        <v>4364.9512327107304</v>
      </c>
      <c r="I1794" s="125">
        <v>4113.5360847737602</v>
      </c>
      <c r="J1794" s="127">
        <v>8478.4873174844906</v>
      </c>
      <c r="K1794" s="128">
        <v>27.554130095497499</v>
      </c>
      <c r="L1794" s="125">
        <v>133.575459438059</v>
      </c>
      <c r="M1794" s="125">
        <v>242.90084042289001</v>
      </c>
      <c r="N1794" s="125">
        <v>266.16539374339101</v>
      </c>
      <c r="O1794" s="125">
        <v>278.46828442075503</v>
      </c>
      <c r="P1794" s="125">
        <v>261.76436789200801</v>
      </c>
      <c r="Q1794" s="125">
        <v>279.84387055720902</v>
      </c>
      <c r="R1794" s="125">
        <v>332.96374053037499</v>
      </c>
      <c r="S1794" s="125">
        <v>374.85078105985002</v>
      </c>
      <c r="T1794" s="125">
        <v>398.97732640853098</v>
      </c>
      <c r="U1794" s="125">
        <v>339.85309629615801</v>
      </c>
      <c r="V1794" s="125">
        <v>313.26279872321197</v>
      </c>
      <c r="W1794" s="125">
        <v>308.59667838528998</v>
      </c>
      <c r="X1794" s="125">
        <v>273.17631144146799</v>
      </c>
      <c r="Y1794" s="125">
        <v>190.938836547779</v>
      </c>
      <c r="Z1794" s="125">
        <v>128.304612979208</v>
      </c>
      <c r="AA1794" s="125">
        <v>97.841124830774206</v>
      </c>
      <c r="AB1794" s="125">
        <v>63.635258632332402</v>
      </c>
      <c r="AC1794" s="294">
        <v>52.278320305944398</v>
      </c>
      <c r="AD1794" s="125">
        <v>32.088618705272701</v>
      </c>
      <c r="AE1794" s="125">
        <v>141.48048685792</v>
      </c>
      <c r="AF1794" s="125">
        <v>211.57478154612201</v>
      </c>
      <c r="AG1794" s="125">
        <v>280.28007396462698</v>
      </c>
      <c r="AH1794" s="125">
        <v>249.05692745019999</v>
      </c>
      <c r="AI1794" s="125">
        <v>226.21566588631401</v>
      </c>
      <c r="AJ1794" s="125">
        <v>303.91016996287402</v>
      </c>
      <c r="AK1794" s="125">
        <v>294.29535299559598</v>
      </c>
      <c r="AL1794" s="125">
        <v>334.913599027516</v>
      </c>
      <c r="AM1794" s="125">
        <v>326.26307996140599</v>
      </c>
      <c r="AN1794" s="125">
        <v>312.30560912731102</v>
      </c>
      <c r="AO1794" s="125">
        <v>288.31467379182698</v>
      </c>
      <c r="AP1794" s="125">
        <v>283.43765030896401</v>
      </c>
      <c r="AQ1794" s="125">
        <v>215.91141161262701</v>
      </c>
      <c r="AR1794" s="125">
        <v>190.88846520313501</v>
      </c>
      <c r="AS1794" s="125">
        <v>137.819555804293</v>
      </c>
      <c r="AT1794" s="125">
        <v>99.621871207351901</v>
      </c>
      <c r="AU1794" s="125">
        <v>86.348096447861806</v>
      </c>
      <c r="AV1794" s="125">
        <v>98.809994912545406</v>
      </c>
    </row>
    <row r="1795" spans="1:48">
      <c r="A1795" s="76" t="s">
        <v>4768</v>
      </c>
      <c r="B1795" s="125" t="s">
        <v>4769</v>
      </c>
      <c r="C1795" s="210" t="s">
        <v>127</v>
      </c>
      <c r="D1795" s="210" t="s">
        <v>91</v>
      </c>
      <c r="E1795" s="210" t="s">
        <v>86</v>
      </c>
      <c r="F1795" s="210" t="s">
        <v>1155</v>
      </c>
      <c r="G1795" s="210" t="s">
        <v>1155</v>
      </c>
      <c r="H1795" s="125">
        <v>4026.4420881056099</v>
      </c>
      <c r="I1795" s="125">
        <v>3838.1026075719001</v>
      </c>
      <c r="J1795" s="127">
        <v>7864.5446956775104</v>
      </c>
      <c r="K1795" s="128">
        <v>32.338979034236601</v>
      </c>
      <c r="L1795" s="125">
        <v>171.44063792773801</v>
      </c>
      <c r="M1795" s="125">
        <v>272.68365703755597</v>
      </c>
      <c r="N1795" s="125">
        <v>305.36429718559901</v>
      </c>
      <c r="O1795" s="125">
        <v>277.62187626142202</v>
      </c>
      <c r="P1795" s="125">
        <v>193.77362298499301</v>
      </c>
      <c r="Q1795" s="125">
        <v>235.10523758692199</v>
      </c>
      <c r="R1795" s="125">
        <v>309.27661267226102</v>
      </c>
      <c r="S1795" s="125">
        <v>375.01805048468702</v>
      </c>
      <c r="T1795" s="125">
        <v>420.74872247547</v>
      </c>
      <c r="U1795" s="125">
        <v>354.46488849907797</v>
      </c>
      <c r="V1795" s="125">
        <v>247.20449321513999</v>
      </c>
      <c r="W1795" s="125">
        <v>214.716879109454</v>
      </c>
      <c r="X1795" s="125">
        <v>175.10196154915701</v>
      </c>
      <c r="Y1795" s="125">
        <v>147.31806267161099</v>
      </c>
      <c r="Z1795" s="125">
        <v>91.633767512853396</v>
      </c>
      <c r="AA1795" s="125">
        <v>83.899386941401801</v>
      </c>
      <c r="AB1795" s="125">
        <v>65.090333143742498</v>
      </c>
      <c r="AC1795" s="294">
        <v>53.640621812288302</v>
      </c>
      <c r="AD1795" s="125">
        <v>25.076966803092301</v>
      </c>
      <c r="AE1795" s="125">
        <v>159.23616689713401</v>
      </c>
      <c r="AF1795" s="125">
        <v>247.679693072764</v>
      </c>
      <c r="AG1795" s="125">
        <v>249.690717813074</v>
      </c>
      <c r="AH1795" s="125">
        <v>257.27690770289399</v>
      </c>
      <c r="AI1795" s="125">
        <v>185.42677922760899</v>
      </c>
      <c r="AJ1795" s="125">
        <v>238.36409491622899</v>
      </c>
      <c r="AK1795" s="125">
        <v>306.16009375634297</v>
      </c>
      <c r="AL1795" s="125">
        <v>337.37378707130199</v>
      </c>
      <c r="AM1795" s="125">
        <v>384.69457866482202</v>
      </c>
      <c r="AN1795" s="125">
        <v>278.43279548826001</v>
      </c>
      <c r="AO1795" s="125">
        <v>221.05802213940001</v>
      </c>
      <c r="AP1795" s="125">
        <v>195.25892313633301</v>
      </c>
      <c r="AQ1795" s="125">
        <v>178.11191478008701</v>
      </c>
      <c r="AR1795" s="125">
        <v>158.592342479633</v>
      </c>
      <c r="AS1795" s="125">
        <v>134.393339376592</v>
      </c>
      <c r="AT1795" s="125">
        <v>101.91391097218801</v>
      </c>
      <c r="AU1795" s="125">
        <v>83.944196212676403</v>
      </c>
      <c r="AV1795" s="125">
        <v>95.417377061470901</v>
      </c>
    </row>
    <row r="1796" spans="1:48">
      <c r="A1796" s="76" t="s">
        <v>4770</v>
      </c>
      <c r="B1796" s="125" t="s">
        <v>4771</v>
      </c>
      <c r="C1796" s="210" t="s">
        <v>127</v>
      </c>
      <c r="D1796" s="210" t="s">
        <v>91</v>
      </c>
      <c r="E1796" s="210" t="s">
        <v>86</v>
      </c>
      <c r="F1796" s="210" t="s">
        <v>1155</v>
      </c>
      <c r="G1796" s="210" t="s">
        <v>1155</v>
      </c>
      <c r="H1796" s="125">
        <v>3818.6841912599998</v>
      </c>
      <c r="I1796" s="125">
        <v>3737.4883548845</v>
      </c>
      <c r="J1796" s="127">
        <v>7556.1725461445003</v>
      </c>
      <c r="K1796" s="128">
        <v>30.689031124326601</v>
      </c>
      <c r="L1796" s="125">
        <v>106.505885028416</v>
      </c>
      <c r="M1796" s="125">
        <v>176.662554290819</v>
      </c>
      <c r="N1796" s="125">
        <v>213.25493971440201</v>
      </c>
      <c r="O1796" s="125">
        <v>246.13549273421199</v>
      </c>
      <c r="P1796" s="125">
        <v>191.39394691324799</v>
      </c>
      <c r="Q1796" s="125">
        <v>250.32133456757401</v>
      </c>
      <c r="R1796" s="125">
        <v>298.02102709429101</v>
      </c>
      <c r="S1796" s="125">
        <v>304.17944906619198</v>
      </c>
      <c r="T1796" s="125">
        <v>323.76704908637703</v>
      </c>
      <c r="U1796" s="125">
        <v>346.12757177152997</v>
      </c>
      <c r="V1796" s="125">
        <v>287.020458178909</v>
      </c>
      <c r="W1796" s="125">
        <v>272.82479497845401</v>
      </c>
      <c r="X1796" s="125">
        <v>217.19543802008701</v>
      </c>
      <c r="Y1796" s="125">
        <v>180.14247734489501</v>
      </c>
      <c r="Z1796" s="125">
        <v>124.663536124393</v>
      </c>
      <c r="AA1796" s="125">
        <v>108.214441712748</v>
      </c>
      <c r="AB1796" s="125">
        <v>68.000482166562506</v>
      </c>
      <c r="AC1796" s="294">
        <v>73.564281342566801</v>
      </c>
      <c r="AD1796" s="125">
        <v>15.8380842966899</v>
      </c>
      <c r="AE1796" s="125">
        <v>90.392552926908095</v>
      </c>
      <c r="AF1796" s="125">
        <v>164.798862834939</v>
      </c>
      <c r="AG1796" s="125">
        <v>231.41867573854699</v>
      </c>
      <c r="AH1796" s="125">
        <v>210.075577798246</v>
      </c>
      <c r="AI1796" s="125">
        <v>186.594559213748</v>
      </c>
      <c r="AJ1796" s="125">
        <v>254.97342172038501</v>
      </c>
      <c r="AK1796" s="125">
        <v>270.81478211943198</v>
      </c>
      <c r="AL1796" s="125">
        <v>279.14933670168102</v>
      </c>
      <c r="AM1796" s="125">
        <v>287.06220108443102</v>
      </c>
      <c r="AN1796" s="125">
        <v>300.26386719424698</v>
      </c>
      <c r="AO1796" s="125">
        <v>292.25614838991203</v>
      </c>
      <c r="AP1796" s="125">
        <v>267.236391345188</v>
      </c>
      <c r="AQ1796" s="125">
        <v>239.99680528596801</v>
      </c>
      <c r="AR1796" s="125">
        <v>186.59982018023101</v>
      </c>
      <c r="AS1796" s="125">
        <v>134.56465019797699</v>
      </c>
      <c r="AT1796" s="125">
        <v>120.00465340178999</v>
      </c>
      <c r="AU1796" s="125">
        <v>109.52169471505</v>
      </c>
      <c r="AV1796" s="125">
        <v>95.926269739132096</v>
      </c>
    </row>
    <row r="1797" spans="1:48">
      <c r="A1797" s="76" t="s">
        <v>4772</v>
      </c>
      <c r="B1797" s="125" t="s">
        <v>4773</v>
      </c>
      <c r="C1797" s="210" t="s">
        <v>127</v>
      </c>
      <c r="D1797" s="210" t="s">
        <v>91</v>
      </c>
      <c r="E1797" s="210" t="s">
        <v>86</v>
      </c>
      <c r="F1797" s="210" t="s">
        <v>1155</v>
      </c>
      <c r="G1797" s="210" t="s">
        <v>1155</v>
      </c>
      <c r="H1797" s="125">
        <v>7537.3364906180504</v>
      </c>
      <c r="I1797" s="125">
        <v>7181.0049587397898</v>
      </c>
      <c r="J1797" s="127">
        <v>14718.3414493578</v>
      </c>
      <c r="K1797" s="128">
        <v>87.282244434240695</v>
      </c>
      <c r="L1797" s="125">
        <v>349.48754103878201</v>
      </c>
      <c r="M1797" s="125">
        <v>505.49414429044998</v>
      </c>
      <c r="N1797" s="125">
        <v>612.18040560979898</v>
      </c>
      <c r="O1797" s="125">
        <v>471.19542230101598</v>
      </c>
      <c r="P1797" s="125">
        <v>428.76663506986398</v>
      </c>
      <c r="Q1797" s="125">
        <v>463.67747701367301</v>
      </c>
      <c r="R1797" s="125">
        <v>570.42299746260801</v>
      </c>
      <c r="S1797" s="125">
        <v>586.36296876631104</v>
      </c>
      <c r="T1797" s="125">
        <v>560.94331836106403</v>
      </c>
      <c r="U1797" s="125">
        <v>553.78692449067898</v>
      </c>
      <c r="V1797" s="125">
        <v>438.22240777272901</v>
      </c>
      <c r="W1797" s="125">
        <v>371.15468501303502</v>
      </c>
      <c r="X1797" s="125">
        <v>319.66890123210601</v>
      </c>
      <c r="Y1797" s="125">
        <v>324.41318056407903</v>
      </c>
      <c r="Z1797" s="125">
        <v>332.46499376706998</v>
      </c>
      <c r="AA1797" s="125">
        <v>239.66511324111599</v>
      </c>
      <c r="AB1797" s="125">
        <v>175.87000594576</v>
      </c>
      <c r="AC1797" s="294">
        <v>146.27712424366899</v>
      </c>
      <c r="AD1797" s="125">
        <v>71.518849402240207</v>
      </c>
      <c r="AE1797" s="125">
        <v>336.30872147002299</v>
      </c>
      <c r="AF1797" s="125">
        <v>481.23835408177399</v>
      </c>
      <c r="AG1797" s="125">
        <v>492.03999014977597</v>
      </c>
      <c r="AH1797" s="125">
        <v>452.098913898202</v>
      </c>
      <c r="AI1797" s="125">
        <v>376.52563267360699</v>
      </c>
      <c r="AJ1797" s="125">
        <v>436.46069997067502</v>
      </c>
      <c r="AK1797" s="125">
        <v>505.205639805521</v>
      </c>
      <c r="AL1797" s="125">
        <v>582.32650996434597</v>
      </c>
      <c r="AM1797" s="125">
        <v>530.89659862737597</v>
      </c>
      <c r="AN1797" s="125">
        <v>464.08353622607598</v>
      </c>
      <c r="AO1797" s="125">
        <v>361.860912568858</v>
      </c>
      <c r="AP1797" s="125">
        <v>358.19970990221799</v>
      </c>
      <c r="AQ1797" s="125">
        <v>322.45285053064799</v>
      </c>
      <c r="AR1797" s="125">
        <v>357.270387418246</v>
      </c>
      <c r="AS1797" s="125">
        <v>321.46475632909397</v>
      </c>
      <c r="AT1797" s="125">
        <v>269.31467236827302</v>
      </c>
      <c r="AU1797" s="125">
        <v>230.87057858721201</v>
      </c>
      <c r="AV1797" s="125">
        <v>230.86764476562101</v>
      </c>
    </row>
    <row r="1798" spans="1:48">
      <c r="A1798" s="76" t="s">
        <v>4774</v>
      </c>
      <c r="B1798" s="125" t="s">
        <v>4775</v>
      </c>
      <c r="C1798" s="210" t="s">
        <v>127</v>
      </c>
      <c r="D1798" s="210" t="s">
        <v>91</v>
      </c>
      <c r="E1798" s="210" t="s">
        <v>86</v>
      </c>
      <c r="F1798" s="210" t="s">
        <v>1155</v>
      </c>
      <c r="G1798" s="210" t="s">
        <v>1155</v>
      </c>
      <c r="H1798" s="125">
        <v>3874.0374438685199</v>
      </c>
      <c r="I1798" s="125">
        <v>3625.5780520042499</v>
      </c>
      <c r="J1798" s="127">
        <v>7499.6154958727702</v>
      </c>
      <c r="K1798" s="128">
        <v>81.507426749555606</v>
      </c>
      <c r="L1798" s="125">
        <v>376.47655123887199</v>
      </c>
      <c r="M1798" s="125">
        <v>459.59931213014602</v>
      </c>
      <c r="N1798" s="125">
        <v>460.304818816222</v>
      </c>
      <c r="O1798" s="125">
        <v>369.37252073318399</v>
      </c>
      <c r="P1798" s="125">
        <v>273.74773668186998</v>
      </c>
      <c r="Q1798" s="125">
        <v>298.53320706605302</v>
      </c>
      <c r="R1798" s="125">
        <v>284.32953120467198</v>
      </c>
      <c r="S1798" s="125">
        <v>294.72872656289798</v>
      </c>
      <c r="T1798" s="125">
        <v>195.77762978376501</v>
      </c>
      <c r="U1798" s="125">
        <v>138.03846045817599</v>
      </c>
      <c r="V1798" s="125">
        <v>120.599596357203</v>
      </c>
      <c r="W1798" s="125">
        <v>91.997068570212605</v>
      </c>
      <c r="X1798" s="125">
        <v>105.23369117732599</v>
      </c>
      <c r="Y1798" s="125">
        <v>106.83171566079599</v>
      </c>
      <c r="Z1798" s="125">
        <v>82.270998457613899</v>
      </c>
      <c r="AA1798" s="125">
        <v>60.580170590725302</v>
      </c>
      <c r="AB1798" s="125">
        <v>32.302654153302903</v>
      </c>
      <c r="AC1798" s="294">
        <v>41.8056274759263</v>
      </c>
      <c r="AD1798" s="125">
        <v>93.543685377324607</v>
      </c>
      <c r="AE1798" s="125">
        <v>324.76752944453398</v>
      </c>
      <c r="AF1798" s="125">
        <v>435.18453360112397</v>
      </c>
      <c r="AG1798" s="125">
        <v>407.45022393868197</v>
      </c>
      <c r="AH1798" s="125">
        <v>316.25738456759001</v>
      </c>
      <c r="AI1798" s="125">
        <v>320.05512905818102</v>
      </c>
      <c r="AJ1798" s="125">
        <v>285.19429439331299</v>
      </c>
      <c r="AK1798" s="125">
        <v>282.67952288017898</v>
      </c>
      <c r="AL1798" s="125">
        <v>221.498930208942</v>
      </c>
      <c r="AM1798" s="125">
        <v>159.351161724223</v>
      </c>
      <c r="AN1798" s="125">
        <v>135.577885793132</v>
      </c>
      <c r="AO1798" s="125">
        <v>98.872309598767899</v>
      </c>
      <c r="AP1798" s="125">
        <v>101.764157866213</v>
      </c>
      <c r="AQ1798" s="125">
        <v>99.512961048931899</v>
      </c>
      <c r="AR1798" s="125">
        <v>98.726358894605994</v>
      </c>
      <c r="AS1798" s="125">
        <v>66.982531161564495</v>
      </c>
      <c r="AT1798" s="125">
        <v>67.697031625702607</v>
      </c>
      <c r="AU1798" s="125">
        <v>30.4814549821517</v>
      </c>
      <c r="AV1798" s="125">
        <v>79.980965839081804</v>
      </c>
    </row>
    <row r="1799" spans="1:48">
      <c r="A1799" s="76" t="s">
        <v>4776</v>
      </c>
      <c r="B1799" s="125" t="s">
        <v>4777</v>
      </c>
      <c r="C1799" s="210" t="s">
        <v>127</v>
      </c>
      <c r="D1799" s="210" t="s">
        <v>91</v>
      </c>
      <c r="E1799" s="210" t="s">
        <v>86</v>
      </c>
      <c r="F1799" s="210" t="s">
        <v>1155</v>
      </c>
      <c r="G1799" s="210" t="s">
        <v>1155</v>
      </c>
      <c r="H1799" s="125">
        <v>5608.9723248600003</v>
      </c>
      <c r="I1799" s="125">
        <v>5860.8307917475104</v>
      </c>
      <c r="J1799" s="127">
        <v>11469.8031166075</v>
      </c>
      <c r="K1799" s="128">
        <v>56.345721123427602</v>
      </c>
      <c r="L1799" s="125">
        <v>224.69358044194601</v>
      </c>
      <c r="M1799" s="125">
        <v>320.45008696326403</v>
      </c>
      <c r="N1799" s="125">
        <v>368.76005460447999</v>
      </c>
      <c r="O1799" s="125">
        <v>370.47285134031802</v>
      </c>
      <c r="P1799" s="125">
        <v>326.440563984807</v>
      </c>
      <c r="Q1799" s="125">
        <v>362.54004979988298</v>
      </c>
      <c r="R1799" s="125">
        <v>366.56250344968601</v>
      </c>
      <c r="S1799" s="125">
        <v>382.04336632784299</v>
      </c>
      <c r="T1799" s="125">
        <v>405.16238210936598</v>
      </c>
      <c r="U1799" s="125">
        <v>381.969438528105</v>
      </c>
      <c r="V1799" s="125">
        <v>367.804089572343</v>
      </c>
      <c r="W1799" s="125">
        <v>393.83303214894801</v>
      </c>
      <c r="X1799" s="125">
        <v>318.80632999294801</v>
      </c>
      <c r="Y1799" s="125">
        <v>309.17638330194501</v>
      </c>
      <c r="Z1799" s="125">
        <v>231.208380280776</v>
      </c>
      <c r="AA1799" s="125">
        <v>181.74051177217601</v>
      </c>
      <c r="AB1799" s="125">
        <v>138.62009845366299</v>
      </c>
      <c r="AC1799" s="294">
        <v>102.34290066408001</v>
      </c>
      <c r="AD1799" s="125">
        <v>45.9469424648764</v>
      </c>
      <c r="AE1799" s="125">
        <v>232.84153142333</v>
      </c>
      <c r="AF1799" s="125">
        <v>326.950032157924</v>
      </c>
      <c r="AG1799" s="125">
        <v>331.42547745002298</v>
      </c>
      <c r="AH1799" s="125">
        <v>338.71403164969303</v>
      </c>
      <c r="AI1799" s="125">
        <v>295.94881363002997</v>
      </c>
      <c r="AJ1799" s="125">
        <v>347.49952518548798</v>
      </c>
      <c r="AK1799" s="125">
        <v>414.10434361460898</v>
      </c>
      <c r="AL1799" s="125">
        <v>400.27259472411902</v>
      </c>
      <c r="AM1799" s="125">
        <v>434.74349949517301</v>
      </c>
      <c r="AN1799" s="125">
        <v>418.86203054939</v>
      </c>
      <c r="AO1799" s="125">
        <v>384.33570389410801</v>
      </c>
      <c r="AP1799" s="125">
        <v>413.46962980467998</v>
      </c>
      <c r="AQ1799" s="125">
        <v>382.88061757586502</v>
      </c>
      <c r="AR1799" s="125">
        <v>298.19211414354902</v>
      </c>
      <c r="AS1799" s="125">
        <v>231.95485215539199</v>
      </c>
      <c r="AT1799" s="125">
        <v>210.130931297676</v>
      </c>
      <c r="AU1799" s="125">
        <v>179.61942557305801</v>
      </c>
      <c r="AV1799" s="125">
        <v>172.938694958524</v>
      </c>
    </row>
    <row r="1800" spans="1:48">
      <c r="A1800" s="76" t="s">
        <v>4778</v>
      </c>
      <c r="B1800" s="125" t="s">
        <v>4779</v>
      </c>
      <c r="C1800" s="210" t="s">
        <v>127</v>
      </c>
      <c r="D1800" s="210" t="s">
        <v>91</v>
      </c>
      <c r="E1800" s="210" t="s">
        <v>86</v>
      </c>
      <c r="F1800" s="210" t="s">
        <v>1155</v>
      </c>
      <c r="G1800" s="210" t="s">
        <v>1155</v>
      </c>
      <c r="H1800" s="125">
        <v>4631.0808342319797</v>
      </c>
      <c r="I1800" s="125">
        <v>4610.95340815907</v>
      </c>
      <c r="J1800" s="127">
        <v>9242.0342423910497</v>
      </c>
      <c r="K1800" s="128">
        <v>31.3490102882906</v>
      </c>
      <c r="L1800" s="125">
        <v>147.83532452885299</v>
      </c>
      <c r="M1800" s="125">
        <v>272.92777848521803</v>
      </c>
      <c r="N1800" s="125">
        <v>275.602166794293</v>
      </c>
      <c r="O1800" s="125">
        <v>306.73831694249799</v>
      </c>
      <c r="P1800" s="125">
        <v>280.63179960370502</v>
      </c>
      <c r="Q1800" s="125">
        <v>323.59014937658299</v>
      </c>
      <c r="R1800" s="125">
        <v>301.80088792271403</v>
      </c>
      <c r="S1800" s="125">
        <v>307.10666400084102</v>
      </c>
      <c r="T1800" s="125">
        <v>348.91960893644</v>
      </c>
      <c r="U1800" s="125">
        <v>318.02135971061801</v>
      </c>
      <c r="V1800" s="125">
        <v>314.82582214121101</v>
      </c>
      <c r="W1800" s="125">
        <v>313.38908381778498</v>
      </c>
      <c r="X1800" s="125">
        <v>293.61924980952199</v>
      </c>
      <c r="Y1800" s="125">
        <v>234.90788007565399</v>
      </c>
      <c r="Z1800" s="125">
        <v>182.48730427110399</v>
      </c>
      <c r="AA1800" s="125">
        <v>166.802935462134</v>
      </c>
      <c r="AB1800" s="125">
        <v>116.696975815085</v>
      </c>
      <c r="AC1800" s="294">
        <v>93.828516249431203</v>
      </c>
      <c r="AD1800" s="125">
        <v>28.624037765371799</v>
      </c>
      <c r="AE1800" s="125">
        <v>138.09076612316099</v>
      </c>
      <c r="AF1800" s="125">
        <v>211.65501468284799</v>
      </c>
      <c r="AG1800" s="125">
        <v>239.820552228173</v>
      </c>
      <c r="AH1800" s="125">
        <v>285.32653103940902</v>
      </c>
      <c r="AI1800" s="125">
        <v>225.88201446170299</v>
      </c>
      <c r="AJ1800" s="125">
        <v>265.02003890923999</v>
      </c>
      <c r="AK1800" s="125">
        <v>258.03736899247298</v>
      </c>
      <c r="AL1800" s="125">
        <v>314.24801945970597</v>
      </c>
      <c r="AM1800" s="125">
        <v>360.12211999770301</v>
      </c>
      <c r="AN1800" s="125">
        <v>353.28218419450099</v>
      </c>
      <c r="AO1800" s="125">
        <v>339.13453775862399</v>
      </c>
      <c r="AP1800" s="125">
        <v>321.74687723372398</v>
      </c>
      <c r="AQ1800" s="125">
        <v>301.88169579185001</v>
      </c>
      <c r="AR1800" s="125">
        <v>250.92949552379</v>
      </c>
      <c r="AS1800" s="125">
        <v>206.77216141178599</v>
      </c>
      <c r="AT1800" s="125">
        <v>193.022491624434</v>
      </c>
      <c r="AU1800" s="125">
        <v>155.86889124942499</v>
      </c>
      <c r="AV1800" s="125">
        <v>161.48860971114701</v>
      </c>
    </row>
    <row r="1801" spans="1:48">
      <c r="A1801" s="76" t="s">
        <v>4780</v>
      </c>
      <c r="B1801" s="125" t="s">
        <v>4781</v>
      </c>
      <c r="C1801" s="210" t="s">
        <v>127</v>
      </c>
      <c r="D1801" s="210" t="s">
        <v>91</v>
      </c>
      <c r="E1801" s="210" t="s">
        <v>86</v>
      </c>
      <c r="F1801" s="210" t="s">
        <v>1155</v>
      </c>
      <c r="G1801" s="210" t="s">
        <v>1155</v>
      </c>
      <c r="H1801" s="125">
        <v>4641.7955536088402</v>
      </c>
      <c r="I1801" s="125">
        <v>4829.97755362925</v>
      </c>
      <c r="J1801" s="127">
        <v>9471.7731072380993</v>
      </c>
      <c r="K1801" s="128">
        <v>56.758208100905101</v>
      </c>
      <c r="L1801" s="125">
        <v>243.14278442947099</v>
      </c>
      <c r="M1801" s="125">
        <v>327.44823512955099</v>
      </c>
      <c r="N1801" s="125">
        <v>334.15855341783902</v>
      </c>
      <c r="O1801" s="125">
        <v>280.58430481908903</v>
      </c>
      <c r="P1801" s="125">
        <v>244.68169323412101</v>
      </c>
      <c r="Q1801" s="125">
        <v>276.53602338750198</v>
      </c>
      <c r="R1801" s="125">
        <v>361.27069828989499</v>
      </c>
      <c r="S1801" s="125">
        <v>369.83269831473802</v>
      </c>
      <c r="T1801" s="125">
        <v>380.66956153405903</v>
      </c>
      <c r="U1801" s="125">
        <v>391.681982757105</v>
      </c>
      <c r="V1801" s="125">
        <v>294.83557526890502</v>
      </c>
      <c r="W1801" s="125">
        <v>226.526735353817</v>
      </c>
      <c r="X1801" s="125">
        <v>186.2291305343</v>
      </c>
      <c r="Y1801" s="125">
        <v>172.567612420291</v>
      </c>
      <c r="Z1801" s="125">
        <v>145.469689580481</v>
      </c>
      <c r="AA1801" s="125">
        <v>115.84920293787999</v>
      </c>
      <c r="AB1801" s="125">
        <v>112.137742346</v>
      </c>
      <c r="AC1801" s="294">
        <v>121.415121752894</v>
      </c>
      <c r="AD1801" s="125">
        <v>42.152401435461101</v>
      </c>
      <c r="AE1801" s="125">
        <v>245.91616854311499</v>
      </c>
      <c r="AF1801" s="125">
        <v>286.19159870118199</v>
      </c>
      <c r="AG1801" s="125">
        <v>319.51602145501897</v>
      </c>
      <c r="AH1801" s="125">
        <v>308.46111463719899</v>
      </c>
      <c r="AI1801" s="125">
        <v>285.52220661093401</v>
      </c>
      <c r="AJ1801" s="125">
        <v>369.29420279679499</v>
      </c>
      <c r="AK1801" s="125">
        <v>371.62359347822701</v>
      </c>
      <c r="AL1801" s="125">
        <v>324.58080924361099</v>
      </c>
      <c r="AM1801" s="125">
        <v>363.65595184615199</v>
      </c>
      <c r="AN1801" s="125">
        <v>366.27686973377803</v>
      </c>
      <c r="AO1801" s="125">
        <v>255.189514935582</v>
      </c>
      <c r="AP1801" s="125">
        <v>216.01678618367001</v>
      </c>
      <c r="AQ1801" s="125">
        <v>223.968447218656</v>
      </c>
      <c r="AR1801" s="125">
        <v>188.96295111121799</v>
      </c>
      <c r="AS1801" s="125">
        <v>165.486253457983</v>
      </c>
      <c r="AT1801" s="125">
        <v>167.15518570699501</v>
      </c>
      <c r="AU1801" s="125">
        <v>142.31089392297901</v>
      </c>
      <c r="AV1801" s="125">
        <v>187.69658261069799</v>
      </c>
    </row>
    <row r="1802" spans="1:48">
      <c r="A1802" s="76" t="s">
        <v>4782</v>
      </c>
      <c r="B1802" s="125" t="s">
        <v>4783</v>
      </c>
      <c r="C1802" s="210" t="s">
        <v>127</v>
      </c>
      <c r="D1802" s="210" t="s">
        <v>91</v>
      </c>
      <c r="E1802" s="210" t="s">
        <v>86</v>
      </c>
      <c r="F1802" s="210" t="s">
        <v>1155</v>
      </c>
      <c r="G1802" s="210" t="s">
        <v>1155</v>
      </c>
      <c r="H1802" s="125">
        <v>6243.9049641442598</v>
      </c>
      <c r="I1802" s="125">
        <v>5855.4196715455801</v>
      </c>
      <c r="J1802" s="127">
        <v>12099.3246356898</v>
      </c>
      <c r="K1802" s="128">
        <v>81.424929354060097</v>
      </c>
      <c r="L1802" s="125">
        <v>327.01012657363202</v>
      </c>
      <c r="M1802" s="125">
        <v>344.45536264994797</v>
      </c>
      <c r="N1802" s="125">
        <v>304.96101628598802</v>
      </c>
      <c r="O1802" s="125">
        <v>268.56530895655197</v>
      </c>
      <c r="P1802" s="125">
        <v>335.70430297838698</v>
      </c>
      <c r="Q1802" s="125">
        <v>617.57506658428997</v>
      </c>
      <c r="R1802" s="125">
        <v>810.48615852108696</v>
      </c>
      <c r="S1802" s="125">
        <v>841.19793750557005</v>
      </c>
      <c r="T1802" s="125">
        <v>618.17570044612398</v>
      </c>
      <c r="U1802" s="125">
        <v>477.80560503549401</v>
      </c>
      <c r="V1802" s="125">
        <v>339.66966804835698</v>
      </c>
      <c r="W1802" s="125">
        <v>251.002234526915</v>
      </c>
      <c r="X1802" s="125">
        <v>205.205697795785</v>
      </c>
      <c r="Y1802" s="125">
        <v>166.385826102511</v>
      </c>
      <c r="Z1802" s="125">
        <v>103.85738266830499</v>
      </c>
      <c r="AA1802" s="125">
        <v>63.484699317677901</v>
      </c>
      <c r="AB1802" s="125">
        <v>48.79349861595</v>
      </c>
      <c r="AC1802" s="294">
        <v>38.144442177627198</v>
      </c>
      <c r="AD1802" s="125">
        <v>69.786558932289793</v>
      </c>
      <c r="AE1802" s="125">
        <v>277.15002388482401</v>
      </c>
      <c r="AF1802" s="125">
        <v>330.07912449023303</v>
      </c>
      <c r="AG1802" s="125">
        <v>316.41630003166199</v>
      </c>
      <c r="AH1802" s="125">
        <v>276.93706665779303</v>
      </c>
      <c r="AI1802" s="125">
        <v>408.63958229242297</v>
      </c>
      <c r="AJ1802" s="125">
        <v>673.042330546946</v>
      </c>
      <c r="AK1802" s="125">
        <v>799.91584387666705</v>
      </c>
      <c r="AL1802" s="125">
        <v>681.96412573771295</v>
      </c>
      <c r="AM1802" s="125">
        <v>549.46976136573301</v>
      </c>
      <c r="AN1802" s="125">
        <v>341.413704735294</v>
      </c>
      <c r="AO1802" s="125">
        <v>252.84140240906299</v>
      </c>
      <c r="AP1802" s="125">
        <v>244.79089715579099</v>
      </c>
      <c r="AQ1802" s="125">
        <v>193.02600196571501</v>
      </c>
      <c r="AR1802" s="125">
        <v>159.555099525591</v>
      </c>
      <c r="AS1802" s="125">
        <v>98.589377707110899</v>
      </c>
      <c r="AT1802" s="125">
        <v>75.555453676570096</v>
      </c>
      <c r="AU1802" s="125">
        <v>55.866641465710202</v>
      </c>
      <c r="AV1802" s="125">
        <v>50.380375088456603</v>
      </c>
    </row>
    <row r="1803" spans="1:48">
      <c r="A1803" s="76" t="s">
        <v>4784</v>
      </c>
      <c r="B1803" s="125" t="s">
        <v>4785</v>
      </c>
      <c r="C1803" s="210" t="s">
        <v>127</v>
      </c>
      <c r="D1803" s="210" t="s">
        <v>91</v>
      </c>
      <c r="E1803" s="210" t="s">
        <v>86</v>
      </c>
      <c r="F1803" s="210" t="s">
        <v>1155</v>
      </c>
      <c r="G1803" s="210" t="s">
        <v>1155</v>
      </c>
      <c r="H1803" s="125">
        <v>2584.0172620025601</v>
      </c>
      <c r="I1803" s="125">
        <v>2512.1391295676399</v>
      </c>
      <c r="J1803" s="127">
        <v>5096.1563915702</v>
      </c>
      <c r="K1803" s="128">
        <v>13.117085883784799</v>
      </c>
      <c r="L1803" s="125">
        <v>95.629716738827597</v>
      </c>
      <c r="M1803" s="125">
        <v>143.055168329461</v>
      </c>
      <c r="N1803" s="125">
        <v>140.341753064697</v>
      </c>
      <c r="O1803" s="125">
        <v>155.315897237716</v>
      </c>
      <c r="P1803" s="125">
        <v>135.13160550269299</v>
      </c>
      <c r="Q1803" s="125">
        <v>117.593966883082</v>
      </c>
      <c r="R1803" s="125">
        <v>145.48264344061801</v>
      </c>
      <c r="S1803" s="125">
        <v>182.825481346906</v>
      </c>
      <c r="T1803" s="125">
        <v>178.70687604945999</v>
      </c>
      <c r="U1803" s="125">
        <v>216.42642804090201</v>
      </c>
      <c r="V1803" s="125">
        <v>182.87373990590899</v>
      </c>
      <c r="W1803" s="125">
        <v>179.45846771324301</v>
      </c>
      <c r="X1803" s="125">
        <v>188.38555863219599</v>
      </c>
      <c r="Y1803" s="125">
        <v>150.104219885258</v>
      </c>
      <c r="Z1803" s="125">
        <v>132.292459058292</v>
      </c>
      <c r="AA1803" s="125">
        <v>111.86584925520199</v>
      </c>
      <c r="AB1803" s="125">
        <v>65.090333143742498</v>
      </c>
      <c r="AC1803" s="294">
        <v>50.320011890575202</v>
      </c>
      <c r="AD1803" s="125">
        <v>13.9408137819822</v>
      </c>
      <c r="AE1803" s="125">
        <v>81.998958726552303</v>
      </c>
      <c r="AF1803" s="125">
        <v>126.286957206521</v>
      </c>
      <c r="AG1803" s="125">
        <v>147.889340540707</v>
      </c>
      <c r="AH1803" s="125">
        <v>138.299049199975</v>
      </c>
      <c r="AI1803" s="125">
        <v>114.442438641601</v>
      </c>
      <c r="AJ1803" s="125">
        <v>147.620455791084</v>
      </c>
      <c r="AK1803" s="125">
        <v>153.909749029273</v>
      </c>
      <c r="AL1803" s="125">
        <v>200.66933810488001</v>
      </c>
      <c r="AM1803" s="125">
        <v>197.73021924109401</v>
      </c>
      <c r="AN1803" s="125">
        <v>192.06145227052701</v>
      </c>
      <c r="AO1803" s="125">
        <v>150.95009099048499</v>
      </c>
      <c r="AP1803" s="125">
        <v>182.34854489957399</v>
      </c>
      <c r="AQ1803" s="125">
        <v>155.99792343587899</v>
      </c>
      <c r="AR1803" s="125">
        <v>134.61093969849699</v>
      </c>
      <c r="AS1803" s="125">
        <v>102.01559413481201</v>
      </c>
      <c r="AT1803" s="125">
        <v>118.53119926725201</v>
      </c>
      <c r="AU1803" s="125">
        <v>81.251827949268602</v>
      </c>
      <c r="AV1803" s="125">
        <v>71.584236657672406</v>
      </c>
    </row>
    <row r="1804" spans="1:48">
      <c r="A1804" s="76" t="s">
        <v>4786</v>
      </c>
      <c r="B1804" s="125" t="s">
        <v>4787</v>
      </c>
      <c r="C1804" s="210" t="s">
        <v>127</v>
      </c>
      <c r="D1804" s="210" t="s">
        <v>91</v>
      </c>
      <c r="E1804" s="210" t="s">
        <v>86</v>
      </c>
      <c r="F1804" s="210" t="s">
        <v>1155</v>
      </c>
      <c r="G1804" s="210" t="s">
        <v>1155</v>
      </c>
      <c r="H1804" s="125">
        <v>3275.0878174354998</v>
      </c>
      <c r="I1804" s="125">
        <v>3183.8154728432901</v>
      </c>
      <c r="J1804" s="127">
        <v>6458.9032902787903</v>
      </c>
      <c r="K1804" s="128">
        <v>30.029051960362601</v>
      </c>
      <c r="L1804" s="125">
        <v>147.11024664288001</v>
      </c>
      <c r="M1804" s="125">
        <v>189.356869569201</v>
      </c>
      <c r="N1804" s="125">
        <v>184.702652021929</v>
      </c>
      <c r="O1804" s="125">
        <v>163.61069719918501</v>
      </c>
      <c r="P1804" s="125">
        <v>120.088653192016</v>
      </c>
      <c r="Q1804" s="125">
        <v>203.92877801243401</v>
      </c>
      <c r="R1804" s="125">
        <v>323.30409619107297</v>
      </c>
      <c r="S1804" s="125">
        <v>402.03206259587199</v>
      </c>
      <c r="T1804" s="125">
        <v>383.22605122373801</v>
      </c>
      <c r="U1804" s="125">
        <v>321.80323533960899</v>
      </c>
      <c r="V1804" s="125">
        <v>194.63754773611299</v>
      </c>
      <c r="W1804" s="125">
        <v>175.86416363887199</v>
      </c>
      <c r="X1804" s="125">
        <v>114.8944890559</v>
      </c>
      <c r="Y1804" s="125">
        <v>119.97889501269501</v>
      </c>
      <c r="Z1804" s="125">
        <v>81.143998478742503</v>
      </c>
      <c r="AA1804" s="125">
        <v>49.459974893249701</v>
      </c>
      <c r="AB1804" s="125">
        <v>42.585180700600503</v>
      </c>
      <c r="AC1804" s="294">
        <v>27.331173971023102</v>
      </c>
      <c r="AD1804" s="125">
        <v>42.647341569732703</v>
      </c>
      <c r="AE1804" s="125">
        <v>141.399779221378</v>
      </c>
      <c r="AF1804" s="125">
        <v>200.90377436158099</v>
      </c>
      <c r="AG1804" s="125">
        <v>180.76270195157599</v>
      </c>
      <c r="AH1804" s="125">
        <v>149.823969966639</v>
      </c>
      <c r="AI1804" s="125">
        <v>156.56593099875101</v>
      </c>
      <c r="AJ1804" s="125">
        <v>236.50060946990899</v>
      </c>
      <c r="AK1804" s="125">
        <v>345.81985657898002</v>
      </c>
      <c r="AL1804" s="125">
        <v>397.730400412206</v>
      </c>
      <c r="AM1804" s="125">
        <v>349.43844231634699</v>
      </c>
      <c r="AN1804" s="125">
        <v>244.473350612281</v>
      </c>
      <c r="AO1804" s="125">
        <v>149.608312403903</v>
      </c>
      <c r="AP1804" s="125">
        <v>128.25996679655401</v>
      </c>
      <c r="AQ1804" s="125">
        <v>104.912889167866</v>
      </c>
      <c r="AR1804" s="125">
        <v>125.50850944580201</v>
      </c>
      <c r="AS1804" s="125">
        <v>82.743126728991399</v>
      </c>
      <c r="AT1804" s="125">
        <v>54.927095793042803</v>
      </c>
      <c r="AU1804" s="125">
        <v>57.693605644451097</v>
      </c>
      <c r="AV1804" s="125">
        <v>34.095809403298901</v>
      </c>
    </row>
    <row r="1805" spans="1:48">
      <c r="A1805" s="76" t="s">
        <v>4788</v>
      </c>
      <c r="B1805" s="125" t="s">
        <v>4789</v>
      </c>
      <c r="C1805" s="210" t="s">
        <v>127</v>
      </c>
      <c r="D1805" s="210" t="s">
        <v>91</v>
      </c>
      <c r="E1805" s="210" t="s">
        <v>86</v>
      </c>
      <c r="F1805" s="210" t="s">
        <v>1155</v>
      </c>
      <c r="G1805" s="210" t="s">
        <v>1155</v>
      </c>
      <c r="H1805" s="125">
        <v>2236.0282138554599</v>
      </c>
      <c r="I1805" s="125">
        <v>2260.0770122142799</v>
      </c>
      <c r="J1805" s="127">
        <v>4496.1052260697497</v>
      </c>
      <c r="K1805" s="128">
        <v>23.676752507208999</v>
      </c>
      <c r="L1805" s="125">
        <v>97.804950396745298</v>
      </c>
      <c r="M1805" s="125">
        <v>110.587015790522</v>
      </c>
      <c r="N1805" s="125">
        <v>114.854400209269</v>
      </c>
      <c r="O1805" s="125">
        <v>112.149081111702</v>
      </c>
      <c r="P1805" s="125">
        <v>116.34916222213</v>
      </c>
      <c r="Q1805" s="125">
        <v>173.91006494734299</v>
      </c>
      <c r="R1805" s="125">
        <v>214.86408886899599</v>
      </c>
      <c r="S1805" s="125">
        <v>248.060557033359</v>
      </c>
      <c r="T1805" s="125">
        <v>214.58019911430301</v>
      </c>
      <c r="U1805" s="125">
        <v>184.10858175679601</v>
      </c>
      <c r="V1805" s="125">
        <v>141.74154469540301</v>
      </c>
      <c r="W1805" s="125">
        <v>111.680162310816</v>
      </c>
      <c r="X1805" s="125">
        <v>95.659150422667494</v>
      </c>
      <c r="Y1805" s="125">
        <v>74.790907703849797</v>
      </c>
      <c r="Z1805" s="125">
        <v>72.908229402374403</v>
      </c>
      <c r="AA1805" s="125">
        <v>50.206853708751801</v>
      </c>
      <c r="AB1805" s="125">
        <v>40.548076384626398</v>
      </c>
      <c r="AC1805" s="294">
        <v>37.5484352686018</v>
      </c>
      <c r="AD1805" s="125">
        <v>20.127565460376701</v>
      </c>
      <c r="AE1805" s="125">
        <v>98.463316581096294</v>
      </c>
      <c r="AF1805" s="125">
        <v>110.160096724621</v>
      </c>
      <c r="AG1805" s="125">
        <v>108.082391735486</v>
      </c>
      <c r="AH1805" s="125">
        <v>97.029663807580405</v>
      </c>
      <c r="AI1805" s="125">
        <v>155.982041005681</v>
      </c>
      <c r="AJ1805" s="125">
        <v>208.224243349663</v>
      </c>
      <c r="AK1805" s="125">
        <v>235.46947048251999</v>
      </c>
      <c r="AL1805" s="125">
        <v>215.51247263572699</v>
      </c>
      <c r="AM1805" s="125">
        <v>182.11561339911199</v>
      </c>
      <c r="AN1805" s="125">
        <v>173.002580146253</v>
      </c>
      <c r="AO1805" s="125">
        <v>130.48796754510801</v>
      </c>
      <c r="AP1805" s="125">
        <v>120.58124510018099</v>
      </c>
      <c r="AQ1805" s="125">
        <v>96.941566706582194</v>
      </c>
      <c r="AR1805" s="125">
        <v>75.707713159427499</v>
      </c>
      <c r="AS1805" s="125">
        <v>66.211632465331604</v>
      </c>
      <c r="AT1805" s="125">
        <v>69.4979200123597</v>
      </c>
      <c r="AU1805" s="125">
        <v>48.558784750746298</v>
      </c>
      <c r="AV1805" s="125">
        <v>47.920727146427602</v>
      </c>
    </row>
    <row r="1806" spans="1:48">
      <c r="A1806" s="76" t="s">
        <v>4790</v>
      </c>
      <c r="B1806" s="125" t="s">
        <v>4791</v>
      </c>
      <c r="C1806" s="210" t="s">
        <v>127</v>
      </c>
      <c r="D1806" s="210" t="s">
        <v>91</v>
      </c>
      <c r="E1806" s="210" t="s">
        <v>86</v>
      </c>
      <c r="F1806" s="210" t="s">
        <v>1155</v>
      </c>
      <c r="G1806" s="210" t="s">
        <v>1155</v>
      </c>
      <c r="H1806" s="125">
        <v>5897.8587998904604</v>
      </c>
      <c r="I1806" s="125">
        <v>6073.1310990582197</v>
      </c>
      <c r="J1806" s="127">
        <v>11970.989898948699</v>
      </c>
      <c r="K1806" s="128">
        <v>66.080413791896802</v>
      </c>
      <c r="L1806" s="125">
        <v>262.55875893162499</v>
      </c>
      <c r="M1806" s="125">
        <v>341.44453146212697</v>
      </c>
      <c r="N1806" s="125">
        <v>400.45793331392002</v>
      </c>
      <c r="O1806" s="125">
        <v>454.09797748247797</v>
      </c>
      <c r="P1806" s="125">
        <v>408.029457873225</v>
      </c>
      <c r="Q1806" s="125">
        <v>456.81369413653101</v>
      </c>
      <c r="R1806" s="125">
        <v>466.68681694923401</v>
      </c>
      <c r="S1806" s="125">
        <v>459.15457117772701</v>
      </c>
      <c r="T1806" s="125">
        <v>461.32268787294799</v>
      </c>
      <c r="U1806" s="125">
        <v>435.51735936586601</v>
      </c>
      <c r="V1806" s="125">
        <v>370.68334323707802</v>
      </c>
      <c r="W1806" s="125">
        <v>313.816977159972</v>
      </c>
      <c r="X1806" s="125">
        <v>281.97453808088397</v>
      </c>
      <c r="Y1806" s="125">
        <v>204.86962261601701</v>
      </c>
      <c r="Z1806" s="125">
        <v>142.26207425600001</v>
      </c>
      <c r="AA1806" s="125">
        <v>157.840389676109</v>
      </c>
      <c r="AB1806" s="125">
        <v>108.839573453471</v>
      </c>
      <c r="AC1806" s="294">
        <v>105.408079053354</v>
      </c>
      <c r="AD1806" s="125">
        <v>60.877636515401697</v>
      </c>
      <c r="AE1806" s="125">
        <v>213.87523683598801</v>
      </c>
      <c r="AF1806" s="125">
        <v>323.41977414198601</v>
      </c>
      <c r="AG1806" s="125">
        <v>417.89139083841201</v>
      </c>
      <c r="AH1806" s="125">
        <v>414.55817934208198</v>
      </c>
      <c r="AI1806" s="125">
        <v>437.75066908973997</v>
      </c>
      <c r="AJ1806" s="125">
        <v>504.35638710181001</v>
      </c>
      <c r="AK1806" s="125">
        <v>520.38918917067201</v>
      </c>
      <c r="AL1806" s="125">
        <v>478.670587052793</v>
      </c>
      <c r="AM1806" s="125">
        <v>485.942970229671</v>
      </c>
      <c r="AN1806" s="125">
        <v>411.15185046275099</v>
      </c>
      <c r="AO1806" s="125">
        <v>357.66785448578901</v>
      </c>
      <c r="AP1806" s="125">
        <v>314.82758955127798</v>
      </c>
      <c r="AQ1806" s="125">
        <v>259.96796801155102</v>
      </c>
      <c r="AR1806" s="125">
        <v>221.17155046690601</v>
      </c>
      <c r="AS1806" s="125">
        <v>187.41403859527199</v>
      </c>
      <c r="AT1806" s="125">
        <v>153.648522807066</v>
      </c>
      <c r="AU1806" s="125">
        <v>141.44548983831299</v>
      </c>
      <c r="AV1806" s="125">
        <v>168.104214520743</v>
      </c>
    </row>
    <row r="1807" spans="1:48">
      <c r="A1807" s="76" t="s">
        <v>4792</v>
      </c>
      <c r="B1807" s="125" t="s">
        <v>4793</v>
      </c>
      <c r="C1807" s="210" t="s">
        <v>127</v>
      </c>
      <c r="D1807" s="210" t="s">
        <v>91</v>
      </c>
      <c r="E1807" s="210" t="s">
        <v>86</v>
      </c>
      <c r="F1807" s="210" t="s">
        <v>1155</v>
      </c>
      <c r="G1807" s="210" t="s">
        <v>1155</v>
      </c>
      <c r="H1807" s="125">
        <v>2219.67464079717</v>
      </c>
      <c r="I1807" s="125">
        <v>1805.70611422979</v>
      </c>
      <c r="J1807" s="127">
        <v>4025.3807550269598</v>
      </c>
      <c r="K1807" s="128">
        <v>11.467137973874699</v>
      </c>
      <c r="L1807" s="125">
        <v>77.422205379960701</v>
      </c>
      <c r="M1807" s="125">
        <v>112.946856451247</v>
      </c>
      <c r="N1807" s="125">
        <v>111.62815301238</v>
      </c>
      <c r="O1807" s="125">
        <v>124.845203501706</v>
      </c>
      <c r="P1807" s="125">
        <v>122.46832926376101</v>
      </c>
      <c r="Q1807" s="125">
        <v>145.54527546710599</v>
      </c>
      <c r="R1807" s="125">
        <v>180.17336615480701</v>
      </c>
      <c r="S1807" s="125">
        <v>221.38108377184801</v>
      </c>
      <c r="T1807" s="125">
        <v>225.79576678514999</v>
      </c>
      <c r="U1807" s="125">
        <v>173.70842377707001</v>
      </c>
      <c r="V1807" s="125">
        <v>153.01176618308199</v>
      </c>
      <c r="W1807" s="125">
        <v>156.43780590358</v>
      </c>
      <c r="X1807" s="125">
        <v>130.07574286508799</v>
      </c>
      <c r="Y1807" s="125">
        <v>103.87142362129499</v>
      </c>
      <c r="Z1807" s="125">
        <v>77.156152399659007</v>
      </c>
      <c r="AA1807" s="125">
        <v>48.879069147859198</v>
      </c>
      <c r="AB1807" s="125">
        <v>20.468048127167901</v>
      </c>
      <c r="AC1807" s="294">
        <v>22.392831010526699</v>
      </c>
      <c r="AD1807" s="125">
        <v>16.827964565233</v>
      </c>
      <c r="AE1807" s="125">
        <v>56.253222669691901</v>
      </c>
      <c r="AF1807" s="125">
        <v>97.964659942288407</v>
      </c>
      <c r="AG1807" s="125">
        <v>110.93739830963101</v>
      </c>
      <c r="AH1807" s="125">
        <v>118.97785850292</v>
      </c>
      <c r="AI1807" s="125">
        <v>116.611172901573</v>
      </c>
      <c r="AJ1807" s="125">
        <v>124.04331383981901</v>
      </c>
      <c r="AK1807" s="125">
        <v>113.50325427064401</v>
      </c>
      <c r="AL1807" s="125">
        <v>133.014166900742</v>
      </c>
      <c r="AM1807" s="125">
        <v>130.25868557653101</v>
      </c>
      <c r="AN1807" s="125">
        <v>145.54047803991199</v>
      </c>
      <c r="AO1807" s="125">
        <v>130.739551030093</v>
      </c>
      <c r="AP1807" s="125">
        <v>131.044558180953</v>
      </c>
      <c r="AQ1807" s="125">
        <v>128.31257768324801</v>
      </c>
      <c r="AR1807" s="125">
        <v>87.348321078738294</v>
      </c>
      <c r="AS1807" s="125">
        <v>67.839085268489796</v>
      </c>
      <c r="AT1807" s="125">
        <v>36.836353363441503</v>
      </c>
      <c r="AU1807" s="125">
        <v>34.039227330226197</v>
      </c>
      <c r="AV1807" s="125">
        <v>25.6142647756126</v>
      </c>
    </row>
    <row r="1808" spans="1:48">
      <c r="A1808" s="76" t="s">
        <v>4794</v>
      </c>
      <c r="B1808" s="125" t="s">
        <v>4795</v>
      </c>
      <c r="C1808" s="210" t="s">
        <v>128</v>
      </c>
      <c r="D1808" s="210" t="s">
        <v>91</v>
      </c>
      <c r="E1808" s="210" t="s">
        <v>86</v>
      </c>
      <c r="F1808" s="210" t="s">
        <v>1159</v>
      </c>
      <c r="G1808" s="210" t="s">
        <v>1159</v>
      </c>
      <c r="H1808" s="125">
        <v>3723.1172198069698</v>
      </c>
      <c r="I1808" s="125">
        <v>3782.8661991116801</v>
      </c>
      <c r="J1808" s="127">
        <v>7505.9834189186504</v>
      </c>
      <c r="K1808" s="128">
        <v>23.668959875104001</v>
      </c>
      <c r="L1808" s="125">
        <v>130.09145205940399</v>
      </c>
      <c r="M1808" s="125">
        <v>164.24801123284701</v>
      </c>
      <c r="N1808" s="125">
        <v>219.07357164274501</v>
      </c>
      <c r="O1808" s="125">
        <v>244.42633426149601</v>
      </c>
      <c r="P1808" s="125">
        <v>266.370807444842</v>
      </c>
      <c r="Q1808" s="125">
        <v>300.31097107668302</v>
      </c>
      <c r="R1808" s="125">
        <v>274.07773586674301</v>
      </c>
      <c r="S1808" s="125">
        <v>305.725171762542</v>
      </c>
      <c r="T1808" s="125">
        <v>291.58501409512002</v>
      </c>
      <c r="U1808" s="125">
        <v>282.44740727525601</v>
      </c>
      <c r="V1808" s="125">
        <v>227.74816536522101</v>
      </c>
      <c r="W1808" s="125">
        <v>225.937942969776</v>
      </c>
      <c r="X1808" s="125">
        <v>240.319871628611</v>
      </c>
      <c r="Y1808" s="125">
        <v>166.58691197909701</v>
      </c>
      <c r="Z1808" s="125">
        <v>127.436497448777</v>
      </c>
      <c r="AA1808" s="125">
        <v>110.31548546573499</v>
      </c>
      <c r="AB1808" s="125">
        <v>62.175439087853697</v>
      </c>
      <c r="AC1808" s="294">
        <v>60.571469269117202</v>
      </c>
      <c r="AD1808" s="125">
        <v>33.049159303181497</v>
      </c>
      <c r="AE1808" s="125">
        <v>117.24672549157501</v>
      </c>
      <c r="AF1808" s="125">
        <v>155.57355493258899</v>
      </c>
      <c r="AG1808" s="125">
        <v>182.823517849551</v>
      </c>
      <c r="AH1808" s="125">
        <v>194.08452325831001</v>
      </c>
      <c r="AI1808" s="125">
        <v>283.17991216039098</v>
      </c>
      <c r="AJ1808" s="125">
        <v>300.91027899466002</v>
      </c>
      <c r="AK1808" s="125">
        <v>296.23860170767199</v>
      </c>
      <c r="AL1808" s="125">
        <v>288.09471574632897</v>
      </c>
      <c r="AM1808" s="125">
        <v>264.191932498048</v>
      </c>
      <c r="AN1808" s="125">
        <v>250.19697899219199</v>
      </c>
      <c r="AO1808" s="125">
        <v>206.05297141830101</v>
      </c>
      <c r="AP1808" s="125">
        <v>249.38589171046101</v>
      </c>
      <c r="AQ1808" s="125">
        <v>269.68153415456499</v>
      </c>
      <c r="AR1808" s="125">
        <v>210.375910430017</v>
      </c>
      <c r="AS1808" s="125">
        <v>148.22128159957501</v>
      </c>
      <c r="AT1808" s="125">
        <v>124.11651958758399</v>
      </c>
      <c r="AU1808" s="125">
        <v>89.872190729891898</v>
      </c>
      <c r="AV1808" s="125">
        <v>119.56999854678701</v>
      </c>
    </row>
    <row r="1809" spans="1:48">
      <c r="A1809" s="76" t="s">
        <v>4796</v>
      </c>
      <c r="B1809" s="125" t="s">
        <v>4797</v>
      </c>
      <c r="C1809" s="210" t="s">
        <v>128</v>
      </c>
      <c r="D1809" s="210" t="s">
        <v>91</v>
      </c>
      <c r="E1809" s="210" t="s">
        <v>86</v>
      </c>
      <c r="F1809" s="210" t="s">
        <v>1159</v>
      </c>
      <c r="G1809" s="210" t="s">
        <v>1159</v>
      </c>
      <c r="H1809" s="125">
        <v>7378.6539659751597</v>
      </c>
      <c r="I1809" s="125">
        <v>7185.1922769621897</v>
      </c>
      <c r="J1809" s="127">
        <v>14563.846242937399</v>
      </c>
      <c r="K1809" s="128">
        <v>84.020740725025505</v>
      </c>
      <c r="L1809" s="125">
        <v>331.565580201687</v>
      </c>
      <c r="M1809" s="125">
        <v>365.16497270184999</v>
      </c>
      <c r="N1809" s="125">
        <v>280.79924932495101</v>
      </c>
      <c r="O1809" s="125">
        <v>283.63739643099302</v>
      </c>
      <c r="P1809" s="125">
        <v>809.229868943577</v>
      </c>
      <c r="Q1809" s="125">
        <v>1161.81827481081</v>
      </c>
      <c r="R1809" s="125">
        <v>934.889890273795</v>
      </c>
      <c r="S1809" s="125">
        <v>782.87185582229301</v>
      </c>
      <c r="T1809" s="125">
        <v>553.13379227268103</v>
      </c>
      <c r="U1809" s="125">
        <v>438.59380450859499</v>
      </c>
      <c r="V1809" s="125">
        <v>338.48286230971399</v>
      </c>
      <c r="W1809" s="125">
        <v>247.89377534491001</v>
      </c>
      <c r="X1809" s="125">
        <v>215.220744716067</v>
      </c>
      <c r="Y1809" s="125">
        <v>208.72917786516899</v>
      </c>
      <c r="Z1809" s="125">
        <v>143.343718027937</v>
      </c>
      <c r="AA1809" s="125">
        <v>98.735406880934505</v>
      </c>
      <c r="AB1809" s="125">
        <v>51.931634653608498</v>
      </c>
      <c r="AC1809" s="294">
        <v>48.591220160564298</v>
      </c>
      <c r="AD1809" s="125">
        <v>84.006730051436705</v>
      </c>
      <c r="AE1809" s="125">
        <v>334.37641599995197</v>
      </c>
      <c r="AF1809" s="125">
        <v>325.01009990867698</v>
      </c>
      <c r="AG1809" s="125">
        <v>257.57167488699798</v>
      </c>
      <c r="AH1809" s="125">
        <v>307.601020180928</v>
      </c>
      <c r="AI1809" s="125">
        <v>901.57880007623703</v>
      </c>
      <c r="AJ1809" s="125">
        <v>1157.46667066849</v>
      </c>
      <c r="AK1809" s="125">
        <v>828.60822392249304</v>
      </c>
      <c r="AL1809" s="125">
        <v>603.51222182843401</v>
      </c>
      <c r="AM1809" s="125">
        <v>489.952974165368</v>
      </c>
      <c r="AN1809" s="125">
        <v>391.87681970986199</v>
      </c>
      <c r="AO1809" s="125">
        <v>291.46738533286998</v>
      </c>
      <c r="AP1809" s="125">
        <v>254.40653177459899</v>
      </c>
      <c r="AQ1809" s="125">
        <v>248.678299407325</v>
      </c>
      <c r="AR1809" s="125">
        <v>268.26336396950802</v>
      </c>
      <c r="AS1809" s="125">
        <v>172.866150274088</v>
      </c>
      <c r="AT1809" s="125">
        <v>114.858003699981</v>
      </c>
      <c r="AU1809" s="125">
        <v>71.600509929748497</v>
      </c>
      <c r="AV1809" s="125">
        <v>81.490381175198806</v>
      </c>
    </row>
    <row r="1810" spans="1:48">
      <c r="A1810" s="76" t="s">
        <v>4798</v>
      </c>
      <c r="B1810" s="125" t="s">
        <v>4799</v>
      </c>
      <c r="C1810" s="210" t="s">
        <v>128</v>
      </c>
      <c r="D1810" s="210" t="s">
        <v>91</v>
      </c>
      <c r="E1810" s="210" t="s">
        <v>86</v>
      </c>
      <c r="F1810" s="210" t="s">
        <v>1179</v>
      </c>
      <c r="G1810" s="210" t="s">
        <v>1179</v>
      </c>
      <c r="H1810" s="125">
        <v>3826.36421509616</v>
      </c>
      <c r="I1810" s="125">
        <v>3983.04926823815</v>
      </c>
      <c r="J1810" s="127">
        <v>7809.4134833343096</v>
      </c>
      <c r="K1810" s="128">
        <v>27.523728892910199</v>
      </c>
      <c r="L1810" s="125">
        <v>147.611477877157</v>
      </c>
      <c r="M1810" s="125">
        <v>194.97128780846799</v>
      </c>
      <c r="N1810" s="125">
        <v>220.08328716517499</v>
      </c>
      <c r="O1810" s="125">
        <v>214.244308004576</v>
      </c>
      <c r="P1810" s="125">
        <v>249.506731866617</v>
      </c>
      <c r="Q1810" s="125">
        <v>269.66882623790798</v>
      </c>
      <c r="R1810" s="125">
        <v>281.774819159407</v>
      </c>
      <c r="S1810" s="125">
        <v>307.71673919008703</v>
      </c>
      <c r="T1810" s="125">
        <v>249.49940935286699</v>
      </c>
      <c r="U1810" s="125">
        <v>238.993003982434</v>
      </c>
      <c r="V1810" s="125">
        <v>234.742240912912</v>
      </c>
      <c r="W1810" s="125">
        <v>261.84085922395701</v>
      </c>
      <c r="X1810" s="125">
        <v>229.39436090125699</v>
      </c>
      <c r="Y1810" s="125">
        <v>222.69947352666901</v>
      </c>
      <c r="Z1810" s="125">
        <v>167.442936032928</v>
      </c>
      <c r="AA1810" s="125">
        <v>125.587200663869</v>
      </c>
      <c r="AB1810" s="125">
        <v>93.024324204182705</v>
      </c>
      <c r="AC1810" s="294">
        <v>90.039200092777904</v>
      </c>
      <c r="AD1810" s="125">
        <v>26.471756371223901</v>
      </c>
      <c r="AE1810" s="125">
        <v>113.701859520428</v>
      </c>
      <c r="AF1810" s="125">
        <v>205.98292982632901</v>
      </c>
      <c r="AG1810" s="125">
        <v>248.925583494552</v>
      </c>
      <c r="AH1810" s="125">
        <v>235.88082819898199</v>
      </c>
      <c r="AI1810" s="125">
        <v>204.91004055620499</v>
      </c>
      <c r="AJ1810" s="125">
        <v>263.00438265816001</v>
      </c>
      <c r="AK1810" s="125">
        <v>238.34566000452099</v>
      </c>
      <c r="AL1810" s="125">
        <v>254.45666022971801</v>
      </c>
      <c r="AM1810" s="125">
        <v>247.540462561342</v>
      </c>
      <c r="AN1810" s="125">
        <v>244.96948369763899</v>
      </c>
      <c r="AO1810" s="125">
        <v>226.45321033541899</v>
      </c>
      <c r="AP1810" s="125">
        <v>269.74130426158501</v>
      </c>
      <c r="AQ1810" s="125">
        <v>282.04772956476</v>
      </c>
      <c r="AR1810" s="125">
        <v>275.09438171092302</v>
      </c>
      <c r="AS1810" s="125">
        <v>206.19520779738201</v>
      </c>
      <c r="AT1810" s="125">
        <v>166.369840599273</v>
      </c>
      <c r="AU1810" s="125">
        <v>133.604000164317</v>
      </c>
      <c r="AV1810" s="125">
        <v>139.353946685392</v>
      </c>
    </row>
    <row r="1811" spans="1:48">
      <c r="A1811" s="76" t="s">
        <v>4800</v>
      </c>
      <c r="B1811" s="125" t="s">
        <v>4801</v>
      </c>
      <c r="C1811" s="210" t="s">
        <v>128</v>
      </c>
      <c r="D1811" s="210" t="s">
        <v>91</v>
      </c>
      <c r="E1811" s="210" t="s">
        <v>86</v>
      </c>
      <c r="F1811" s="210" t="s">
        <v>1179</v>
      </c>
      <c r="G1811" s="210" t="s">
        <v>1179</v>
      </c>
      <c r="H1811" s="125">
        <v>3933.9835102894999</v>
      </c>
      <c r="I1811" s="125">
        <v>3646.84543131805</v>
      </c>
      <c r="J1811" s="127">
        <v>7580.8289416075604</v>
      </c>
      <c r="K1811" s="128">
        <v>28.422129539266301</v>
      </c>
      <c r="L1811" s="125">
        <v>133.66264450355101</v>
      </c>
      <c r="M1811" s="125">
        <v>202.691296677042</v>
      </c>
      <c r="N1811" s="125">
        <v>214.27871309803999</v>
      </c>
      <c r="O1811" s="125">
        <v>227.228811520004</v>
      </c>
      <c r="P1811" s="125">
        <v>240.66817685411701</v>
      </c>
      <c r="Q1811" s="125">
        <v>362.71486399327802</v>
      </c>
      <c r="R1811" s="125">
        <v>340.966952282195</v>
      </c>
      <c r="S1811" s="125">
        <v>286.21906285349303</v>
      </c>
      <c r="T1811" s="125">
        <v>287.82759650394303</v>
      </c>
      <c r="U1811" s="125">
        <v>272.816807842363</v>
      </c>
      <c r="V1811" s="125">
        <v>269.16996103220799</v>
      </c>
      <c r="W1811" s="125">
        <v>252.81469359730801</v>
      </c>
      <c r="X1811" s="125">
        <v>230.804742143688</v>
      </c>
      <c r="Y1811" s="125">
        <v>169.61117557248201</v>
      </c>
      <c r="Z1811" s="125">
        <v>124.614832121144</v>
      </c>
      <c r="AA1811" s="125">
        <v>112.767016311345</v>
      </c>
      <c r="AB1811" s="125">
        <v>100.652318788926</v>
      </c>
      <c r="AC1811" s="294">
        <v>76.051715055109199</v>
      </c>
      <c r="AD1811" s="125">
        <v>26.063241612408699</v>
      </c>
      <c r="AE1811" s="125">
        <v>114.10968541540799</v>
      </c>
      <c r="AF1811" s="125">
        <v>199.487606851908</v>
      </c>
      <c r="AG1811" s="125">
        <v>180.4303739186</v>
      </c>
      <c r="AH1811" s="125">
        <v>188.48733791236899</v>
      </c>
      <c r="AI1811" s="125">
        <v>236.097299998766</v>
      </c>
      <c r="AJ1811" s="125">
        <v>321.199728943156</v>
      </c>
      <c r="AK1811" s="125">
        <v>278.62943352641099</v>
      </c>
      <c r="AL1811" s="125">
        <v>244.19178392672299</v>
      </c>
      <c r="AM1811" s="125">
        <v>237.61900113603701</v>
      </c>
      <c r="AN1811" s="125">
        <v>263.26777608248801</v>
      </c>
      <c r="AO1811" s="125">
        <v>216.057818748226</v>
      </c>
      <c r="AP1811" s="125">
        <v>228.31289218816801</v>
      </c>
      <c r="AQ1811" s="125">
        <v>216.991464935224</v>
      </c>
      <c r="AR1811" s="125">
        <v>167.391925013204</v>
      </c>
      <c r="AS1811" s="125">
        <v>139.73704073800499</v>
      </c>
      <c r="AT1811" s="125">
        <v>120.636674907051</v>
      </c>
      <c r="AU1811" s="125">
        <v>120.822053221223</v>
      </c>
      <c r="AV1811" s="125">
        <v>147.31229224267699</v>
      </c>
    </row>
    <row r="1812" spans="1:48">
      <c r="A1812" s="76" t="s">
        <v>4802</v>
      </c>
      <c r="B1812" s="125" t="s">
        <v>4803</v>
      </c>
      <c r="C1812" s="210" t="s">
        <v>128</v>
      </c>
      <c r="D1812" s="210" t="s">
        <v>91</v>
      </c>
      <c r="E1812" s="210" t="s">
        <v>86</v>
      </c>
      <c r="F1812" s="210" t="s">
        <v>1159</v>
      </c>
      <c r="G1812" s="210" t="s">
        <v>1159</v>
      </c>
      <c r="H1812" s="125">
        <v>8520.9159750319905</v>
      </c>
      <c r="I1812" s="125">
        <v>8348.0919666440896</v>
      </c>
      <c r="J1812" s="127">
        <v>16869.0079416761</v>
      </c>
      <c r="K1812" s="128">
        <v>63.686582756723098</v>
      </c>
      <c r="L1812" s="125">
        <v>249.55318144896401</v>
      </c>
      <c r="M1812" s="125">
        <v>386.026957518919</v>
      </c>
      <c r="N1812" s="125">
        <v>438.38983926589202</v>
      </c>
      <c r="O1812" s="125">
        <v>507.09224047478699</v>
      </c>
      <c r="P1812" s="125">
        <v>480.91043349085902</v>
      </c>
      <c r="Q1812" s="125">
        <v>550.47388656022599</v>
      </c>
      <c r="R1812" s="125">
        <v>646.44483553645398</v>
      </c>
      <c r="S1812" s="125">
        <v>642.02286070133903</v>
      </c>
      <c r="T1812" s="125">
        <v>682.70028983662701</v>
      </c>
      <c r="U1812" s="125">
        <v>662.51757544759596</v>
      </c>
      <c r="V1812" s="125">
        <v>647.28425945904803</v>
      </c>
      <c r="W1812" s="125">
        <v>685.18767449946802</v>
      </c>
      <c r="X1812" s="125">
        <v>597.76900218242702</v>
      </c>
      <c r="Y1812" s="125">
        <v>451.75819585847103</v>
      </c>
      <c r="Z1812" s="125">
        <v>288.921596249576</v>
      </c>
      <c r="AA1812" s="125">
        <v>199.38631548266301</v>
      </c>
      <c r="AB1812" s="125">
        <v>160.248731975715</v>
      </c>
      <c r="AC1812" s="294">
        <v>180.54151628623501</v>
      </c>
      <c r="AD1812" s="125">
        <v>48.027103420879499</v>
      </c>
      <c r="AE1812" s="125">
        <v>259.13345394259301</v>
      </c>
      <c r="AF1812" s="125">
        <v>368.38261261786698</v>
      </c>
      <c r="AG1812" s="125">
        <v>393.737107452028</v>
      </c>
      <c r="AH1812" s="125">
        <v>501.11181385190298</v>
      </c>
      <c r="AI1812" s="125">
        <v>456.94020693271398</v>
      </c>
      <c r="AJ1812" s="125">
        <v>537.42150860100105</v>
      </c>
      <c r="AK1812" s="125">
        <v>567.75620371939306</v>
      </c>
      <c r="AL1812" s="125">
        <v>589.52938206836097</v>
      </c>
      <c r="AM1812" s="125">
        <v>627.24119906918202</v>
      </c>
      <c r="AN1812" s="125">
        <v>615.49300666747104</v>
      </c>
      <c r="AO1812" s="125">
        <v>639.07841737241097</v>
      </c>
      <c r="AP1812" s="125">
        <v>630.62531428566194</v>
      </c>
      <c r="AQ1812" s="125">
        <v>535.24643429867206</v>
      </c>
      <c r="AR1812" s="125">
        <v>467.82513472731199</v>
      </c>
      <c r="AS1812" s="125">
        <v>354.26998719613402</v>
      </c>
      <c r="AT1812" s="125">
        <v>262.732224433113</v>
      </c>
      <c r="AU1812" s="125">
        <v>204.135763963324</v>
      </c>
      <c r="AV1812" s="125">
        <v>289.405092024071</v>
      </c>
    </row>
    <row r="1813" spans="1:48">
      <c r="A1813" s="76" t="s">
        <v>4804</v>
      </c>
      <c r="B1813" s="125" t="s">
        <v>4805</v>
      </c>
      <c r="C1813" s="210" t="s">
        <v>128</v>
      </c>
      <c r="D1813" s="210" t="s">
        <v>91</v>
      </c>
      <c r="E1813" s="210" t="s">
        <v>86</v>
      </c>
      <c r="F1813" s="210" t="s">
        <v>1159</v>
      </c>
      <c r="G1813" s="210" t="s">
        <v>1159</v>
      </c>
      <c r="H1813" s="125">
        <v>2935.4898357696502</v>
      </c>
      <c r="I1813" s="125">
        <v>2918.3569626849098</v>
      </c>
      <c r="J1813" s="127">
        <v>5853.8467984545596</v>
      </c>
      <c r="K1813" s="128">
        <v>28.061137996257301</v>
      </c>
      <c r="L1813" s="125">
        <v>127.883740427975</v>
      </c>
      <c r="M1813" s="125">
        <v>161.198951913429</v>
      </c>
      <c r="N1813" s="125">
        <v>162.12091490844199</v>
      </c>
      <c r="O1813" s="125">
        <v>161.665280911943</v>
      </c>
      <c r="P1813" s="125">
        <v>184.10435632862701</v>
      </c>
      <c r="Q1813" s="125">
        <v>202.324309819034</v>
      </c>
      <c r="R1813" s="125">
        <v>209.340287308641</v>
      </c>
      <c r="S1813" s="125">
        <v>241.514600457401</v>
      </c>
      <c r="T1813" s="125">
        <v>226.51992395735201</v>
      </c>
      <c r="U1813" s="125">
        <v>176.738047055355</v>
      </c>
      <c r="V1813" s="125">
        <v>161.04641124107101</v>
      </c>
      <c r="W1813" s="125">
        <v>161.31322880900399</v>
      </c>
      <c r="X1813" s="125">
        <v>161.01004543216999</v>
      </c>
      <c r="Y1813" s="125">
        <v>128.236588217742</v>
      </c>
      <c r="Z1813" s="125">
        <v>148.88443530831901</v>
      </c>
      <c r="AA1813" s="125">
        <v>131.12479961436301</v>
      </c>
      <c r="AB1813" s="125">
        <v>80.970593310686297</v>
      </c>
      <c r="AC1813" s="294">
        <v>81.432182751842205</v>
      </c>
      <c r="AD1813" s="125">
        <v>24.583364801873898</v>
      </c>
      <c r="AE1813" s="125">
        <v>119.313839833811</v>
      </c>
      <c r="AF1813" s="125">
        <v>144.223738522708</v>
      </c>
      <c r="AG1813" s="125">
        <v>168.143678091666</v>
      </c>
      <c r="AH1813" s="125">
        <v>139.25236698305301</v>
      </c>
      <c r="AI1813" s="125">
        <v>141.63042191502799</v>
      </c>
      <c r="AJ1813" s="125">
        <v>199.73512272214799</v>
      </c>
      <c r="AK1813" s="125">
        <v>214.138425459914</v>
      </c>
      <c r="AL1813" s="125">
        <v>199.295647155062</v>
      </c>
      <c r="AM1813" s="125">
        <v>222.65386325972901</v>
      </c>
      <c r="AN1813" s="125">
        <v>181.34007010260399</v>
      </c>
      <c r="AO1813" s="125">
        <v>155.28390061138401</v>
      </c>
      <c r="AP1813" s="125">
        <v>159.26128728044301</v>
      </c>
      <c r="AQ1813" s="125">
        <v>150.80322548518501</v>
      </c>
      <c r="AR1813" s="125">
        <v>176.933865057124</v>
      </c>
      <c r="AS1813" s="125">
        <v>147.34110771834199</v>
      </c>
      <c r="AT1813" s="125">
        <v>147.262809306592</v>
      </c>
      <c r="AU1813" s="125">
        <v>111.99054117217101</v>
      </c>
      <c r="AV1813" s="125">
        <v>115.16968720606999</v>
      </c>
    </row>
    <row r="1814" spans="1:48">
      <c r="A1814" s="76" t="s">
        <v>4806</v>
      </c>
      <c r="B1814" s="125" t="s">
        <v>4807</v>
      </c>
      <c r="C1814" s="210" t="s">
        <v>128</v>
      </c>
      <c r="D1814" s="210" t="s">
        <v>91</v>
      </c>
      <c r="E1814" s="210" t="s">
        <v>86</v>
      </c>
      <c r="F1814" s="210" t="s">
        <v>1179</v>
      </c>
      <c r="G1814" s="210" t="s">
        <v>1179</v>
      </c>
      <c r="H1814" s="125">
        <v>5207.9545518433397</v>
      </c>
      <c r="I1814" s="125">
        <v>5188.7747632652299</v>
      </c>
      <c r="J1814" s="127">
        <v>10396.7293151086</v>
      </c>
      <c r="K1814" s="128">
        <v>37.569481574892301</v>
      </c>
      <c r="L1814" s="125">
        <v>183.05792503831901</v>
      </c>
      <c r="M1814" s="125">
        <v>277.09904172947398</v>
      </c>
      <c r="N1814" s="125">
        <v>287.85782099130103</v>
      </c>
      <c r="O1814" s="125">
        <v>340.34381329864402</v>
      </c>
      <c r="P1814" s="125">
        <v>286.88814343324401</v>
      </c>
      <c r="Q1814" s="125">
        <v>369.13751084718803</v>
      </c>
      <c r="R1814" s="125">
        <v>408.18084381677301</v>
      </c>
      <c r="S1814" s="125">
        <v>438.45260807425899</v>
      </c>
      <c r="T1814" s="125">
        <v>393.37251950807502</v>
      </c>
      <c r="U1814" s="125">
        <v>355.62090488679598</v>
      </c>
      <c r="V1814" s="125">
        <v>306.59511947034798</v>
      </c>
      <c r="W1814" s="125">
        <v>279.31879811919401</v>
      </c>
      <c r="X1814" s="125">
        <v>306.0527296075</v>
      </c>
      <c r="Y1814" s="125">
        <v>301.05983664115598</v>
      </c>
      <c r="Z1814" s="125">
        <v>244.65664288004501</v>
      </c>
      <c r="AA1814" s="125">
        <v>176.27753484720401</v>
      </c>
      <c r="AB1814" s="125">
        <v>125.117716054626</v>
      </c>
      <c r="AC1814" s="294">
        <v>91.295561024305101</v>
      </c>
      <c r="AD1814" s="125">
        <v>37.256546003944798</v>
      </c>
      <c r="AE1814" s="125">
        <v>157.01296956730599</v>
      </c>
      <c r="AF1814" s="125">
        <v>255.34738443193001</v>
      </c>
      <c r="AG1814" s="125">
        <v>308.30979132168397</v>
      </c>
      <c r="AH1814" s="125">
        <v>287.45363861669</v>
      </c>
      <c r="AI1814" s="125">
        <v>268.42159494183801</v>
      </c>
      <c r="AJ1814" s="125">
        <v>365.08737959454902</v>
      </c>
      <c r="AK1814" s="125">
        <v>397.38264088781898</v>
      </c>
      <c r="AL1814" s="125">
        <v>347.081129995026</v>
      </c>
      <c r="AM1814" s="125">
        <v>341.38095187567802</v>
      </c>
      <c r="AN1814" s="125">
        <v>324.02861299676999</v>
      </c>
      <c r="AO1814" s="125">
        <v>286.247502744955</v>
      </c>
      <c r="AP1814" s="125">
        <v>320.63432350207398</v>
      </c>
      <c r="AQ1814" s="125">
        <v>350.80973078711702</v>
      </c>
      <c r="AR1814" s="125">
        <v>354.21560394517002</v>
      </c>
      <c r="AS1814" s="125">
        <v>257.26306248511401</v>
      </c>
      <c r="AT1814" s="125">
        <v>227.75940535730101</v>
      </c>
      <c r="AU1814" s="125">
        <v>162.15345829998799</v>
      </c>
      <c r="AV1814" s="125">
        <v>140.92903591027101</v>
      </c>
    </row>
    <row r="1815" spans="1:48">
      <c r="A1815" s="76" t="s">
        <v>4808</v>
      </c>
      <c r="B1815" s="125" t="s">
        <v>4809</v>
      </c>
      <c r="C1815" s="210" t="s">
        <v>128</v>
      </c>
      <c r="D1815" s="210" t="s">
        <v>91</v>
      </c>
      <c r="E1815" s="210" t="s">
        <v>86</v>
      </c>
      <c r="F1815" s="210" t="s">
        <v>1179</v>
      </c>
      <c r="G1815" s="210" t="s">
        <v>1179</v>
      </c>
      <c r="H1815" s="125">
        <v>6136.9130390371902</v>
      </c>
      <c r="I1815" s="125">
        <v>6074.1105669051203</v>
      </c>
      <c r="J1815" s="127">
        <v>12211.0236059423</v>
      </c>
      <c r="K1815" s="128">
        <v>55.619167288047002</v>
      </c>
      <c r="L1815" s="125">
        <v>266.42271743586798</v>
      </c>
      <c r="M1815" s="125">
        <v>326.21143857423499</v>
      </c>
      <c r="N1815" s="125">
        <v>375.74397764158499</v>
      </c>
      <c r="O1815" s="125">
        <v>390.28421143490903</v>
      </c>
      <c r="P1815" s="125">
        <v>379.814602555487</v>
      </c>
      <c r="Q1815" s="125">
        <v>456.007926627644</v>
      </c>
      <c r="R1815" s="125">
        <v>447.27636112897198</v>
      </c>
      <c r="S1815" s="125">
        <v>471.948987482441</v>
      </c>
      <c r="T1815" s="125">
        <v>418.43638711429901</v>
      </c>
      <c r="U1815" s="125">
        <v>414.19174498854602</v>
      </c>
      <c r="V1815" s="125">
        <v>388.55364721703103</v>
      </c>
      <c r="W1815" s="125">
        <v>345.455975347182</v>
      </c>
      <c r="X1815" s="125">
        <v>361.88723408726298</v>
      </c>
      <c r="Y1815" s="125">
        <v>297.498001954134</v>
      </c>
      <c r="Z1815" s="125">
        <v>251.42823220490601</v>
      </c>
      <c r="AA1815" s="125">
        <v>197.36336437438101</v>
      </c>
      <c r="AB1815" s="125">
        <v>154.23432953053501</v>
      </c>
      <c r="AC1815" s="294">
        <v>138.53473204972499</v>
      </c>
      <c r="AD1815" s="125">
        <v>45.5902470837745</v>
      </c>
      <c r="AE1815" s="125">
        <v>205.21799035394301</v>
      </c>
      <c r="AF1815" s="125">
        <v>300.57107064133697</v>
      </c>
      <c r="AG1815" s="125">
        <v>362.40636420530399</v>
      </c>
      <c r="AH1815" s="125">
        <v>380.318131929613</v>
      </c>
      <c r="AI1815" s="125">
        <v>330.71489700549603</v>
      </c>
      <c r="AJ1815" s="125">
        <v>422.80044400425498</v>
      </c>
      <c r="AK1815" s="125">
        <v>419.11909368400597</v>
      </c>
      <c r="AL1815" s="125">
        <v>411.79796731156699</v>
      </c>
      <c r="AM1815" s="125">
        <v>388.67325133629498</v>
      </c>
      <c r="AN1815" s="125">
        <v>369.99322305440501</v>
      </c>
      <c r="AO1815" s="125">
        <v>355.93820794549998</v>
      </c>
      <c r="AP1815" s="125">
        <v>396.18513509888697</v>
      </c>
      <c r="AQ1815" s="125">
        <v>381.03207144413</v>
      </c>
      <c r="AR1815" s="125">
        <v>316.39775102703902</v>
      </c>
      <c r="AS1815" s="125">
        <v>321.62255058471999</v>
      </c>
      <c r="AT1815" s="125">
        <v>244.81664012899401</v>
      </c>
      <c r="AU1815" s="125">
        <v>192.94208962277099</v>
      </c>
      <c r="AV1815" s="125">
        <v>227.97344044308599</v>
      </c>
    </row>
    <row r="1816" spans="1:48">
      <c r="A1816" s="76" t="s">
        <v>4810</v>
      </c>
      <c r="B1816" s="125" t="s">
        <v>4811</v>
      </c>
      <c r="C1816" s="210" t="s">
        <v>128</v>
      </c>
      <c r="D1816" s="210" t="s">
        <v>91</v>
      </c>
      <c r="E1816" s="210" t="s">
        <v>86</v>
      </c>
      <c r="F1816" s="210" t="s">
        <v>1159</v>
      </c>
      <c r="G1816" s="210" t="s">
        <v>1159</v>
      </c>
      <c r="H1816" s="125">
        <v>955.21002412188295</v>
      </c>
      <c r="I1816" s="125">
        <v>681.22352985752195</v>
      </c>
      <c r="J1816" s="127">
        <v>1636.4335539794099</v>
      </c>
      <c r="K1816" s="128">
        <v>2.1147524287034498</v>
      </c>
      <c r="L1816" s="125">
        <v>15.617515614925299</v>
      </c>
      <c r="M1816" s="125">
        <v>22.145799267350199</v>
      </c>
      <c r="N1816" s="125">
        <v>36.4852957204128</v>
      </c>
      <c r="O1816" s="125">
        <v>42.264382584335003</v>
      </c>
      <c r="P1816" s="125">
        <v>44.782140728584899</v>
      </c>
      <c r="Q1816" s="125">
        <v>58.231130343350202</v>
      </c>
      <c r="R1816" s="125">
        <v>51.215266091657902</v>
      </c>
      <c r="S1816" s="125">
        <v>100.74845768651799</v>
      </c>
      <c r="T1816" s="125">
        <v>118.212317230499</v>
      </c>
      <c r="U1816" s="125">
        <v>93.037575714045204</v>
      </c>
      <c r="V1816" s="125">
        <v>72.409728193453603</v>
      </c>
      <c r="W1816" s="125">
        <v>81.029449293891105</v>
      </c>
      <c r="X1816" s="125">
        <v>64.967467960700802</v>
      </c>
      <c r="Y1816" s="125">
        <v>45.503305496618196</v>
      </c>
      <c r="Z1816" s="125">
        <v>34.406066983014803</v>
      </c>
      <c r="AA1816" s="125">
        <v>36.220396175016504</v>
      </c>
      <c r="AB1816" s="125">
        <v>20.487608868490501</v>
      </c>
      <c r="AC1816" s="294">
        <v>15.331367740316001</v>
      </c>
      <c r="AD1816" s="125">
        <v>2.5234579763512999</v>
      </c>
      <c r="AE1816" s="125">
        <v>11.0797328743802</v>
      </c>
      <c r="AF1816" s="125">
        <v>27.239559383715498</v>
      </c>
      <c r="AG1816" s="125">
        <v>37.770830944612101</v>
      </c>
      <c r="AH1816" s="125">
        <v>41.8002985058015</v>
      </c>
      <c r="AI1816" s="125">
        <v>30.592171133646101</v>
      </c>
      <c r="AJ1816" s="125">
        <v>41.843037166014703</v>
      </c>
      <c r="AK1816" s="125">
        <v>41.3394643745007</v>
      </c>
      <c r="AL1816" s="125">
        <v>45.082604054028103</v>
      </c>
      <c r="AM1816" s="125">
        <v>42.764587030789002</v>
      </c>
      <c r="AN1816" s="125">
        <v>47.001590994486001</v>
      </c>
      <c r="AO1816" s="125">
        <v>46.055981171747</v>
      </c>
      <c r="AP1816" s="125">
        <v>37.942869992911803</v>
      </c>
      <c r="AQ1816" s="125">
        <v>50.911841027310501</v>
      </c>
      <c r="AR1816" s="125">
        <v>48.072940223533003</v>
      </c>
      <c r="AS1816" s="125">
        <v>39.607824655468299</v>
      </c>
      <c r="AT1816" s="125">
        <v>32.230116627599301</v>
      </c>
      <c r="AU1816" s="125">
        <v>28.762598005967298</v>
      </c>
      <c r="AV1816" s="125">
        <v>28.602023714659602</v>
      </c>
    </row>
    <row r="1817" spans="1:48">
      <c r="A1817" s="76" t="s">
        <v>4812</v>
      </c>
      <c r="B1817" s="125" t="s">
        <v>4813</v>
      </c>
      <c r="C1817" s="210" t="s">
        <v>128</v>
      </c>
      <c r="D1817" s="210" t="s">
        <v>91</v>
      </c>
      <c r="E1817" s="210" t="s">
        <v>86</v>
      </c>
      <c r="F1817" s="210" t="s">
        <v>1159</v>
      </c>
      <c r="G1817" s="210" t="s">
        <v>1159</v>
      </c>
      <c r="H1817" s="125">
        <v>4303.48467501913</v>
      </c>
      <c r="I1817" s="125">
        <v>3981.7757501053402</v>
      </c>
      <c r="J1817" s="127">
        <v>8285.2604251244593</v>
      </c>
      <c r="K1817" s="128">
        <v>20.984851023288101</v>
      </c>
      <c r="L1817" s="125">
        <v>110.467348668922</v>
      </c>
      <c r="M1817" s="125">
        <v>177.16639413880199</v>
      </c>
      <c r="N1817" s="125">
        <v>181.21299870005501</v>
      </c>
      <c r="O1817" s="125">
        <v>183.35992596473801</v>
      </c>
      <c r="P1817" s="125">
        <v>200.44154470553701</v>
      </c>
      <c r="Q1817" s="125">
        <v>311.69326001065201</v>
      </c>
      <c r="R1817" s="125">
        <v>392.90391429062299</v>
      </c>
      <c r="S1817" s="125">
        <v>385.26342783084601</v>
      </c>
      <c r="T1817" s="125">
        <v>413.90416251005701</v>
      </c>
      <c r="U1817" s="125">
        <v>386.32269342194002</v>
      </c>
      <c r="V1817" s="125">
        <v>326.74074422428902</v>
      </c>
      <c r="W1817" s="125">
        <v>300.339216452306</v>
      </c>
      <c r="X1817" s="125">
        <v>298.71375873126402</v>
      </c>
      <c r="Y1817" s="125">
        <v>203.90306970643701</v>
      </c>
      <c r="Z1817" s="125">
        <v>156.838045597899</v>
      </c>
      <c r="AA1817" s="125">
        <v>114.930103247649</v>
      </c>
      <c r="AB1817" s="125">
        <v>78.565526182646096</v>
      </c>
      <c r="AC1817" s="294">
        <v>59.733689611176501</v>
      </c>
      <c r="AD1817" s="125">
        <v>20.838878772449402</v>
      </c>
      <c r="AE1817" s="125">
        <v>120.058000997015</v>
      </c>
      <c r="AF1817" s="125">
        <v>162.869865481799</v>
      </c>
      <c r="AG1817" s="125">
        <v>186.47364016772801</v>
      </c>
      <c r="AH1817" s="125">
        <v>199.657896392417</v>
      </c>
      <c r="AI1817" s="125">
        <v>204.51432924530101</v>
      </c>
      <c r="AJ1817" s="125">
        <v>324.77388612840298</v>
      </c>
      <c r="AK1817" s="125">
        <v>332.86536714348</v>
      </c>
      <c r="AL1817" s="125">
        <v>302.15791665444902</v>
      </c>
      <c r="AM1817" s="125">
        <v>318.894626042212</v>
      </c>
      <c r="AN1817" s="125">
        <v>289.43529104324398</v>
      </c>
      <c r="AO1817" s="125">
        <v>291.21932798364998</v>
      </c>
      <c r="AP1817" s="125">
        <v>252.51350355369499</v>
      </c>
      <c r="AQ1817" s="125">
        <v>264.30470605927201</v>
      </c>
      <c r="AR1817" s="125">
        <v>220.64479936245399</v>
      </c>
      <c r="AS1817" s="125">
        <v>184.396428118236</v>
      </c>
      <c r="AT1817" s="125">
        <v>138.703049335034</v>
      </c>
      <c r="AU1817" s="125">
        <v>84.102186266688705</v>
      </c>
      <c r="AV1817" s="125">
        <v>83.352051357809799</v>
      </c>
    </row>
    <row r="1818" spans="1:48">
      <c r="A1818" s="76" t="s">
        <v>4814</v>
      </c>
      <c r="B1818" s="125" t="s">
        <v>4815</v>
      </c>
      <c r="C1818" s="210" t="s">
        <v>128</v>
      </c>
      <c r="D1818" s="210" t="s">
        <v>91</v>
      </c>
      <c r="E1818" s="210" t="s">
        <v>86</v>
      </c>
      <c r="F1818" s="210" t="s">
        <v>1159</v>
      </c>
      <c r="G1818" s="210" t="s">
        <v>1159</v>
      </c>
      <c r="H1818" s="125">
        <v>4164.2856155202398</v>
      </c>
      <c r="I1818" s="125">
        <v>4252.5744690399697</v>
      </c>
      <c r="J1818" s="127">
        <v>8416.8600845602105</v>
      </c>
      <c r="K1818" s="128">
        <v>33.592028963635599</v>
      </c>
      <c r="L1818" s="125">
        <v>166.47781042925601</v>
      </c>
      <c r="M1818" s="125">
        <v>242.96188471571099</v>
      </c>
      <c r="N1818" s="125">
        <v>317.93173432643601</v>
      </c>
      <c r="O1818" s="125">
        <v>323.89301558451399</v>
      </c>
      <c r="P1818" s="125">
        <v>294.23525056485101</v>
      </c>
      <c r="Q1818" s="125">
        <v>327.52948809269702</v>
      </c>
      <c r="R1818" s="125">
        <v>343.29440736685501</v>
      </c>
      <c r="S1818" s="125">
        <v>330.829433834101</v>
      </c>
      <c r="T1818" s="125">
        <v>303.58340324181199</v>
      </c>
      <c r="U1818" s="125">
        <v>270.94276081599202</v>
      </c>
      <c r="V1818" s="125">
        <v>273.57504289306002</v>
      </c>
      <c r="W1818" s="125">
        <v>280.78609780878998</v>
      </c>
      <c r="X1818" s="125">
        <v>220.51375787449399</v>
      </c>
      <c r="Y1818" s="125">
        <v>157.193237170136</v>
      </c>
      <c r="Z1818" s="125">
        <v>115.193299587288</v>
      </c>
      <c r="AA1818" s="125">
        <v>66.868423707722798</v>
      </c>
      <c r="AB1818" s="125">
        <v>45.874428553359103</v>
      </c>
      <c r="AC1818" s="294">
        <v>49.010109989534698</v>
      </c>
      <c r="AD1818" s="125">
        <v>28.897663922732601</v>
      </c>
      <c r="AE1818" s="125">
        <v>179.75626320076501</v>
      </c>
      <c r="AF1818" s="125">
        <v>240.048617068993</v>
      </c>
      <c r="AG1818" s="125">
        <v>305.34066696400703</v>
      </c>
      <c r="AH1818" s="125">
        <v>325.55056012753698</v>
      </c>
      <c r="AI1818" s="125">
        <v>307.70220806910697</v>
      </c>
      <c r="AJ1818" s="125">
        <v>367.270720750137</v>
      </c>
      <c r="AK1818" s="125">
        <v>283.50604668032599</v>
      </c>
      <c r="AL1818" s="125">
        <v>307.14030783332498</v>
      </c>
      <c r="AM1818" s="125">
        <v>302.45928762311399</v>
      </c>
      <c r="AN1818" s="125">
        <v>271.29284568630601</v>
      </c>
      <c r="AO1818" s="125">
        <v>252.35700993926801</v>
      </c>
      <c r="AP1818" s="125">
        <v>279.838954394577</v>
      </c>
      <c r="AQ1818" s="125">
        <v>221.542120113891</v>
      </c>
      <c r="AR1818" s="125">
        <v>190.01988281173499</v>
      </c>
      <c r="AS1818" s="125">
        <v>130.96987352741499</v>
      </c>
      <c r="AT1818" s="125">
        <v>90.925613575422503</v>
      </c>
      <c r="AU1818" s="125">
        <v>86.550066948047601</v>
      </c>
      <c r="AV1818" s="125">
        <v>81.405759803262001</v>
      </c>
    </row>
    <row r="1819" spans="1:48">
      <c r="A1819" s="76" t="s">
        <v>4816</v>
      </c>
      <c r="B1819" s="125" t="s">
        <v>4817</v>
      </c>
      <c r="C1819" s="210" t="s">
        <v>128</v>
      </c>
      <c r="D1819" s="210" t="s">
        <v>91</v>
      </c>
      <c r="E1819" s="210" t="s">
        <v>86</v>
      </c>
      <c r="F1819" s="210" t="s">
        <v>1179</v>
      </c>
      <c r="G1819" s="210" t="s">
        <v>1179</v>
      </c>
      <c r="H1819" s="125">
        <v>5056.0445046923396</v>
      </c>
      <c r="I1819" s="125">
        <v>4781.1160576498296</v>
      </c>
      <c r="J1819" s="127">
        <v>9837.1605623421801</v>
      </c>
      <c r="K1819" s="128">
        <v>49.820399479748403</v>
      </c>
      <c r="L1819" s="125">
        <v>218.25821631641799</v>
      </c>
      <c r="M1819" s="125">
        <v>292.29267620486002</v>
      </c>
      <c r="N1819" s="125">
        <v>265.04829754438998</v>
      </c>
      <c r="O1819" s="125">
        <v>272.17516984264302</v>
      </c>
      <c r="P1819" s="125">
        <v>313.64707145273798</v>
      </c>
      <c r="Q1819" s="125">
        <v>397.29834705279598</v>
      </c>
      <c r="R1819" s="125">
        <v>478.85675740275599</v>
      </c>
      <c r="S1819" s="125">
        <v>429.95352673188501</v>
      </c>
      <c r="T1819" s="125">
        <v>377.58553796389498</v>
      </c>
      <c r="U1819" s="125">
        <v>367.09530923421499</v>
      </c>
      <c r="V1819" s="125">
        <v>296.917675755223</v>
      </c>
      <c r="W1819" s="125">
        <v>274.14926689665901</v>
      </c>
      <c r="X1819" s="125">
        <v>248.475989475322</v>
      </c>
      <c r="Y1819" s="125">
        <v>216.25424885491501</v>
      </c>
      <c r="Z1819" s="125">
        <v>201.476768094243</v>
      </c>
      <c r="AA1819" s="125">
        <v>150.21544955161201</v>
      </c>
      <c r="AB1819" s="125">
        <v>95.629005281899794</v>
      </c>
      <c r="AC1819" s="294">
        <v>110.894791556128</v>
      </c>
      <c r="AD1819" s="125">
        <v>66.097687976296797</v>
      </c>
      <c r="AE1819" s="125">
        <v>207.33868500784001</v>
      </c>
      <c r="AF1819" s="125">
        <v>249.420402217771</v>
      </c>
      <c r="AG1819" s="125">
        <v>240.05862643543199</v>
      </c>
      <c r="AH1819" s="125">
        <v>260.288057764575</v>
      </c>
      <c r="AI1819" s="125">
        <v>273.132170586808</v>
      </c>
      <c r="AJ1819" s="125">
        <v>396.51608180094797</v>
      </c>
      <c r="AK1819" s="125">
        <v>390.50082957782899</v>
      </c>
      <c r="AL1819" s="125">
        <v>394.15521116579401</v>
      </c>
      <c r="AM1819" s="125">
        <v>346.75507681438398</v>
      </c>
      <c r="AN1819" s="125">
        <v>299.77680921398002</v>
      </c>
      <c r="AO1819" s="125">
        <v>245.33124145776301</v>
      </c>
      <c r="AP1819" s="125">
        <v>253.302776024037</v>
      </c>
      <c r="AQ1819" s="125">
        <v>254.378229671692</v>
      </c>
      <c r="AR1819" s="125">
        <v>219.326119343172</v>
      </c>
      <c r="AS1819" s="125">
        <v>199.98661587473001</v>
      </c>
      <c r="AT1819" s="125">
        <v>184.16869427408301</v>
      </c>
      <c r="AU1819" s="125">
        <v>156.08903091822799</v>
      </c>
      <c r="AV1819" s="125">
        <v>144.49371152447199</v>
      </c>
    </row>
    <row r="1820" spans="1:48">
      <c r="A1820" s="76" t="s">
        <v>4818</v>
      </c>
      <c r="B1820" s="125" t="s">
        <v>4819</v>
      </c>
      <c r="C1820" s="210" t="s">
        <v>128</v>
      </c>
      <c r="D1820" s="210" t="s">
        <v>91</v>
      </c>
      <c r="E1820" s="210" t="s">
        <v>86</v>
      </c>
      <c r="F1820" s="210" t="s">
        <v>1159</v>
      </c>
      <c r="G1820" s="210" t="s">
        <v>1159</v>
      </c>
      <c r="H1820" s="125">
        <v>7711.0779352391301</v>
      </c>
      <c r="I1820" s="125">
        <v>7655.3077770903401</v>
      </c>
      <c r="J1820" s="127">
        <v>15366.3857123295</v>
      </c>
      <c r="K1820" s="128">
        <v>52.706137453839801</v>
      </c>
      <c r="L1820" s="125">
        <v>283.56829399246601</v>
      </c>
      <c r="M1820" s="125">
        <v>414.91278265024602</v>
      </c>
      <c r="N1820" s="125">
        <v>408.29553769606099</v>
      </c>
      <c r="O1820" s="125">
        <v>478.889201906153</v>
      </c>
      <c r="P1820" s="125">
        <v>461.17311961418699</v>
      </c>
      <c r="Q1820" s="125">
        <v>570.84653414493903</v>
      </c>
      <c r="R1820" s="125">
        <v>626.33058911761805</v>
      </c>
      <c r="S1820" s="125">
        <v>675.08094837972703</v>
      </c>
      <c r="T1820" s="125">
        <v>620.77571766342999</v>
      </c>
      <c r="U1820" s="125">
        <v>548.72161590487997</v>
      </c>
      <c r="V1820" s="125">
        <v>488.92875027922099</v>
      </c>
      <c r="W1820" s="125">
        <v>481.95123368360402</v>
      </c>
      <c r="X1820" s="125">
        <v>442.05196990868399</v>
      </c>
      <c r="Y1820" s="125">
        <v>415.04530165097202</v>
      </c>
      <c r="Z1820" s="125">
        <v>268.009856836523</v>
      </c>
      <c r="AA1820" s="125">
        <v>239.61185161934</v>
      </c>
      <c r="AB1820" s="125">
        <v>124.26180161540999</v>
      </c>
      <c r="AC1820" s="294">
        <v>109.91669112182799</v>
      </c>
      <c r="AD1820" s="125">
        <v>52.097196931123499</v>
      </c>
      <c r="AE1820" s="125">
        <v>308.49614443516799</v>
      </c>
      <c r="AF1820" s="125">
        <v>403.242763019645</v>
      </c>
      <c r="AG1820" s="125">
        <v>414.36823359824399</v>
      </c>
      <c r="AH1820" s="125">
        <v>428.90384721737098</v>
      </c>
      <c r="AI1820" s="125">
        <v>463.25287716664099</v>
      </c>
      <c r="AJ1820" s="125">
        <v>555.31921395130803</v>
      </c>
      <c r="AK1820" s="125">
        <v>583.05180553795799</v>
      </c>
      <c r="AL1820" s="125">
        <v>594.02960635895897</v>
      </c>
      <c r="AM1820" s="125">
        <v>541.13965003778503</v>
      </c>
      <c r="AN1820" s="125">
        <v>476.09151955276502</v>
      </c>
      <c r="AO1820" s="125">
        <v>489.99595049151299</v>
      </c>
      <c r="AP1820" s="125">
        <v>492.76347645892201</v>
      </c>
      <c r="AQ1820" s="125">
        <v>497.94468938757302</v>
      </c>
      <c r="AR1820" s="125">
        <v>430.02108343621597</v>
      </c>
      <c r="AS1820" s="125">
        <v>313.077849554446</v>
      </c>
      <c r="AT1820" s="125">
        <v>251.115407328857</v>
      </c>
      <c r="AU1820" s="125">
        <v>181.92998921099701</v>
      </c>
      <c r="AV1820" s="125">
        <v>178.46647341484399</v>
      </c>
    </row>
    <row r="1821" spans="1:48">
      <c r="A1821" s="76" t="s">
        <v>4820</v>
      </c>
      <c r="B1821" s="125" t="s">
        <v>4821</v>
      </c>
      <c r="C1821" s="210" t="s">
        <v>128</v>
      </c>
      <c r="D1821" s="210" t="s">
        <v>91</v>
      </c>
      <c r="E1821" s="210" t="s">
        <v>86</v>
      </c>
      <c r="F1821" s="210" t="s">
        <v>1159</v>
      </c>
      <c r="G1821" s="210" t="s">
        <v>1159</v>
      </c>
      <c r="H1821" s="125">
        <v>4057.72069367722</v>
      </c>
      <c r="I1821" s="125">
        <v>3756.5283439539699</v>
      </c>
      <c r="J1821" s="127">
        <v>7814.2490376311898</v>
      </c>
      <c r="K1821" s="128">
        <v>22.0422272376398</v>
      </c>
      <c r="L1821" s="125">
        <v>120.279400364163</v>
      </c>
      <c r="M1821" s="125">
        <v>183.58546639020699</v>
      </c>
      <c r="N1821" s="125">
        <v>200.79047445247201</v>
      </c>
      <c r="O1821" s="125">
        <v>195.25180547516001</v>
      </c>
      <c r="P1821" s="125">
        <v>250.614128299599</v>
      </c>
      <c r="Q1821" s="125">
        <v>283.567459094105</v>
      </c>
      <c r="R1821" s="125">
        <v>313.20755137901699</v>
      </c>
      <c r="S1821" s="125">
        <v>390.48312588532798</v>
      </c>
      <c r="T1821" s="125">
        <v>362.770087958717</v>
      </c>
      <c r="U1821" s="125">
        <v>302.95569009394302</v>
      </c>
      <c r="V1821" s="125">
        <v>291.35130499460598</v>
      </c>
      <c r="W1821" s="125">
        <v>269.84960772004399</v>
      </c>
      <c r="X1821" s="125">
        <v>243.820090007571</v>
      </c>
      <c r="Y1821" s="125">
        <v>196.14682445133201</v>
      </c>
      <c r="Z1821" s="125">
        <v>159.69777064583701</v>
      </c>
      <c r="AA1821" s="125">
        <v>116.75853670840699</v>
      </c>
      <c r="AB1821" s="125">
        <v>74.289851288352395</v>
      </c>
      <c r="AC1821" s="294">
        <v>80.259291230725196</v>
      </c>
      <c r="AD1821" s="125">
        <v>22.548318046751898</v>
      </c>
      <c r="AE1821" s="125">
        <v>110.797328743802</v>
      </c>
      <c r="AF1821" s="125">
        <v>165.464109232629</v>
      </c>
      <c r="AG1821" s="125">
        <v>174.094964479998</v>
      </c>
      <c r="AH1821" s="125">
        <v>238.261701483069</v>
      </c>
      <c r="AI1821" s="125">
        <v>218.191781418809</v>
      </c>
      <c r="AJ1821" s="125">
        <v>266.01383979565998</v>
      </c>
      <c r="AK1821" s="125">
        <v>306.40810994380001</v>
      </c>
      <c r="AL1821" s="125">
        <v>305.45272372435102</v>
      </c>
      <c r="AM1821" s="125">
        <v>271.38750354720599</v>
      </c>
      <c r="AN1821" s="125">
        <v>240.408496846123</v>
      </c>
      <c r="AO1821" s="125">
        <v>222.590128032932</v>
      </c>
      <c r="AP1821" s="125">
        <v>259.591782988381</v>
      </c>
      <c r="AQ1821" s="125">
        <v>220.78600366299</v>
      </c>
      <c r="AR1821" s="125">
        <v>211.64816215616</v>
      </c>
      <c r="AS1821" s="125">
        <v>157.023020411901</v>
      </c>
      <c r="AT1821" s="125">
        <v>139.40180525107999</v>
      </c>
      <c r="AU1821" s="125">
        <v>108.58099308027801</v>
      </c>
      <c r="AV1821" s="125">
        <v>117.87757110805001</v>
      </c>
    </row>
    <row r="1822" spans="1:48">
      <c r="A1822" s="76" t="s">
        <v>4822</v>
      </c>
      <c r="B1822" s="125" t="s">
        <v>4823</v>
      </c>
      <c r="C1822" s="210" t="s">
        <v>128</v>
      </c>
      <c r="D1822" s="210" t="s">
        <v>91</v>
      </c>
      <c r="E1822" s="210" t="s">
        <v>86</v>
      </c>
      <c r="F1822" s="210" t="s">
        <v>1179</v>
      </c>
      <c r="G1822" s="210" t="s">
        <v>1179</v>
      </c>
      <c r="H1822" s="125">
        <v>3876.9434057393901</v>
      </c>
      <c r="I1822" s="125">
        <v>3992.70891301765</v>
      </c>
      <c r="J1822" s="127">
        <v>7869.6523187570401</v>
      </c>
      <c r="K1822" s="128">
        <v>34.3025701335973</v>
      </c>
      <c r="L1822" s="125">
        <v>138.09345039869601</v>
      </c>
      <c r="M1822" s="125">
        <v>209.83641126817</v>
      </c>
      <c r="N1822" s="125">
        <v>201.93377388483799</v>
      </c>
      <c r="O1822" s="125">
        <v>206.33707829966701</v>
      </c>
      <c r="P1822" s="125">
        <v>191.93449279437201</v>
      </c>
      <c r="Q1822" s="125">
        <v>278.23235537645502</v>
      </c>
      <c r="R1822" s="125">
        <v>292.75196224922502</v>
      </c>
      <c r="S1822" s="125">
        <v>311.63298255373098</v>
      </c>
      <c r="T1822" s="125">
        <v>312.81008791664101</v>
      </c>
      <c r="U1822" s="125">
        <v>260.99988396218498</v>
      </c>
      <c r="V1822" s="125">
        <v>226.69197799944499</v>
      </c>
      <c r="W1822" s="125">
        <v>215.64330242574701</v>
      </c>
      <c r="X1822" s="125">
        <v>221.927636676623</v>
      </c>
      <c r="Y1822" s="125">
        <v>213.540470045755</v>
      </c>
      <c r="Z1822" s="125">
        <v>211.94195159630101</v>
      </c>
      <c r="AA1822" s="125">
        <v>142.54020760372001</v>
      </c>
      <c r="AB1822" s="125">
        <v>107.62914310423901</v>
      </c>
      <c r="AC1822" s="294">
        <v>98.163667449986704</v>
      </c>
      <c r="AD1822" s="125">
        <v>30.393498055849701</v>
      </c>
      <c r="AE1822" s="125">
        <v>118.02481400721599</v>
      </c>
      <c r="AF1822" s="125">
        <v>213.69612585845499</v>
      </c>
      <c r="AG1822" s="125">
        <v>223.70763222549601</v>
      </c>
      <c r="AH1822" s="125">
        <v>182.887048936702</v>
      </c>
      <c r="AI1822" s="125">
        <v>207.508978843085</v>
      </c>
      <c r="AJ1822" s="125">
        <v>300.62236893078199</v>
      </c>
      <c r="AK1822" s="125">
        <v>259.99818827253699</v>
      </c>
      <c r="AL1822" s="125">
        <v>298.00219017133003</v>
      </c>
      <c r="AM1822" s="125">
        <v>294.99811971238</v>
      </c>
      <c r="AN1822" s="125">
        <v>263.35532772069303</v>
      </c>
      <c r="AO1822" s="125">
        <v>220.465464781196</v>
      </c>
      <c r="AP1822" s="125">
        <v>222.83338277565201</v>
      </c>
      <c r="AQ1822" s="125">
        <v>223.33239199405199</v>
      </c>
      <c r="AR1822" s="125">
        <v>255.83690361205899</v>
      </c>
      <c r="AS1822" s="125">
        <v>229.28067635484999</v>
      </c>
      <c r="AT1822" s="125">
        <v>188.948016094172</v>
      </c>
      <c r="AU1822" s="125">
        <v>145.07976274826299</v>
      </c>
      <c r="AV1822" s="125">
        <v>113.738021922878</v>
      </c>
    </row>
    <row r="1823" spans="1:48">
      <c r="A1823" s="76" t="s">
        <v>4824</v>
      </c>
      <c r="B1823" s="125" t="s">
        <v>4825</v>
      </c>
      <c r="C1823" s="210" t="s">
        <v>128</v>
      </c>
      <c r="D1823" s="210" t="s">
        <v>91</v>
      </c>
      <c r="E1823" s="210" t="s">
        <v>86</v>
      </c>
      <c r="F1823" s="210" t="s">
        <v>1159</v>
      </c>
      <c r="G1823" s="210" t="s">
        <v>1159</v>
      </c>
      <c r="H1823" s="125">
        <v>3359.0081195006701</v>
      </c>
      <c r="I1823" s="125">
        <v>3077.9553887321599</v>
      </c>
      <c r="J1823" s="127">
        <v>6436.9635082328296</v>
      </c>
      <c r="K1823" s="128">
        <v>34.080048754874802</v>
      </c>
      <c r="L1823" s="125">
        <v>131.48149271623001</v>
      </c>
      <c r="M1823" s="125">
        <v>162.32228955742499</v>
      </c>
      <c r="N1823" s="125">
        <v>158.23777922201199</v>
      </c>
      <c r="O1823" s="125">
        <v>157.246001364151</v>
      </c>
      <c r="P1823" s="125">
        <v>160.05468815957201</v>
      </c>
      <c r="Q1823" s="125">
        <v>247.27610307275401</v>
      </c>
      <c r="R1823" s="125">
        <v>296.64287785762201</v>
      </c>
      <c r="S1823" s="125">
        <v>319.47866187435301</v>
      </c>
      <c r="T1823" s="125">
        <v>283.53240392955502</v>
      </c>
      <c r="U1823" s="125">
        <v>260.93872041663201</v>
      </c>
      <c r="V1823" s="125">
        <v>225.791145684317</v>
      </c>
      <c r="W1823" s="125">
        <v>222.541002866453</v>
      </c>
      <c r="X1823" s="125">
        <v>177.315940807327</v>
      </c>
      <c r="Y1823" s="125">
        <v>158.83066672399099</v>
      </c>
      <c r="Z1823" s="125">
        <v>156.56994637465399</v>
      </c>
      <c r="AA1823" s="125">
        <v>99.344884701187198</v>
      </c>
      <c r="AB1823" s="125">
        <v>57.810687633262297</v>
      </c>
      <c r="AC1823" s="294">
        <v>49.512777784299097</v>
      </c>
      <c r="AD1823" s="125">
        <v>26.781215297405701</v>
      </c>
      <c r="AE1823" s="125">
        <v>156.68726714142099</v>
      </c>
      <c r="AF1823" s="125">
        <v>153.2225215334</v>
      </c>
      <c r="AG1823" s="125">
        <v>154.177992700381</v>
      </c>
      <c r="AH1823" s="125">
        <v>152.775992970224</v>
      </c>
      <c r="AI1823" s="125">
        <v>169.71371128903701</v>
      </c>
      <c r="AJ1823" s="125">
        <v>240.76091306851399</v>
      </c>
      <c r="AK1823" s="125">
        <v>254.23770590318</v>
      </c>
      <c r="AL1823" s="125">
        <v>248.71775320359501</v>
      </c>
      <c r="AM1823" s="125">
        <v>211.36989956900501</v>
      </c>
      <c r="AN1823" s="125">
        <v>187.75321357761501</v>
      </c>
      <c r="AO1823" s="125">
        <v>185.29883986693901</v>
      </c>
      <c r="AP1823" s="125">
        <v>179.83768098592699</v>
      </c>
      <c r="AQ1823" s="125">
        <v>169.03403324579</v>
      </c>
      <c r="AR1823" s="125">
        <v>173.02623475540099</v>
      </c>
      <c r="AS1823" s="125">
        <v>142.76420353593301</v>
      </c>
      <c r="AT1823" s="125">
        <v>107.43372209199801</v>
      </c>
      <c r="AU1823" s="125">
        <v>85.326126607368195</v>
      </c>
      <c r="AV1823" s="125">
        <v>79.036361389029807</v>
      </c>
    </row>
    <row r="1824" spans="1:48">
      <c r="A1824" s="76" t="s">
        <v>4826</v>
      </c>
      <c r="B1824" s="125" t="s">
        <v>4827</v>
      </c>
      <c r="C1824" s="210" t="s">
        <v>128</v>
      </c>
      <c r="D1824" s="210" t="s">
        <v>91</v>
      </c>
      <c r="E1824" s="210" t="s">
        <v>86</v>
      </c>
      <c r="F1824" s="210" t="s">
        <v>1159</v>
      </c>
      <c r="G1824" s="210" t="s">
        <v>1159</v>
      </c>
      <c r="H1824" s="125">
        <v>8082.6896974149804</v>
      </c>
      <c r="I1824" s="125">
        <v>7499.9397016861603</v>
      </c>
      <c r="J1824" s="127">
        <v>15582.629399101101</v>
      </c>
      <c r="K1824" s="128">
        <v>80.604602186350704</v>
      </c>
      <c r="L1824" s="125">
        <v>326.98662274390699</v>
      </c>
      <c r="M1824" s="125">
        <v>423.01686136764602</v>
      </c>
      <c r="N1824" s="125">
        <v>379.49561468837402</v>
      </c>
      <c r="O1824" s="125">
        <v>370.89807986557099</v>
      </c>
      <c r="P1824" s="125">
        <v>536.47345995039996</v>
      </c>
      <c r="Q1824" s="125">
        <v>793.708452257874</v>
      </c>
      <c r="R1824" s="125">
        <v>920.69159868402801</v>
      </c>
      <c r="S1824" s="125">
        <v>898.28517947140494</v>
      </c>
      <c r="T1824" s="125">
        <v>730.29121591511796</v>
      </c>
      <c r="U1824" s="125">
        <v>624.33548792337297</v>
      </c>
      <c r="V1824" s="125">
        <v>515.91931337835695</v>
      </c>
      <c r="W1824" s="125">
        <v>439.69661288617601</v>
      </c>
      <c r="X1824" s="125">
        <v>323.30065856395998</v>
      </c>
      <c r="Y1824" s="125">
        <v>254.40484436745601</v>
      </c>
      <c r="Z1824" s="125">
        <v>203.934142481142</v>
      </c>
      <c r="AA1824" s="125">
        <v>121.024881450175</v>
      </c>
      <c r="AB1824" s="125">
        <v>68.410798308698602</v>
      </c>
      <c r="AC1824" s="294">
        <v>71.211270924964893</v>
      </c>
      <c r="AD1824" s="125">
        <v>70.494019597426501</v>
      </c>
      <c r="AE1824" s="125">
        <v>312.051581103812</v>
      </c>
      <c r="AF1824" s="125">
        <v>426.18560619104801</v>
      </c>
      <c r="AG1824" s="125">
        <v>371.59832208743398</v>
      </c>
      <c r="AH1824" s="125">
        <v>372.67834765858697</v>
      </c>
      <c r="AI1824" s="125">
        <v>553.00609882593596</v>
      </c>
      <c r="AJ1824" s="125">
        <v>881.48241967311503</v>
      </c>
      <c r="AK1824" s="125">
        <v>812.15511710144199</v>
      </c>
      <c r="AL1824" s="125">
        <v>674.14967096121597</v>
      </c>
      <c r="AM1824" s="125">
        <v>533.69877543013297</v>
      </c>
      <c r="AN1824" s="125">
        <v>479.21370782349402</v>
      </c>
      <c r="AO1824" s="125">
        <v>401.85290573553101</v>
      </c>
      <c r="AP1824" s="125">
        <v>390.37534138043497</v>
      </c>
      <c r="AQ1824" s="125">
        <v>379.48644541313797</v>
      </c>
      <c r="AR1824" s="125">
        <v>296.071151698054</v>
      </c>
      <c r="AS1824" s="125">
        <v>214.146305303899</v>
      </c>
      <c r="AT1824" s="125">
        <v>136.17005913936899</v>
      </c>
      <c r="AU1824" s="125">
        <v>91.970374171056704</v>
      </c>
      <c r="AV1824" s="125">
        <v>103.153452391036</v>
      </c>
    </row>
    <row r="1825" spans="1:48">
      <c r="A1825" s="76" t="s">
        <v>4828</v>
      </c>
      <c r="B1825" s="125" t="s">
        <v>4829</v>
      </c>
      <c r="C1825" s="210" t="s">
        <v>128</v>
      </c>
      <c r="D1825" s="210" t="s">
        <v>91</v>
      </c>
      <c r="E1825" s="210" t="s">
        <v>86</v>
      </c>
      <c r="F1825" s="210" t="s">
        <v>1179</v>
      </c>
      <c r="G1825" s="210" t="s">
        <v>1179</v>
      </c>
      <c r="H1825" s="125">
        <v>3721.6015797312798</v>
      </c>
      <c r="I1825" s="125">
        <v>3549.0868590109299</v>
      </c>
      <c r="J1825" s="127">
        <v>7270.6884387422097</v>
      </c>
      <c r="K1825" s="128">
        <v>26.135291530359801</v>
      </c>
      <c r="L1825" s="125">
        <v>140.63706119035399</v>
      </c>
      <c r="M1825" s="125">
        <v>183.22701899776399</v>
      </c>
      <c r="N1825" s="125">
        <v>199.154118697759</v>
      </c>
      <c r="O1825" s="125">
        <v>234.71987124044401</v>
      </c>
      <c r="P1825" s="125">
        <v>251.533923383245</v>
      </c>
      <c r="Q1825" s="125">
        <v>333.56592827168402</v>
      </c>
      <c r="R1825" s="125">
        <v>329.31429269454202</v>
      </c>
      <c r="S1825" s="125">
        <v>326.46471273944297</v>
      </c>
      <c r="T1825" s="125">
        <v>296.94173017893399</v>
      </c>
      <c r="U1825" s="125">
        <v>275.81385375400203</v>
      </c>
      <c r="V1825" s="125">
        <v>244.33404353321299</v>
      </c>
      <c r="W1825" s="125">
        <v>177.73340679382301</v>
      </c>
      <c r="X1825" s="125">
        <v>204.09046213999699</v>
      </c>
      <c r="Y1825" s="125">
        <v>168.59350851904699</v>
      </c>
      <c r="Z1825" s="125">
        <v>131.47436416451001</v>
      </c>
      <c r="AA1825" s="125">
        <v>75.234239752969202</v>
      </c>
      <c r="AB1825" s="125">
        <v>57.302983709776498</v>
      </c>
      <c r="AC1825" s="294">
        <v>65.330768439411003</v>
      </c>
      <c r="AD1825" s="125">
        <v>28.0241124547216</v>
      </c>
      <c r="AE1825" s="125">
        <v>115.49629345834001</v>
      </c>
      <c r="AF1825" s="125">
        <v>161.57115898872499</v>
      </c>
      <c r="AG1825" s="125">
        <v>201.41821723284701</v>
      </c>
      <c r="AH1825" s="125">
        <v>215.65291876448401</v>
      </c>
      <c r="AI1825" s="125">
        <v>201.905018162</v>
      </c>
      <c r="AJ1825" s="125">
        <v>295.55840924023698</v>
      </c>
      <c r="AK1825" s="125">
        <v>282.406037294089</v>
      </c>
      <c r="AL1825" s="125">
        <v>260.07026445791797</v>
      </c>
      <c r="AM1825" s="125">
        <v>266.88731234068501</v>
      </c>
      <c r="AN1825" s="125">
        <v>264.84370557017797</v>
      </c>
      <c r="AO1825" s="125">
        <v>189.778268815801</v>
      </c>
      <c r="AP1825" s="125">
        <v>242.50980293877799</v>
      </c>
      <c r="AQ1825" s="125">
        <v>196.89813763192399</v>
      </c>
      <c r="AR1825" s="125">
        <v>182.98961089418401</v>
      </c>
      <c r="AS1825" s="125">
        <v>144.98373813743001</v>
      </c>
      <c r="AT1825" s="125">
        <v>97.069674207995703</v>
      </c>
      <c r="AU1825" s="125">
        <v>86.954558766161696</v>
      </c>
      <c r="AV1825" s="125">
        <v>114.06961965443099</v>
      </c>
    </row>
    <row r="1826" spans="1:48">
      <c r="A1826" s="76" t="s">
        <v>4830</v>
      </c>
      <c r="B1826" s="125" t="s">
        <v>4831</v>
      </c>
      <c r="C1826" s="210" t="s">
        <v>128</v>
      </c>
      <c r="D1826" s="210" t="s">
        <v>91</v>
      </c>
      <c r="E1826" s="210" t="s">
        <v>86</v>
      </c>
      <c r="F1826" s="210" t="s">
        <v>1179</v>
      </c>
      <c r="G1826" s="210" t="s">
        <v>1179</v>
      </c>
      <c r="H1826" s="125">
        <v>10019.456546089399</v>
      </c>
      <c r="I1826" s="125">
        <v>10623.238943976899</v>
      </c>
      <c r="J1826" s="127">
        <v>20642.6954900663</v>
      </c>
      <c r="K1826" s="128">
        <v>88.369954487029204</v>
      </c>
      <c r="L1826" s="125">
        <v>392.29042564240399</v>
      </c>
      <c r="M1826" s="125">
        <v>599.28622036157901</v>
      </c>
      <c r="N1826" s="125">
        <v>690.41729573176303</v>
      </c>
      <c r="O1826" s="125">
        <v>621.75795679649605</v>
      </c>
      <c r="P1826" s="125">
        <v>473.95737658770798</v>
      </c>
      <c r="Q1826" s="125">
        <v>471.32346912543102</v>
      </c>
      <c r="R1826" s="125">
        <v>530.78708817381801</v>
      </c>
      <c r="S1826" s="125">
        <v>631.51507346917697</v>
      </c>
      <c r="T1826" s="125">
        <v>786.74503901615003</v>
      </c>
      <c r="U1826" s="125">
        <v>824.27325558398695</v>
      </c>
      <c r="V1826" s="125">
        <v>754.84060977979004</v>
      </c>
      <c r="W1826" s="125">
        <v>618.37440147657105</v>
      </c>
      <c r="X1826" s="125">
        <v>556.43688194022798</v>
      </c>
      <c r="Y1826" s="125">
        <v>501.45544058004299</v>
      </c>
      <c r="Z1826" s="125">
        <v>502.24086538027899</v>
      </c>
      <c r="AA1826" s="125">
        <v>429.98223571820301</v>
      </c>
      <c r="AB1826" s="125">
        <v>278.88692396414001</v>
      </c>
      <c r="AC1826" s="294">
        <v>266.516032274623</v>
      </c>
      <c r="AD1826" s="125">
        <v>70.754756226789894</v>
      </c>
      <c r="AE1826" s="125">
        <v>382.540689491254</v>
      </c>
      <c r="AF1826" s="125">
        <v>549.66670671038605</v>
      </c>
      <c r="AG1826" s="125">
        <v>639.39708701541804</v>
      </c>
      <c r="AH1826" s="125">
        <v>592.04248977086797</v>
      </c>
      <c r="AI1826" s="125">
        <v>447.42346945070602</v>
      </c>
      <c r="AJ1826" s="125">
        <v>517.568832498745</v>
      </c>
      <c r="AK1826" s="125">
        <v>646.05101785732404</v>
      </c>
      <c r="AL1826" s="125">
        <v>717.09784297955798</v>
      </c>
      <c r="AM1826" s="125">
        <v>887.14400911262396</v>
      </c>
      <c r="AN1826" s="125">
        <v>845.83637669867596</v>
      </c>
      <c r="AO1826" s="125">
        <v>706.88662792914602</v>
      </c>
      <c r="AP1826" s="125">
        <v>656.29578645362506</v>
      </c>
      <c r="AQ1826" s="125">
        <v>603.54096641755496</v>
      </c>
      <c r="AR1826" s="125">
        <v>561.86524335509398</v>
      </c>
      <c r="AS1826" s="125">
        <v>539.62282753080797</v>
      </c>
      <c r="AT1826" s="125">
        <v>507.18492763175999</v>
      </c>
      <c r="AU1826" s="125">
        <v>383.08521276165197</v>
      </c>
      <c r="AV1826" s="125">
        <v>369.23407408490999</v>
      </c>
    </row>
    <row r="1827" spans="1:48">
      <c r="A1827" s="76" t="s">
        <v>4832</v>
      </c>
      <c r="B1827" s="125" t="s">
        <v>4833</v>
      </c>
      <c r="C1827" s="210" t="s">
        <v>128</v>
      </c>
      <c r="D1827" s="210" t="s">
        <v>91</v>
      </c>
      <c r="E1827" s="210" t="s">
        <v>86</v>
      </c>
      <c r="F1827" s="210" t="s">
        <v>1159</v>
      </c>
      <c r="G1827" s="210" t="s">
        <v>1159</v>
      </c>
      <c r="H1827" s="125">
        <v>9156.4888729069498</v>
      </c>
      <c r="I1827" s="125">
        <v>9922.0113971742503</v>
      </c>
      <c r="J1827" s="127">
        <v>19078.5002700812</v>
      </c>
      <c r="K1827" s="128">
        <v>81.580641768829196</v>
      </c>
      <c r="L1827" s="125">
        <v>330.50260793470198</v>
      </c>
      <c r="M1827" s="125">
        <v>520.82747479844204</v>
      </c>
      <c r="N1827" s="125">
        <v>482.31781171862798</v>
      </c>
      <c r="O1827" s="125">
        <v>509.98485981516001</v>
      </c>
      <c r="P1827" s="125">
        <v>457.52420444370898</v>
      </c>
      <c r="Q1827" s="125">
        <v>605.65324378359901</v>
      </c>
      <c r="R1827" s="125">
        <v>759.60860005251004</v>
      </c>
      <c r="S1827" s="125">
        <v>760.08745955272695</v>
      </c>
      <c r="T1827" s="125">
        <v>768.460588099897</v>
      </c>
      <c r="U1827" s="125">
        <v>781.14882118333696</v>
      </c>
      <c r="V1827" s="125">
        <v>754.26800201514197</v>
      </c>
      <c r="W1827" s="125">
        <v>715.84298762701303</v>
      </c>
      <c r="X1827" s="125">
        <v>545.43646885797205</v>
      </c>
      <c r="Y1827" s="125">
        <v>367.47366408632598</v>
      </c>
      <c r="Z1827" s="125">
        <v>253.88996441232501</v>
      </c>
      <c r="AA1827" s="125">
        <v>219.934424851182</v>
      </c>
      <c r="AB1827" s="125">
        <v>136.55436693650401</v>
      </c>
      <c r="AC1827" s="294">
        <v>105.392680968948</v>
      </c>
      <c r="AD1827" s="125">
        <v>84.495141272666004</v>
      </c>
      <c r="AE1827" s="125">
        <v>357.94151950143203</v>
      </c>
      <c r="AF1827" s="125">
        <v>475.88158804288702</v>
      </c>
      <c r="AG1827" s="125">
        <v>477.13446737384999</v>
      </c>
      <c r="AH1827" s="125">
        <v>491.76821771531201</v>
      </c>
      <c r="AI1827" s="125">
        <v>525.974921157582</v>
      </c>
      <c r="AJ1827" s="125">
        <v>791.01319673800106</v>
      </c>
      <c r="AK1827" s="125">
        <v>832.08073892995105</v>
      </c>
      <c r="AL1827" s="125">
        <v>826.91621339741403</v>
      </c>
      <c r="AM1827" s="125">
        <v>805.82218965282095</v>
      </c>
      <c r="AN1827" s="125">
        <v>813.96292052569504</v>
      </c>
      <c r="AO1827" s="125">
        <v>760.37846114072897</v>
      </c>
      <c r="AP1827" s="125">
        <v>696.63438529285304</v>
      </c>
      <c r="AQ1827" s="125">
        <v>624.88824019989295</v>
      </c>
      <c r="AR1827" s="125">
        <v>473.73201774154597</v>
      </c>
      <c r="AS1827" s="125">
        <v>304.36412813024299</v>
      </c>
      <c r="AT1827" s="125">
        <v>258.801722405357</v>
      </c>
      <c r="AU1827" s="125">
        <v>166.71815926255201</v>
      </c>
      <c r="AV1827" s="125">
        <v>153.50316869346901</v>
      </c>
    </row>
    <row r="1828" spans="1:48">
      <c r="A1828" s="76" t="s">
        <v>4834</v>
      </c>
      <c r="B1828" s="125" t="s">
        <v>4835</v>
      </c>
      <c r="C1828" s="210" t="s">
        <v>128</v>
      </c>
      <c r="D1828" s="210" t="s">
        <v>91</v>
      </c>
      <c r="E1828" s="210" t="s">
        <v>86</v>
      </c>
      <c r="F1828" s="210" t="s">
        <v>1159</v>
      </c>
      <c r="G1828" s="210" t="s">
        <v>1159</v>
      </c>
      <c r="H1828" s="125">
        <v>3257.0098673798798</v>
      </c>
      <c r="I1828" s="125">
        <v>3046.47769263797</v>
      </c>
      <c r="J1828" s="127">
        <v>6303.4875600178502</v>
      </c>
      <c r="K1828" s="128">
        <v>27.817128100637699</v>
      </c>
      <c r="L1828" s="125">
        <v>118.562291317496</v>
      </c>
      <c r="M1828" s="125">
        <v>163.20491199199401</v>
      </c>
      <c r="N1828" s="125">
        <v>179.27143085684</v>
      </c>
      <c r="O1828" s="125">
        <v>201.438796842068</v>
      </c>
      <c r="P1828" s="125">
        <v>214.37376626554101</v>
      </c>
      <c r="Q1828" s="125">
        <v>255.93654030512101</v>
      </c>
      <c r="R1828" s="125">
        <v>272.218435777607</v>
      </c>
      <c r="S1828" s="125">
        <v>288.74043999795703</v>
      </c>
      <c r="T1828" s="125">
        <v>235.45832124112999</v>
      </c>
      <c r="U1828" s="125">
        <v>214.00309754297001</v>
      </c>
      <c r="V1828" s="125">
        <v>204.263929194371</v>
      </c>
      <c r="W1828" s="125">
        <v>259.658787410076</v>
      </c>
      <c r="X1828" s="125">
        <v>232.294980710994</v>
      </c>
      <c r="Y1828" s="125">
        <v>154.004558565259</v>
      </c>
      <c r="Z1828" s="125">
        <v>93.745361727746797</v>
      </c>
      <c r="AA1828" s="125">
        <v>47.800474759817497</v>
      </c>
      <c r="AB1828" s="125">
        <v>41.6878302193632</v>
      </c>
      <c r="AC1828" s="294">
        <v>52.528784552885902</v>
      </c>
      <c r="AD1828" s="125">
        <v>12.6986917519614</v>
      </c>
      <c r="AE1828" s="125">
        <v>112.699073938658</v>
      </c>
      <c r="AF1828" s="125">
        <v>156.30318598751001</v>
      </c>
      <c r="AG1828" s="125">
        <v>168.93718294344399</v>
      </c>
      <c r="AH1828" s="125">
        <v>175.479292354747</v>
      </c>
      <c r="AI1828" s="125">
        <v>170.76582299469101</v>
      </c>
      <c r="AJ1828" s="125">
        <v>220.329742577296</v>
      </c>
      <c r="AK1828" s="125">
        <v>251.84001696945899</v>
      </c>
      <c r="AL1828" s="125">
        <v>233.127690482595</v>
      </c>
      <c r="AM1828" s="125">
        <v>208.344489014245</v>
      </c>
      <c r="AN1828" s="125">
        <v>178.63979916575801</v>
      </c>
      <c r="AO1828" s="125">
        <v>203.158969010741</v>
      </c>
      <c r="AP1828" s="125">
        <v>228.64488685533399</v>
      </c>
      <c r="AQ1828" s="125">
        <v>231.035582219643</v>
      </c>
      <c r="AR1828" s="125">
        <v>171.75398302925799</v>
      </c>
      <c r="AS1828" s="125">
        <v>103.244396268587</v>
      </c>
      <c r="AT1828" s="125">
        <v>65.158989171244201</v>
      </c>
      <c r="AU1828" s="125">
        <v>67.578991667515993</v>
      </c>
      <c r="AV1828" s="125">
        <v>86.736906235284295</v>
      </c>
    </row>
    <row r="1829" spans="1:48">
      <c r="A1829" s="76" t="s">
        <v>4836</v>
      </c>
      <c r="B1829" s="125" t="s">
        <v>4837</v>
      </c>
      <c r="C1829" s="210" t="s">
        <v>128</v>
      </c>
      <c r="D1829" s="210" t="s">
        <v>91</v>
      </c>
      <c r="E1829" s="210" t="s">
        <v>86</v>
      </c>
      <c r="F1829" s="210" t="s">
        <v>1159</v>
      </c>
      <c r="G1829" s="210" t="s">
        <v>1159</v>
      </c>
      <c r="H1829" s="125">
        <v>2345.2994280865901</v>
      </c>
      <c r="I1829" s="125">
        <v>2106.64956797584</v>
      </c>
      <c r="J1829" s="127">
        <v>4451.9489960624296</v>
      </c>
      <c r="K1829" s="128">
        <v>22.286237133259402</v>
      </c>
      <c r="L1829" s="125">
        <v>112.511526105431</v>
      </c>
      <c r="M1829" s="125">
        <v>162.723481573138</v>
      </c>
      <c r="N1829" s="125">
        <v>149.824318568081</v>
      </c>
      <c r="O1829" s="125">
        <v>119.88300155100301</v>
      </c>
      <c r="P1829" s="125">
        <v>150.18603122123599</v>
      </c>
      <c r="Q1829" s="125">
        <v>203.64399549253801</v>
      </c>
      <c r="R1829" s="125">
        <v>200.297327784207</v>
      </c>
      <c r="S1829" s="125">
        <v>225.93835864402499</v>
      </c>
      <c r="T1829" s="125">
        <v>205.180507018604</v>
      </c>
      <c r="U1829" s="125">
        <v>164.73319857612299</v>
      </c>
      <c r="V1829" s="125">
        <v>120.275167888901</v>
      </c>
      <c r="W1829" s="125">
        <v>128.50375854276601</v>
      </c>
      <c r="X1829" s="125">
        <v>112.00698812672699</v>
      </c>
      <c r="Y1829" s="125">
        <v>87.387029874187306</v>
      </c>
      <c r="Z1829" s="125">
        <v>76.855110663357706</v>
      </c>
      <c r="AA1829" s="125">
        <v>47.278065199600903</v>
      </c>
      <c r="AB1829" s="125">
        <v>29.395264898268898</v>
      </c>
      <c r="AC1829" s="294">
        <v>26.390059225134099</v>
      </c>
      <c r="AD1829" s="125">
        <v>27.5138321292496</v>
      </c>
      <c r="AE1829" s="125">
        <v>97.237058658739599</v>
      </c>
      <c r="AF1829" s="125">
        <v>146.41263168747099</v>
      </c>
      <c r="AG1829" s="125">
        <v>103.552383156972</v>
      </c>
      <c r="AH1829" s="125">
        <v>122.77813168959</v>
      </c>
      <c r="AI1829" s="125">
        <v>143.329986978009</v>
      </c>
      <c r="AJ1829" s="125">
        <v>184.12570846685799</v>
      </c>
      <c r="AK1829" s="125">
        <v>141.21561030329499</v>
      </c>
      <c r="AL1829" s="125">
        <v>180.16969392001999</v>
      </c>
      <c r="AM1829" s="125">
        <v>157.97549167014199</v>
      </c>
      <c r="AN1829" s="125">
        <v>137.46066737884701</v>
      </c>
      <c r="AO1829" s="125">
        <v>118.571412926904</v>
      </c>
      <c r="AP1829" s="125">
        <v>107.079552843337</v>
      </c>
      <c r="AQ1829" s="125">
        <v>110.897079465429</v>
      </c>
      <c r="AR1829" s="125">
        <v>105.50601814654399</v>
      </c>
      <c r="AS1829" s="125">
        <v>77.631336324717907</v>
      </c>
      <c r="AT1829" s="125">
        <v>69.788247115045706</v>
      </c>
      <c r="AU1829" s="125">
        <v>34.532602469170499</v>
      </c>
      <c r="AV1829" s="125">
        <v>40.872122645504703</v>
      </c>
    </row>
    <row r="1830" spans="1:48">
      <c r="A1830" s="76" t="s">
        <v>4838</v>
      </c>
      <c r="B1830" s="125" t="s">
        <v>4839</v>
      </c>
      <c r="C1830" s="210" t="s">
        <v>128</v>
      </c>
      <c r="D1830" s="210" t="s">
        <v>91</v>
      </c>
      <c r="E1830" s="210" t="s">
        <v>86</v>
      </c>
      <c r="F1830" s="210" t="s">
        <v>1159</v>
      </c>
      <c r="G1830" s="210" t="s">
        <v>1159</v>
      </c>
      <c r="H1830" s="125">
        <v>4748.8267403403297</v>
      </c>
      <c r="I1830" s="125">
        <v>4690.2424949674496</v>
      </c>
      <c r="J1830" s="127">
        <v>9439.0692353077793</v>
      </c>
      <c r="K1830" s="128">
        <v>53.275493876952297</v>
      </c>
      <c r="L1830" s="125">
        <v>190.435569985136</v>
      </c>
      <c r="M1830" s="125">
        <v>250.50429461111301</v>
      </c>
      <c r="N1830" s="125">
        <v>313.15871337853201</v>
      </c>
      <c r="O1830" s="125">
        <v>348.56063051491498</v>
      </c>
      <c r="P1830" s="125">
        <v>375.42361310797003</v>
      </c>
      <c r="Q1830" s="125">
        <v>422.62933693955603</v>
      </c>
      <c r="R1830" s="125">
        <v>390.28399143774902</v>
      </c>
      <c r="S1830" s="125">
        <v>375.40399817237898</v>
      </c>
      <c r="T1830" s="125">
        <v>334.02226966764903</v>
      </c>
      <c r="U1830" s="125">
        <v>310.04188537682302</v>
      </c>
      <c r="V1830" s="125">
        <v>278.63067706872903</v>
      </c>
      <c r="W1830" s="125">
        <v>331.905903753914</v>
      </c>
      <c r="X1830" s="125">
        <v>297.60393339159401</v>
      </c>
      <c r="Y1830" s="125">
        <v>179.513987404272</v>
      </c>
      <c r="Z1830" s="125">
        <v>105.988559589235</v>
      </c>
      <c r="AA1830" s="125">
        <v>80.364004013317995</v>
      </c>
      <c r="AB1830" s="125">
        <v>53.356859618373001</v>
      </c>
      <c r="AC1830" s="294">
        <v>57.7230184321186</v>
      </c>
      <c r="AD1830" s="125">
        <v>39.3985051791622</v>
      </c>
      <c r="AE1830" s="125">
        <v>177.77183343222001</v>
      </c>
      <c r="AF1830" s="125">
        <v>272.15238348551497</v>
      </c>
      <c r="AG1830" s="125">
        <v>332.39918240962197</v>
      </c>
      <c r="AH1830" s="125">
        <v>341.36910446404602</v>
      </c>
      <c r="AI1830" s="125">
        <v>347.68245288397799</v>
      </c>
      <c r="AJ1830" s="125">
        <v>394.403315162475</v>
      </c>
      <c r="AK1830" s="125">
        <v>297.14806992391101</v>
      </c>
      <c r="AL1830" s="125">
        <v>311.96197671610901</v>
      </c>
      <c r="AM1830" s="125">
        <v>285.36980638136401</v>
      </c>
      <c r="AN1830" s="125">
        <v>275.933936359011</v>
      </c>
      <c r="AO1830" s="125">
        <v>301.30699351857498</v>
      </c>
      <c r="AP1830" s="125">
        <v>312.67887874852897</v>
      </c>
      <c r="AQ1830" s="125">
        <v>323.28178922952299</v>
      </c>
      <c r="AR1830" s="125">
        <v>247.90733635122501</v>
      </c>
      <c r="AS1830" s="125">
        <v>130.96987352741499</v>
      </c>
      <c r="AT1830" s="125">
        <v>120.884773475874</v>
      </c>
      <c r="AU1830" s="125">
        <v>87.162037118387403</v>
      </c>
      <c r="AV1830" s="125">
        <v>90.460246600506295</v>
      </c>
    </row>
    <row r="1831" spans="1:48">
      <c r="A1831" s="76" t="s">
        <v>4840</v>
      </c>
      <c r="B1831" s="125" t="s">
        <v>4841</v>
      </c>
      <c r="C1831" s="210" t="s">
        <v>128</v>
      </c>
      <c r="D1831" s="210" t="s">
        <v>91</v>
      </c>
      <c r="E1831" s="210" t="s">
        <v>86</v>
      </c>
      <c r="F1831" s="210" t="s">
        <v>1159</v>
      </c>
      <c r="G1831" s="210" t="s">
        <v>1159</v>
      </c>
      <c r="H1831" s="125">
        <v>3681.1704654643599</v>
      </c>
      <c r="I1831" s="125">
        <v>3558.5733218437799</v>
      </c>
      <c r="J1831" s="127">
        <v>7239.7437873081399</v>
      </c>
      <c r="K1831" s="128">
        <v>24.2383162982165</v>
      </c>
      <c r="L1831" s="125">
        <v>105.970158308603</v>
      </c>
      <c r="M1831" s="125">
        <v>210.78628505553999</v>
      </c>
      <c r="N1831" s="125">
        <v>225.94995775413099</v>
      </c>
      <c r="O1831" s="125">
        <v>229.802536485167</v>
      </c>
      <c r="P1831" s="125">
        <v>297.71830595485199</v>
      </c>
      <c r="Q1831" s="125">
        <v>323.15802929921603</v>
      </c>
      <c r="R1831" s="125">
        <v>350.98514864464602</v>
      </c>
      <c r="S1831" s="125">
        <v>359.91060870907398</v>
      </c>
      <c r="T1831" s="125">
        <v>322.18493272426798</v>
      </c>
      <c r="U1831" s="125">
        <v>278.11232310219998</v>
      </c>
      <c r="V1831" s="125">
        <v>189.015484180659</v>
      </c>
      <c r="W1831" s="125">
        <v>201.16513587481299</v>
      </c>
      <c r="X1831" s="125">
        <v>192.853495562711</v>
      </c>
      <c r="Y1831" s="125">
        <v>123.151938550507</v>
      </c>
      <c r="Z1831" s="125">
        <v>92.494232019273497</v>
      </c>
      <c r="AA1831" s="125">
        <v>57.116778583679903</v>
      </c>
      <c r="AB1831" s="125">
        <v>48.635801922590403</v>
      </c>
      <c r="AC1831" s="294">
        <v>47.920996434211702</v>
      </c>
      <c r="AD1831" s="125">
        <v>17.175794613229801</v>
      </c>
      <c r="AE1831" s="125">
        <v>121.794377044493</v>
      </c>
      <c r="AF1831" s="125">
        <v>186.542339708123</v>
      </c>
      <c r="AG1831" s="125">
        <v>239.321063296114</v>
      </c>
      <c r="AH1831" s="125">
        <v>259.81754169292299</v>
      </c>
      <c r="AI1831" s="125">
        <v>383.53518254589699</v>
      </c>
      <c r="AJ1831" s="125">
        <v>329.59564236433101</v>
      </c>
      <c r="AK1831" s="125">
        <v>242.24926123457399</v>
      </c>
      <c r="AL1831" s="125">
        <v>263.18275985194703</v>
      </c>
      <c r="AM1831" s="125">
        <v>249.064879724251</v>
      </c>
      <c r="AN1831" s="125">
        <v>218.30002855069199</v>
      </c>
      <c r="AO1831" s="125">
        <v>196.29604901566901</v>
      </c>
      <c r="AP1831" s="125">
        <v>198.43874089568399</v>
      </c>
      <c r="AQ1831" s="125">
        <v>183.48425875189099</v>
      </c>
      <c r="AR1831" s="125">
        <v>144.037070424007</v>
      </c>
      <c r="AS1831" s="125">
        <v>98.579474698054497</v>
      </c>
      <c r="AT1831" s="125">
        <v>82.278509114359196</v>
      </c>
      <c r="AU1831" s="125">
        <v>68.890356318244002</v>
      </c>
      <c r="AV1831" s="125">
        <v>75.989991999302703</v>
      </c>
    </row>
    <row r="1832" spans="1:48">
      <c r="A1832" s="76" t="s">
        <v>4842</v>
      </c>
      <c r="B1832" s="125" t="s">
        <v>4843</v>
      </c>
      <c r="C1832" s="210" t="s">
        <v>128</v>
      </c>
      <c r="D1832" s="210" t="s">
        <v>91</v>
      </c>
      <c r="E1832" s="210" t="s">
        <v>86</v>
      </c>
      <c r="F1832" s="210" t="s">
        <v>1159</v>
      </c>
      <c r="G1832" s="210" t="s">
        <v>1159</v>
      </c>
      <c r="H1832" s="125">
        <v>3553.2272570029099</v>
      </c>
      <c r="I1832" s="125">
        <v>3440.3032534721101</v>
      </c>
      <c r="J1832" s="127">
        <v>6993.5305104750196</v>
      </c>
      <c r="K1832" s="128">
        <v>28.1424746281305</v>
      </c>
      <c r="L1832" s="125">
        <v>163.12535943338199</v>
      </c>
      <c r="M1832" s="125">
        <v>235.178759610882</v>
      </c>
      <c r="N1832" s="125">
        <v>280.47565468441502</v>
      </c>
      <c r="O1832" s="125">
        <v>261.46064815480202</v>
      </c>
      <c r="P1832" s="125">
        <v>275.57602526127403</v>
      </c>
      <c r="Q1832" s="125">
        <v>313.50782781172001</v>
      </c>
      <c r="R1832" s="125">
        <v>289.62824570315399</v>
      </c>
      <c r="S1832" s="125">
        <v>368.85866251675799</v>
      </c>
      <c r="T1832" s="125">
        <v>298.188154430883</v>
      </c>
      <c r="U1832" s="125">
        <v>251.10141402392799</v>
      </c>
      <c r="V1832" s="125">
        <v>187.79234688009399</v>
      </c>
      <c r="W1832" s="125">
        <v>173.989615048232</v>
      </c>
      <c r="X1832" s="125">
        <v>133.008298400489</v>
      </c>
      <c r="Y1832" s="125">
        <v>106.777643011951</v>
      </c>
      <c r="Z1832" s="125">
        <v>63.986347947632702</v>
      </c>
      <c r="AA1832" s="125">
        <v>48.409952580070197</v>
      </c>
      <c r="AB1832" s="125">
        <v>40.173528694300899</v>
      </c>
      <c r="AC1832" s="294">
        <v>33.846298180806897</v>
      </c>
      <c r="AD1832" s="125">
        <v>29.304673273757</v>
      </c>
      <c r="AE1832" s="125">
        <v>159.002435204725</v>
      </c>
      <c r="AF1832" s="125">
        <v>224.40208444679899</v>
      </c>
      <c r="AG1832" s="125">
        <v>255.98466518344199</v>
      </c>
      <c r="AH1832" s="125">
        <v>287.4385232546</v>
      </c>
      <c r="AI1832" s="125">
        <v>285.85065725935999</v>
      </c>
      <c r="AJ1832" s="125">
        <v>290.53124438512202</v>
      </c>
      <c r="AK1832" s="125">
        <v>277.38780595290001</v>
      </c>
      <c r="AL1832" s="125">
        <v>291.22880052013898</v>
      </c>
      <c r="AM1832" s="125">
        <v>261.41182550178303</v>
      </c>
      <c r="AN1832" s="125">
        <v>259.39477687082598</v>
      </c>
      <c r="AO1832" s="125">
        <v>201.091824433912</v>
      </c>
      <c r="AP1832" s="125">
        <v>142.88247789087799</v>
      </c>
      <c r="AQ1832" s="125">
        <v>122.07080035096099</v>
      </c>
      <c r="AR1832" s="125">
        <v>96.872881433433307</v>
      </c>
      <c r="AS1832" s="125">
        <v>81.944188342757798</v>
      </c>
      <c r="AT1832" s="125">
        <v>65.595711618772597</v>
      </c>
      <c r="AU1832" s="125">
        <v>47.995946216644597</v>
      </c>
      <c r="AV1832" s="125">
        <v>59.911931331298803</v>
      </c>
    </row>
    <row r="1833" spans="1:48">
      <c r="A1833" s="76" t="s">
        <v>4844</v>
      </c>
      <c r="B1833" s="125" t="s">
        <v>4845</v>
      </c>
      <c r="C1833" s="210" t="s">
        <v>128</v>
      </c>
      <c r="D1833" s="210" t="s">
        <v>91</v>
      </c>
      <c r="E1833" s="210" t="s">
        <v>86</v>
      </c>
      <c r="F1833" s="210" t="s">
        <v>1159</v>
      </c>
      <c r="G1833" s="210" t="s">
        <v>1159</v>
      </c>
      <c r="H1833" s="125">
        <v>4936.0389625432099</v>
      </c>
      <c r="I1833" s="125">
        <v>4505.7863712711496</v>
      </c>
      <c r="J1833" s="127">
        <v>9441.8253338143495</v>
      </c>
      <c r="K1833" s="128">
        <v>46.524553431475901</v>
      </c>
      <c r="L1833" s="125">
        <v>199.51171780323401</v>
      </c>
      <c r="M1833" s="125">
        <v>261.176002229076</v>
      </c>
      <c r="N1833" s="125">
        <v>326.02160033983102</v>
      </c>
      <c r="O1833" s="125">
        <v>341.48978323844801</v>
      </c>
      <c r="P1833" s="125">
        <v>320.85574533128698</v>
      </c>
      <c r="Q1833" s="125">
        <v>376.357858012333</v>
      </c>
      <c r="R1833" s="125">
        <v>380.90297735165399</v>
      </c>
      <c r="S1833" s="125">
        <v>411.19621340311602</v>
      </c>
      <c r="T1833" s="125">
        <v>386.042131337201</v>
      </c>
      <c r="U1833" s="125">
        <v>426.255488016051</v>
      </c>
      <c r="V1833" s="125">
        <v>392.46398850798698</v>
      </c>
      <c r="W1833" s="125">
        <v>319.47807410761101</v>
      </c>
      <c r="X1833" s="125">
        <v>262.68712078196597</v>
      </c>
      <c r="Y1833" s="125">
        <v>203.21362568376099</v>
      </c>
      <c r="Z1833" s="125">
        <v>116.44442929576201</v>
      </c>
      <c r="AA1833" s="125">
        <v>64.343444166675994</v>
      </c>
      <c r="AB1833" s="125">
        <v>54.158548661053104</v>
      </c>
      <c r="AC1833" s="294">
        <v>46.915660844682797</v>
      </c>
      <c r="AD1833" s="125">
        <v>40.375327621620698</v>
      </c>
      <c r="AE1833" s="125">
        <v>188.19008971708499</v>
      </c>
      <c r="AF1833" s="125">
        <v>265.42356375679901</v>
      </c>
      <c r="AG1833" s="125">
        <v>301.92859610136298</v>
      </c>
      <c r="AH1833" s="125">
        <v>329.730589978117</v>
      </c>
      <c r="AI1833" s="125">
        <v>345.901956151332</v>
      </c>
      <c r="AJ1833" s="125">
        <v>340.95537315744798</v>
      </c>
      <c r="AK1833" s="125">
        <v>315.99886567868401</v>
      </c>
      <c r="AL1833" s="125">
        <v>352.46399533149298</v>
      </c>
      <c r="AM1833" s="125">
        <v>356.09899908046998</v>
      </c>
      <c r="AN1833" s="125">
        <v>338.04016790648302</v>
      </c>
      <c r="AO1833" s="125">
        <v>336.11770819237302</v>
      </c>
      <c r="AP1833" s="125">
        <v>291.85556831858003</v>
      </c>
      <c r="AQ1833" s="125">
        <v>212.132670947127</v>
      </c>
      <c r="AR1833" s="125">
        <v>160.66721798715801</v>
      </c>
      <c r="AS1833" s="125">
        <v>110.549839482818</v>
      </c>
      <c r="AT1833" s="125">
        <v>84.724154820518507</v>
      </c>
      <c r="AU1833" s="125">
        <v>73.873541991010399</v>
      </c>
      <c r="AV1833" s="125">
        <v>60.758145050667501</v>
      </c>
    </row>
    <row r="1834" spans="1:48">
      <c r="A1834" s="76" t="s">
        <v>4846</v>
      </c>
      <c r="B1834" s="125" t="s">
        <v>4847</v>
      </c>
      <c r="C1834" s="210" t="s">
        <v>128</v>
      </c>
      <c r="D1834" s="210" t="s">
        <v>91</v>
      </c>
      <c r="E1834" s="210" t="s">
        <v>86</v>
      </c>
      <c r="F1834" s="210" t="s">
        <v>1179</v>
      </c>
      <c r="G1834" s="210" t="s">
        <v>1179</v>
      </c>
      <c r="H1834" s="125">
        <v>9824.3044096981994</v>
      </c>
      <c r="I1834" s="125">
        <v>8296.3319249284305</v>
      </c>
      <c r="J1834" s="127">
        <v>18120.636334626601</v>
      </c>
      <c r="K1834" s="128">
        <v>107.971423134799</v>
      </c>
      <c r="L1834" s="125">
        <v>385.80832072172899</v>
      </c>
      <c r="M1834" s="125">
        <v>492.10950149466697</v>
      </c>
      <c r="N1834" s="125">
        <v>786.23364512165404</v>
      </c>
      <c r="O1834" s="125">
        <v>1267.23760270772</v>
      </c>
      <c r="P1834" s="125">
        <v>711.86857297920994</v>
      </c>
      <c r="Q1834" s="125">
        <v>777.63431908116104</v>
      </c>
      <c r="R1834" s="125">
        <v>765.86682942038397</v>
      </c>
      <c r="S1834" s="125">
        <v>809.32918704395297</v>
      </c>
      <c r="T1834" s="125">
        <v>662.80909627498397</v>
      </c>
      <c r="U1834" s="125">
        <v>624.58436798562298</v>
      </c>
      <c r="V1834" s="125">
        <v>492.17937195421598</v>
      </c>
      <c r="W1834" s="125">
        <v>403.05932325542898</v>
      </c>
      <c r="X1834" s="125">
        <v>403.86681695020502</v>
      </c>
      <c r="Y1834" s="125">
        <v>366.27533364877502</v>
      </c>
      <c r="Z1834" s="125">
        <v>306.56831670734601</v>
      </c>
      <c r="AA1834" s="125">
        <v>205.96638282146901</v>
      </c>
      <c r="AB1834" s="125">
        <v>138.51321874002801</v>
      </c>
      <c r="AC1834" s="294">
        <v>116.422779654848</v>
      </c>
      <c r="AD1834" s="125">
        <v>87.422158386449397</v>
      </c>
      <c r="AE1834" s="125">
        <v>357.98957061345698</v>
      </c>
      <c r="AF1834" s="125">
        <v>468.39397799294198</v>
      </c>
      <c r="AG1834" s="125">
        <v>472.79591217984898</v>
      </c>
      <c r="AH1834" s="125">
        <v>438.99578657018202</v>
      </c>
      <c r="AI1834" s="125">
        <v>498.42763333072901</v>
      </c>
      <c r="AJ1834" s="125">
        <v>752.68124670263205</v>
      </c>
      <c r="AK1834" s="125">
        <v>717.13509321782703</v>
      </c>
      <c r="AL1834" s="125">
        <v>662.40529892766097</v>
      </c>
      <c r="AM1834" s="125">
        <v>640.92640807465602</v>
      </c>
      <c r="AN1834" s="125">
        <v>532.66416683932698</v>
      </c>
      <c r="AO1834" s="125">
        <v>411.32485432206602</v>
      </c>
      <c r="AP1834" s="125">
        <v>418.85037857792997</v>
      </c>
      <c r="AQ1834" s="125">
        <v>424.01861592086101</v>
      </c>
      <c r="AR1834" s="125">
        <v>418.52338148798401</v>
      </c>
      <c r="AS1834" s="125">
        <v>341.29766583256202</v>
      </c>
      <c r="AT1834" s="125">
        <v>224.29851714275401</v>
      </c>
      <c r="AU1834" s="125">
        <v>197.14053934860499</v>
      </c>
      <c r="AV1834" s="125">
        <v>231.04071945995599</v>
      </c>
    </row>
    <row r="1835" spans="1:48">
      <c r="A1835" s="76" t="s">
        <v>4848</v>
      </c>
      <c r="B1835" s="125" t="s">
        <v>4849</v>
      </c>
      <c r="C1835" s="210" t="s">
        <v>128</v>
      </c>
      <c r="D1835" s="210" t="s">
        <v>91</v>
      </c>
      <c r="E1835" s="210" t="s">
        <v>86</v>
      </c>
      <c r="F1835" s="210" t="s">
        <v>1179</v>
      </c>
      <c r="G1835" s="210" t="s">
        <v>1179</v>
      </c>
      <c r="H1835" s="125">
        <v>2501.3650728990701</v>
      </c>
      <c r="I1835" s="125">
        <v>2103.4299617490101</v>
      </c>
      <c r="J1835" s="127">
        <v>4604.7950346480802</v>
      </c>
      <c r="K1835" s="128">
        <v>22.051652228741101</v>
      </c>
      <c r="L1835" s="125">
        <v>91.323832616606595</v>
      </c>
      <c r="M1835" s="125">
        <v>118.017582384485</v>
      </c>
      <c r="N1835" s="125">
        <v>117.39955437191399</v>
      </c>
      <c r="O1835" s="125">
        <v>127.764185231944</v>
      </c>
      <c r="P1835" s="125">
        <v>162.74293495492401</v>
      </c>
      <c r="Q1835" s="125">
        <v>265.46940329496698</v>
      </c>
      <c r="R1835" s="125">
        <v>246.90127995867701</v>
      </c>
      <c r="S1835" s="125">
        <v>248.72311575478199</v>
      </c>
      <c r="T1835" s="125">
        <v>226.63269897186399</v>
      </c>
      <c r="U1835" s="125">
        <v>189.07078208284301</v>
      </c>
      <c r="V1835" s="125">
        <v>144.21960368381701</v>
      </c>
      <c r="W1835" s="125">
        <v>117.58632129988401</v>
      </c>
      <c r="X1835" s="125">
        <v>115.48533467434</v>
      </c>
      <c r="Y1835" s="125">
        <v>91.335618045781601</v>
      </c>
      <c r="Z1835" s="125">
        <v>70.969773833284094</v>
      </c>
      <c r="AA1835" s="125">
        <v>69.330207485359495</v>
      </c>
      <c r="AB1835" s="125">
        <v>41.5818729192696</v>
      </c>
      <c r="AC1835" s="294">
        <v>34.759319105583998</v>
      </c>
      <c r="AD1835" s="125">
        <v>21.896391072493898</v>
      </c>
      <c r="AE1835" s="125">
        <v>91.026739759539296</v>
      </c>
      <c r="AF1835" s="125">
        <v>107.65997830102999</v>
      </c>
      <c r="AG1835" s="125">
        <v>110.226851514744</v>
      </c>
      <c r="AH1835" s="125">
        <v>107.74287297962</v>
      </c>
      <c r="AI1835" s="125">
        <v>127.18554241419599</v>
      </c>
      <c r="AJ1835" s="125">
        <v>214.21353294131899</v>
      </c>
      <c r="AK1835" s="125">
        <v>193.446037433246</v>
      </c>
      <c r="AL1835" s="125">
        <v>178.833391841245</v>
      </c>
      <c r="AM1835" s="125">
        <v>151.384965581101</v>
      </c>
      <c r="AN1835" s="125">
        <v>137.718726896493</v>
      </c>
      <c r="AO1835" s="125">
        <v>133.80948051035301</v>
      </c>
      <c r="AP1835" s="125">
        <v>120.38316133558</v>
      </c>
      <c r="AQ1835" s="125">
        <v>86.467187165838794</v>
      </c>
      <c r="AR1835" s="125">
        <v>91.494805447092006</v>
      </c>
      <c r="AS1835" s="125">
        <v>73.9784333318851</v>
      </c>
      <c r="AT1835" s="125">
        <v>58.999903847983802</v>
      </c>
      <c r="AU1835" s="125">
        <v>54.020053139063997</v>
      </c>
      <c r="AV1835" s="125">
        <v>42.941906236188501</v>
      </c>
    </row>
    <row r="1836" spans="1:48">
      <c r="A1836" s="76" t="s">
        <v>4850</v>
      </c>
      <c r="B1836" s="125" t="s">
        <v>4851</v>
      </c>
      <c r="C1836" s="210" t="s">
        <v>128</v>
      </c>
      <c r="D1836" s="210" t="s">
        <v>91</v>
      </c>
      <c r="E1836" s="210" t="s">
        <v>86</v>
      </c>
      <c r="F1836" s="210" t="s">
        <v>1159</v>
      </c>
      <c r="G1836" s="210" t="s">
        <v>1159</v>
      </c>
      <c r="H1836" s="125">
        <v>3696.4445018645602</v>
      </c>
      <c r="I1836" s="125">
        <v>3072.1902951520901</v>
      </c>
      <c r="J1836" s="127">
        <v>6768.6347970166498</v>
      </c>
      <c r="K1836" s="128">
        <v>17.406039220866901</v>
      </c>
      <c r="L1836" s="125">
        <v>92.887422714948499</v>
      </c>
      <c r="M1836" s="125">
        <v>136.08433172980401</v>
      </c>
      <c r="N1836" s="125">
        <v>180.16131611831301</v>
      </c>
      <c r="O1836" s="125">
        <v>216.223295692862</v>
      </c>
      <c r="P1836" s="125">
        <v>225.154651996496</v>
      </c>
      <c r="Q1836" s="125">
        <v>265.009379310459</v>
      </c>
      <c r="R1836" s="125">
        <v>343.80148920934698</v>
      </c>
      <c r="S1836" s="125">
        <v>364.71604501320098</v>
      </c>
      <c r="T1836" s="125">
        <v>306.72392120638301</v>
      </c>
      <c r="U1836" s="125">
        <v>330.216700182198</v>
      </c>
      <c r="V1836" s="125">
        <v>319.80963285441999</v>
      </c>
      <c r="W1836" s="125">
        <v>298.10220711597202</v>
      </c>
      <c r="X1836" s="125">
        <v>219.83078843469701</v>
      </c>
      <c r="Y1836" s="125">
        <v>148.74754789235399</v>
      </c>
      <c r="Z1836" s="125">
        <v>85.881117845914801</v>
      </c>
      <c r="AA1836" s="125">
        <v>60.686577245159903</v>
      </c>
      <c r="AB1836" s="125">
        <v>43.113055184127802</v>
      </c>
      <c r="AC1836" s="294">
        <v>41.888982897038197</v>
      </c>
      <c r="AD1836" s="125">
        <v>18.234018925893199</v>
      </c>
      <c r="AE1836" s="125">
        <v>73.589270583569899</v>
      </c>
      <c r="AF1836" s="125">
        <v>150.06078696207501</v>
      </c>
      <c r="AG1836" s="125">
        <v>167.42952372506599</v>
      </c>
      <c r="AH1836" s="125">
        <v>187.85545916724899</v>
      </c>
      <c r="AI1836" s="125">
        <v>202.97662752165201</v>
      </c>
      <c r="AJ1836" s="125">
        <v>227.68496395413499</v>
      </c>
      <c r="AK1836" s="125">
        <v>251.591980183212</v>
      </c>
      <c r="AL1836" s="125">
        <v>230.636494893156</v>
      </c>
      <c r="AM1836" s="125">
        <v>186.26716874978399</v>
      </c>
      <c r="AN1836" s="125">
        <v>254.500535797792</v>
      </c>
      <c r="AO1836" s="125">
        <v>225.236073091273</v>
      </c>
      <c r="AP1836" s="125">
        <v>241.81377882684399</v>
      </c>
      <c r="AQ1836" s="125">
        <v>200.03480773271701</v>
      </c>
      <c r="AR1836" s="125">
        <v>143.58269480752799</v>
      </c>
      <c r="AS1836" s="125">
        <v>103.772500597327</v>
      </c>
      <c r="AT1836" s="125">
        <v>88.479967869263206</v>
      </c>
      <c r="AU1836" s="125">
        <v>59.885652383245102</v>
      </c>
      <c r="AV1836" s="125">
        <v>58.557989380309003</v>
      </c>
    </row>
    <row r="1837" spans="1:48">
      <c r="A1837" s="76" t="s">
        <v>4852</v>
      </c>
      <c r="B1837" s="125" t="s">
        <v>4853</v>
      </c>
      <c r="C1837" s="210" t="s">
        <v>128</v>
      </c>
      <c r="D1837" s="210" t="s">
        <v>91</v>
      </c>
      <c r="E1837" s="210" t="s">
        <v>86</v>
      </c>
      <c r="F1837" s="210" t="s">
        <v>1179</v>
      </c>
      <c r="G1837" s="210" t="s">
        <v>1179</v>
      </c>
      <c r="H1837" s="125">
        <v>5793.5344641536803</v>
      </c>
      <c r="I1837" s="125">
        <v>5519.9592418959</v>
      </c>
      <c r="J1837" s="127">
        <v>11313.493706049599</v>
      </c>
      <c r="K1837" s="128">
        <v>49.657053907683697</v>
      </c>
      <c r="L1837" s="125">
        <v>242.38149285665401</v>
      </c>
      <c r="M1837" s="125">
        <v>325.06165001934102</v>
      </c>
      <c r="N1837" s="125">
        <v>322.84877452276299</v>
      </c>
      <c r="O1837" s="125">
        <v>315.540082224299</v>
      </c>
      <c r="P1837" s="125">
        <v>361.48879124516702</v>
      </c>
      <c r="Q1837" s="125">
        <v>413.10793930857602</v>
      </c>
      <c r="R1837" s="125">
        <v>571.48695716837403</v>
      </c>
      <c r="S1837" s="125">
        <v>615.43347838017496</v>
      </c>
      <c r="T1837" s="125">
        <v>535.37397721216996</v>
      </c>
      <c r="U1837" s="125">
        <v>441.16515819329999</v>
      </c>
      <c r="V1837" s="125">
        <v>352.92695177019698</v>
      </c>
      <c r="W1837" s="125">
        <v>283.42160067676099</v>
      </c>
      <c r="X1837" s="125">
        <v>237.93961195833799</v>
      </c>
      <c r="Y1837" s="125">
        <v>221.08816735873</v>
      </c>
      <c r="Z1837" s="125">
        <v>176.85280691292999</v>
      </c>
      <c r="AA1837" s="125">
        <v>133.599815884196</v>
      </c>
      <c r="AB1837" s="125">
        <v>106.88494851060599</v>
      </c>
      <c r="AC1837" s="294">
        <v>87.275206043418194</v>
      </c>
      <c r="AD1837" s="125">
        <v>47.877929733139503</v>
      </c>
      <c r="AE1837" s="125">
        <v>224.95676367097599</v>
      </c>
      <c r="AF1837" s="125">
        <v>272.15403262824401</v>
      </c>
      <c r="AG1837" s="125">
        <v>295.863512146956</v>
      </c>
      <c r="AH1837" s="125">
        <v>279.26217115974401</v>
      </c>
      <c r="AI1837" s="125">
        <v>292.29934045254902</v>
      </c>
      <c r="AJ1837" s="125">
        <v>433.81254682337698</v>
      </c>
      <c r="AK1837" s="125">
        <v>539.46686708065397</v>
      </c>
      <c r="AL1837" s="125">
        <v>544.51961013544997</v>
      </c>
      <c r="AM1837" s="125">
        <v>443.489325711101</v>
      </c>
      <c r="AN1837" s="125">
        <v>382.07534912669701</v>
      </c>
      <c r="AO1837" s="125">
        <v>288.90872299127699</v>
      </c>
      <c r="AP1837" s="125">
        <v>306.105321271918</v>
      </c>
      <c r="AQ1837" s="125">
        <v>250.59014337680699</v>
      </c>
      <c r="AR1837" s="125">
        <v>259.93238537969103</v>
      </c>
      <c r="AS1837" s="125">
        <v>212.57868963334801</v>
      </c>
      <c r="AT1837" s="125">
        <v>165.71062379650201</v>
      </c>
      <c r="AU1837" s="125">
        <v>131.55142474279799</v>
      </c>
      <c r="AV1837" s="125">
        <v>148.80448203466901</v>
      </c>
    </row>
    <row r="1838" spans="1:48">
      <c r="A1838" s="76" t="s">
        <v>4854</v>
      </c>
      <c r="B1838" s="125" t="s">
        <v>4855</v>
      </c>
      <c r="C1838" s="210" t="s">
        <v>128</v>
      </c>
      <c r="D1838" s="210" t="s">
        <v>91</v>
      </c>
      <c r="E1838" s="210" t="s">
        <v>86</v>
      </c>
      <c r="F1838" s="210" t="s">
        <v>1159</v>
      </c>
      <c r="G1838" s="210" t="s">
        <v>1159</v>
      </c>
      <c r="H1838" s="125">
        <v>4037.9935663419301</v>
      </c>
      <c r="I1838" s="125">
        <v>3558.1795121217301</v>
      </c>
      <c r="J1838" s="127">
        <v>7596.1730784636602</v>
      </c>
      <c r="K1838" s="128">
        <v>26.515741990666299</v>
      </c>
      <c r="L1838" s="125">
        <v>114.146868054637</v>
      </c>
      <c r="M1838" s="125">
        <v>158.872038222295</v>
      </c>
      <c r="N1838" s="125">
        <v>190.83993925599501</v>
      </c>
      <c r="O1838" s="125">
        <v>218.071358049211</v>
      </c>
      <c r="P1838" s="125">
        <v>266.785456896033</v>
      </c>
      <c r="Q1838" s="125">
        <v>346.82989106768798</v>
      </c>
      <c r="R1838" s="125">
        <v>349.12584855550898</v>
      </c>
      <c r="S1838" s="125">
        <v>403.24238779628502</v>
      </c>
      <c r="T1838" s="125">
        <v>344.651715086195</v>
      </c>
      <c r="U1838" s="125">
        <v>293.86868673119102</v>
      </c>
      <c r="V1838" s="125">
        <v>242.99661037893199</v>
      </c>
      <c r="W1838" s="125">
        <v>218.066984193785</v>
      </c>
      <c r="X1838" s="125">
        <v>217.355024215432</v>
      </c>
      <c r="Y1838" s="125">
        <v>212.262578481384</v>
      </c>
      <c r="Z1838" s="125">
        <v>187.04389141675301</v>
      </c>
      <c r="AA1838" s="125">
        <v>117.19387800858701</v>
      </c>
      <c r="AB1838" s="125">
        <v>62.264515648151502</v>
      </c>
      <c r="AC1838" s="294">
        <v>67.860152293201907</v>
      </c>
      <c r="AD1838" s="125">
        <v>19.129439498146901</v>
      </c>
      <c r="AE1838" s="125">
        <v>98.477327264080699</v>
      </c>
      <c r="AF1838" s="125">
        <v>141.791635006305</v>
      </c>
      <c r="AG1838" s="125">
        <v>205.597107095567</v>
      </c>
      <c r="AH1838" s="125">
        <v>171.38122387378601</v>
      </c>
      <c r="AI1838" s="125">
        <v>192.131783786444</v>
      </c>
      <c r="AJ1838" s="125">
        <v>268.38385557264098</v>
      </c>
      <c r="AK1838" s="125">
        <v>258.37165234063002</v>
      </c>
      <c r="AL1838" s="125">
        <v>257.87892408088499</v>
      </c>
      <c r="AM1838" s="125">
        <v>253.80741518846801</v>
      </c>
      <c r="AN1838" s="125">
        <v>270.02709368465901</v>
      </c>
      <c r="AO1838" s="125">
        <v>213.08126297951901</v>
      </c>
      <c r="AP1838" s="125">
        <v>201.566352738918</v>
      </c>
      <c r="AQ1838" s="125">
        <v>221.71014599186901</v>
      </c>
      <c r="AR1838" s="125">
        <v>241.45520259721599</v>
      </c>
      <c r="AS1838" s="125">
        <v>188.53324536002901</v>
      </c>
      <c r="AT1838" s="125">
        <v>129.182499978914</v>
      </c>
      <c r="AU1838" s="125">
        <v>99.925986385473195</v>
      </c>
      <c r="AV1838" s="125">
        <v>125.747358698178</v>
      </c>
    </row>
    <row r="1839" spans="1:48">
      <c r="A1839" s="76" t="s">
        <v>4856</v>
      </c>
      <c r="B1839" s="125" t="s">
        <v>4857</v>
      </c>
      <c r="C1839" s="210" t="s">
        <v>128</v>
      </c>
      <c r="D1839" s="210" t="s">
        <v>91</v>
      </c>
      <c r="E1839" s="210" t="s">
        <v>86</v>
      </c>
      <c r="F1839" s="210" t="s">
        <v>1159</v>
      </c>
      <c r="G1839" s="210" t="s">
        <v>1159</v>
      </c>
      <c r="H1839" s="125">
        <v>3872.9721706139499</v>
      </c>
      <c r="I1839" s="125">
        <v>3326.70784870844</v>
      </c>
      <c r="J1839" s="127">
        <v>7199.6800193223899</v>
      </c>
      <c r="K1839" s="128">
        <v>55.308909673782502</v>
      </c>
      <c r="L1839" s="125">
        <v>200.57469007021899</v>
      </c>
      <c r="M1839" s="125">
        <v>248.819288145119</v>
      </c>
      <c r="N1839" s="125">
        <v>266.31838916097303</v>
      </c>
      <c r="O1839" s="125">
        <v>276.64689969175902</v>
      </c>
      <c r="P1839" s="125">
        <v>307.42110311271199</v>
      </c>
      <c r="Q1839" s="125">
        <v>419.90748523795497</v>
      </c>
      <c r="R1839" s="125">
        <v>366.87371304271801</v>
      </c>
      <c r="S1839" s="125">
        <v>335.55201778815598</v>
      </c>
      <c r="T1839" s="125">
        <v>263.15930021067402</v>
      </c>
      <c r="U1839" s="125">
        <v>244.93225577765699</v>
      </c>
      <c r="V1839" s="125">
        <v>220.40934156182999</v>
      </c>
      <c r="W1839" s="125">
        <v>177.71796394212299</v>
      </c>
      <c r="X1839" s="125">
        <v>146.32620247653199</v>
      </c>
      <c r="Y1839" s="125">
        <v>115.48187379823599</v>
      </c>
      <c r="Z1839" s="125">
        <v>89.723873379082704</v>
      </c>
      <c r="AA1839" s="125">
        <v>60.947782025268197</v>
      </c>
      <c r="AB1839" s="125">
        <v>45.518122312168003</v>
      </c>
      <c r="AC1839" s="294">
        <v>31.332959206984601</v>
      </c>
      <c r="AD1839" s="125">
        <v>42.573178117152501</v>
      </c>
      <c r="AE1839" s="125">
        <v>197.450761970298</v>
      </c>
      <c r="AF1839" s="125">
        <v>250.10131160345901</v>
      </c>
      <c r="AG1839" s="125">
        <v>233.68717884849301</v>
      </c>
      <c r="AH1839" s="125">
        <v>250.55590692595101</v>
      </c>
      <c r="AI1839" s="125">
        <v>262.380473056298</v>
      </c>
      <c r="AJ1839" s="125">
        <v>344.46953448193801</v>
      </c>
      <c r="AK1839" s="125">
        <v>298.96700635638899</v>
      </c>
      <c r="AL1839" s="125">
        <v>264.30781592459601</v>
      </c>
      <c r="AM1839" s="125">
        <v>195.75223967821901</v>
      </c>
      <c r="AN1839" s="125">
        <v>206.82387706909401</v>
      </c>
      <c r="AO1839" s="125">
        <v>167.02528180777199</v>
      </c>
      <c r="AP1839" s="125">
        <v>150.701507498962</v>
      </c>
      <c r="AQ1839" s="125">
        <v>112.157273550263</v>
      </c>
      <c r="AR1839" s="125">
        <v>92.874376008413506</v>
      </c>
      <c r="AS1839" s="125">
        <v>79.039614534690202</v>
      </c>
      <c r="AT1839" s="125">
        <v>68.216046303943301</v>
      </c>
      <c r="AU1839" s="125">
        <v>54.028223609993397</v>
      </c>
      <c r="AV1839" s="125">
        <v>55.596241362518803</v>
      </c>
    </row>
    <row r="1840" spans="1:48">
      <c r="A1840" s="76" t="s">
        <v>4858</v>
      </c>
      <c r="B1840" s="125" t="s">
        <v>4859</v>
      </c>
      <c r="C1840" s="210" t="s">
        <v>128</v>
      </c>
      <c r="D1840" s="210" t="s">
        <v>91</v>
      </c>
      <c r="E1840" s="210" t="s">
        <v>86</v>
      </c>
      <c r="F1840" s="210" t="s">
        <v>1159</v>
      </c>
      <c r="G1840" s="210" t="s">
        <v>1159</v>
      </c>
      <c r="H1840" s="125">
        <v>3279.7280620982801</v>
      </c>
      <c r="I1840" s="125">
        <v>3048.4029345111999</v>
      </c>
      <c r="J1840" s="127">
        <v>6328.1309966094796</v>
      </c>
      <c r="K1840" s="128">
        <v>33.266682436142702</v>
      </c>
      <c r="L1840" s="125">
        <v>135.07924500448499</v>
      </c>
      <c r="M1840" s="125">
        <v>166.735401730267</v>
      </c>
      <c r="N1840" s="125">
        <v>167.783821117819</v>
      </c>
      <c r="O1840" s="125">
        <v>174.44101633192301</v>
      </c>
      <c r="P1840" s="125">
        <v>214.207906485065</v>
      </c>
      <c r="Q1840" s="125">
        <v>291.32061242593898</v>
      </c>
      <c r="R1840" s="125">
        <v>351.23868956589098</v>
      </c>
      <c r="S1840" s="125">
        <v>341.351682293137</v>
      </c>
      <c r="T1840" s="125">
        <v>284.65976935273397</v>
      </c>
      <c r="U1840" s="125">
        <v>222.42316487909699</v>
      </c>
      <c r="V1840" s="125">
        <v>195.29425565689399</v>
      </c>
      <c r="W1840" s="125">
        <v>158.74481068210201</v>
      </c>
      <c r="X1840" s="125">
        <v>174.75480540808701</v>
      </c>
      <c r="Y1840" s="125">
        <v>122.721036036334</v>
      </c>
      <c r="Z1840" s="125">
        <v>108.40145259843401</v>
      </c>
      <c r="AA1840" s="125">
        <v>59.815894644798902</v>
      </c>
      <c r="AB1840" s="125">
        <v>35.096164757327202</v>
      </c>
      <c r="AC1840" s="294">
        <v>42.391650691802703</v>
      </c>
      <c r="AD1840" s="125">
        <v>30.281495716215499</v>
      </c>
      <c r="AE1840" s="125">
        <v>119.479208981189</v>
      </c>
      <c r="AF1840" s="125">
        <v>166.43695063919</v>
      </c>
      <c r="AG1840" s="125">
        <v>153.54318881895901</v>
      </c>
      <c r="AH1840" s="125">
        <v>156.710138711946</v>
      </c>
      <c r="AI1840" s="125">
        <v>177.80687825561</v>
      </c>
      <c r="AJ1840" s="125">
        <v>284.40189323775598</v>
      </c>
      <c r="AK1840" s="125">
        <v>303.10095279383899</v>
      </c>
      <c r="AL1840" s="125">
        <v>246.548002206343</v>
      </c>
      <c r="AM1840" s="125">
        <v>226.251648784308</v>
      </c>
      <c r="AN1840" s="125">
        <v>203.11100453092999</v>
      </c>
      <c r="AO1840" s="125">
        <v>188.02747070835301</v>
      </c>
      <c r="AP1840" s="125">
        <v>165.43420539208799</v>
      </c>
      <c r="AQ1840" s="125">
        <v>171.89047317141501</v>
      </c>
      <c r="AR1840" s="125">
        <v>144.76407141037399</v>
      </c>
      <c r="AS1840" s="125">
        <v>107.46923089850399</v>
      </c>
      <c r="AT1840" s="125">
        <v>85.073532778541306</v>
      </c>
      <c r="AU1840" s="125">
        <v>53.591102059750703</v>
      </c>
      <c r="AV1840" s="125">
        <v>64.481485415889395</v>
      </c>
    </row>
    <row r="1841" spans="1:48">
      <c r="A1841" s="76" t="s">
        <v>4860</v>
      </c>
      <c r="B1841" s="125" t="s">
        <v>4861</v>
      </c>
      <c r="C1841" s="210" t="s">
        <v>128</v>
      </c>
      <c r="D1841" s="210" t="s">
        <v>91</v>
      </c>
      <c r="E1841" s="210" t="s">
        <v>86</v>
      </c>
      <c r="F1841" s="210" t="s">
        <v>1179</v>
      </c>
      <c r="G1841" s="210" t="s">
        <v>1179</v>
      </c>
      <c r="H1841" s="125">
        <v>1722.9609621771999</v>
      </c>
      <c r="I1841" s="125">
        <v>1677.52756451353</v>
      </c>
      <c r="J1841" s="127">
        <v>3400.4885266907199</v>
      </c>
      <c r="K1841" s="128">
        <v>10.454116612143901</v>
      </c>
      <c r="L1841" s="125">
        <v>37.661850108735301</v>
      </c>
      <c r="M1841" s="125">
        <v>75.229022591641296</v>
      </c>
      <c r="N1841" s="125">
        <v>94.590030925003006</v>
      </c>
      <c r="O1841" s="125">
        <v>110.534747874933</v>
      </c>
      <c r="P1841" s="125">
        <v>76.384576346556102</v>
      </c>
      <c r="Q1841" s="125">
        <v>91.481546855058298</v>
      </c>
      <c r="R1841" s="125">
        <v>87.986023843003295</v>
      </c>
      <c r="S1841" s="125">
        <v>103.90543562687201</v>
      </c>
      <c r="T1841" s="125">
        <v>116.69346151729</v>
      </c>
      <c r="U1841" s="125">
        <v>123.820811092296</v>
      </c>
      <c r="V1841" s="125">
        <v>127.519590193114</v>
      </c>
      <c r="W1841" s="125">
        <v>111.26800536123</v>
      </c>
      <c r="X1841" s="125">
        <v>126.104675793819</v>
      </c>
      <c r="Y1841" s="125">
        <v>107.703096488526</v>
      </c>
      <c r="Z1841" s="125">
        <v>101.83766802843</v>
      </c>
      <c r="AA1841" s="125">
        <v>98.766025505299197</v>
      </c>
      <c r="AB1841" s="125">
        <v>65.489124239744598</v>
      </c>
      <c r="AC1841" s="294">
        <v>55.531153173499298</v>
      </c>
      <c r="AD1841" s="125">
        <v>6.7813449963320496</v>
      </c>
      <c r="AE1841" s="125">
        <v>33.931114462337199</v>
      </c>
      <c r="AF1841" s="125">
        <v>64.709655132670306</v>
      </c>
      <c r="AG1841" s="125">
        <v>88.100132981895399</v>
      </c>
      <c r="AH1841" s="125">
        <v>89.353864402803595</v>
      </c>
      <c r="AI1841" s="125">
        <v>61.968434777797903</v>
      </c>
      <c r="AJ1841" s="125">
        <v>59.883332848511401</v>
      </c>
      <c r="AK1841" s="125">
        <v>97.184603621561607</v>
      </c>
      <c r="AL1841" s="125">
        <v>89.336501574505405</v>
      </c>
      <c r="AM1841" s="125">
        <v>107.399819928919</v>
      </c>
      <c r="AN1841" s="125">
        <v>124.148222974715</v>
      </c>
      <c r="AO1841" s="125">
        <v>102.540142616075</v>
      </c>
      <c r="AP1841" s="125">
        <v>118.14154384864101</v>
      </c>
      <c r="AQ1841" s="125">
        <v>123.85395190230599</v>
      </c>
      <c r="AR1841" s="125">
        <v>118.159005891673</v>
      </c>
      <c r="AS1841" s="125">
        <v>134.92756812186599</v>
      </c>
      <c r="AT1841" s="125">
        <v>114.044506879343</v>
      </c>
      <c r="AU1841" s="125">
        <v>78.650958197290095</v>
      </c>
      <c r="AV1841" s="125">
        <v>64.412859354282702</v>
      </c>
    </row>
    <row r="1842" spans="1:48">
      <c r="A1842" s="76" t="s">
        <v>4862</v>
      </c>
      <c r="B1842" s="125" t="s">
        <v>4863</v>
      </c>
      <c r="C1842" s="210" t="s">
        <v>128</v>
      </c>
      <c r="D1842" s="210" t="s">
        <v>91</v>
      </c>
      <c r="E1842" s="210" t="s">
        <v>86</v>
      </c>
      <c r="F1842" s="210" t="s">
        <v>1179</v>
      </c>
      <c r="G1842" s="210" t="s">
        <v>1179</v>
      </c>
      <c r="H1842" s="125">
        <v>6362.9622345991702</v>
      </c>
      <c r="I1842" s="125">
        <v>6470.4685630445201</v>
      </c>
      <c r="J1842" s="127">
        <v>12833.430797643699</v>
      </c>
      <c r="K1842" s="128">
        <v>49.330362763554199</v>
      </c>
      <c r="L1842" s="125">
        <v>235.24297224780901</v>
      </c>
      <c r="M1842" s="125">
        <v>346.90763256232901</v>
      </c>
      <c r="N1842" s="125">
        <v>427.65812598849698</v>
      </c>
      <c r="O1842" s="125">
        <v>421.08079028560502</v>
      </c>
      <c r="P1842" s="125">
        <v>441.27904933965903</v>
      </c>
      <c r="Q1842" s="125">
        <v>470.41771123577701</v>
      </c>
      <c r="R1842" s="125">
        <v>451.16058099152298</v>
      </c>
      <c r="S1842" s="125">
        <v>377.125903486146</v>
      </c>
      <c r="T1842" s="125">
        <v>443.01199755936301</v>
      </c>
      <c r="U1842" s="125">
        <v>450.498815460976</v>
      </c>
      <c r="V1842" s="125">
        <v>444.22035885270901</v>
      </c>
      <c r="W1842" s="125">
        <v>386.40194487170498</v>
      </c>
      <c r="X1842" s="125">
        <v>344.79673197310098</v>
      </c>
      <c r="Y1842" s="125">
        <v>292.57927786253202</v>
      </c>
      <c r="Z1842" s="125">
        <v>227.24398461611699</v>
      </c>
      <c r="AA1842" s="125">
        <v>231.35372157219101</v>
      </c>
      <c r="AB1842" s="125">
        <v>153.211061964289</v>
      </c>
      <c r="AC1842" s="294">
        <v>169.44121096529301</v>
      </c>
      <c r="AD1842" s="125">
        <v>44.773217566144098</v>
      </c>
      <c r="AE1842" s="125">
        <v>222.83606901708001</v>
      </c>
      <c r="AF1842" s="125">
        <v>391.09963459733098</v>
      </c>
      <c r="AG1842" s="125">
        <v>382.98746637004899</v>
      </c>
      <c r="AH1842" s="125">
        <v>425.03685733232601</v>
      </c>
      <c r="AI1842" s="125">
        <v>317.15168782083998</v>
      </c>
      <c r="AJ1842" s="125">
        <v>396.033799925658</v>
      </c>
      <c r="AK1842" s="125">
        <v>432.96664083215597</v>
      </c>
      <c r="AL1842" s="125">
        <v>396.56104154930802</v>
      </c>
      <c r="AM1842" s="125">
        <v>438.36323730802701</v>
      </c>
      <c r="AN1842" s="125">
        <v>498.34392466295998</v>
      </c>
      <c r="AO1842" s="125">
        <v>426.294218207624</v>
      </c>
      <c r="AP1842" s="125">
        <v>400.25325572333003</v>
      </c>
      <c r="AQ1842" s="125">
        <v>363.32688550064802</v>
      </c>
      <c r="AR1842" s="125">
        <v>313.69647581860102</v>
      </c>
      <c r="AS1842" s="125">
        <v>266.26989302079198</v>
      </c>
      <c r="AT1842" s="125">
        <v>267.47721772423898</v>
      </c>
      <c r="AU1842" s="125">
        <v>219.81216786810799</v>
      </c>
      <c r="AV1842" s="125">
        <v>267.18487219929602</v>
      </c>
    </row>
    <row r="1843" spans="1:48">
      <c r="A1843" s="76" t="s">
        <v>4864</v>
      </c>
      <c r="B1843" s="125" t="s">
        <v>4865</v>
      </c>
      <c r="C1843" s="210" t="s">
        <v>128</v>
      </c>
      <c r="D1843" s="210" t="s">
        <v>91</v>
      </c>
      <c r="E1843" s="210" t="s">
        <v>86</v>
      </c>
      <c r="F1843" s="210" t="s">
        <v>1179</v>
      </c>
      <c r="G1843" s="210" t="s">
        <v>1179</v>
      </c>
      <c r="H1843" s="125">
        <v>13663.5223078705</v>
      </c>
      <c r="I1843" s="125">
        <v>13169.0333476984</v>
      </c>
      <c r="J1843" s="127">
        <v>26832.5556555689</v>
      </c>
      <c r="K1843" s="128">
        <v>134.92344252548301</v>
      </c>
      <c r="L1843" s="125">
        <v>707.53405988589304</v>
      </c>
      <c r="M1843" s="125">
        <v>896.42443404777896</v>
      </c>
      <c r="N1843" s="125">
        <v>897.99213455508402</v>
      </c>
      <c r="O1843" s="125">
        <v>882.11389908022204</v>
      </c>
      <c r="P1843" s="125">
        <v>830.82417117496198</v>
      </c>
      <c r="Q1843" s="125">
        <v>1059.5720476425699</v>
      </c>
      <c r="R1843" s="125">
        <v>1246.75013631664</v>
      </c>
      <c r="S1843" s="125">
        <v>1437.5946117645799</v>
      </c>
      <c r="T1843" s="125">
        <v>1248.55493728018</v>
      </c>
      <c r="U1843" s="125">
        <v>1079.1934178397</v>
      </c>
      <c r="V1843" s="125">
        <v>869.59967684411095</v>
      </c>
      <c r="W1843" s="125">
        <v>640.93981554319203</v>
      </c>
      <c r="X1843" s="125">
        <v>540.34194305601602</v>
      </c>
      <c r="Y1843" s="125">
        <v>379.42019975564199</v>
      </c>
      <c r="Z1843" s="125">
        <v>291.44216912453999</v>
      </c>
      <c r="AA1843" s="125">
        <v>237.34209715790999</v>
      </c>
      <c r="AB1843" s="125">
        <v>156.65296195984399</v>
      </c>
      <c r="AC1843" s="294">
        <v>126.306152316195</v>
      </c>
      <c r="AD1843" s="125">
        <v>163.16079467078399</v>
      </c>
      <c r="AE1843" s="125">
        <v>671.77081421108096</v>
      </c>
      <c r="AF1843" s="125">
        <v>863.63438098646702</v>
      </c>
      <c r="AG1843" s="125">
        <v>850.08900245688505</v>
      </c>
      <c r="AH1843" s="125">
        <v>801.42642833871002</v>
      </c>
      <c r="AI1843" s="125">
        <v>720.71807368044404</v>
      </c>
      <c r="AJ1843" s="125">
        <v>1120.1800356736301</v>
      </c>
      <c r="AK1843" s="125">
        <v>1266.58897915078</v>
      </c>
      <c r="AL1843" s="125">
        <v>1310.93697597706</v>
      </c>
      <c r="AM1843" s="125">
        <v>1167.6733309131</v>
      </c>
      <c r="AN1843" s="125">
        <v>1060.25033866276</v>
      </c>
      <c r="AO1843" s="125">
        <v>730.83761014603999</v>
      </c>
      <c r="AP1843" s="125">
        <v>655.71462636441902</v>
      </c>
      <c r="AQ1843" s="125">
        <v>447.48828100873197</v>
      </c>
      <c r="AR1843" s="125">
        <v>414.60217554025098</v>
      </c>
      <c r="AS1843" s="125">
        <v>347.24392288524302</v>
      </c>
      <c r="AT1843" s="125">
        <v>258.49538878648798</v>
      </c>
      <c r="AU1843" s="125">
        <v>162.61995271397001</v>
      </c>
      <c r="AV1843" s="125">
        <v>155.60223553151701</v>
      </c>
    </row>
    <row r="1844" spans="1:48">
      <c r="A1844" s="76" t="s">
        <v>4866</v>
      </c>
      <c r="B1844" s="125" t="s">
        <v>4867</v>
      </c>
      <c r="C1844" s="210" t="s">
        <v>128</v>
      </c>
      <c r="D1844" s="210" t="s">
        <v>91</v>
      </c>
      <c r="E1844" s="210" t="s">
        <v>86</v>
      </c>
      <c r="F1844" s="210" t="s">
        <v>1167</v>
      </c>
      <c r="G1844" s="210" t="s">
        <v>1167</v>
      </c>
      <c r="H1844" s="125">
        <v>2513.6015509506501</v>
      </c>
      <c r="I1844" s="125">
        <v>2241.70445434966</v>
      </c>
      <c r="J1844" s="127">
        <v>4755.3060053003101</v>
      </c>
      <c r="K1844" s="128">
        <v>25.622365642911902</v>
      </c>
      <c r="L1844" s="125">
        <v>84.905274948819496</v>
      </c>
      <c r="M1844" s="125">
        <v>110.421138965522</v>
      </c>
      <c r="N1844" s="125">
        <v>113.800879104682</v>
      </c>
      <c r="O1844" s="125">
        <v>143.116151457444</v>
      </c>
      <c r="P1844" s="125">
        <v>131.00217952681101</v>
      </c>
      <c r="Q1844" s="125">
        <v>169.458463438796</v>
      </c>
      <c r="R1844" s="125">
        <v>236.866931096326</v>
      </c>
      <c r="S1844" s="125">
        <v>241.54235095735601</v>
      </c>
      <c r="T1844" s="125">
        <v>212.508169698697</v>
      </c>
      <c r="U1844" s="125">
        <v>218.72549284309801</v>
      </c>
      <c r="V1844" s="125">
        <v>179.58402949953199</v>
      </c>
      <c r="W1844" s="125">
        <v>156.61572552964299</v>
      </c>
      <c r="X1844" s="125">
        <v>132.767789374194</v>
      </c>
      <c r="Y1844" s="125">
        <v>103.874585786398</v>
      </c>
      <c r="Z1844" s="125">
        <v>89.088671151338701</v>
      </c>
      <c r="AA1844" s="125">
        <v>65.969647303799903</v>
      </c>
      <c r="AB1844" s="125">
        <v>44.215157950324297</v>
      </c>
      <c r="AC1844" s="294">
        <v>53.516546674960402</v>
      </c>
      <c r="AD1844" s="125">
        <v>17.869500005523999</v>
      </c>
      <c r="AE1844" s="125">
        <v>79.290872208348205</v>
      </c>
      <c r="AF1844" s="125">
        <v>88.824383834053094</v>
      </c>
      <c r="AG1844" s="125">
        <v>99.480719751266193</v>
      </c>
      <c r="AH1844" s="125">
        <v>127.339586605533</v>
      </c>
      <c r="AI1844" s="125">
        <v>167.34275505297401</v>
      </c>
      <c r="AJ1844" s="125">
        <v>200.60409715220399</v>
      </c>
      <c r="AK1844" s="125">
        <v>168.62233876241299</v>
      </c>
      <c r="AL1844" s="125">
        <v>195.23149015902399</v>
      </c>
      <c r="AM1844" s="125">
        <v>157.81306218277899</v>
      </c>
      <c r="AN1844" s="125">
        <v>163.92564904721999</v>
      </c>
      <c r="AO1844" s="125">
        <v>137.67982596164799</v>
      </c>
      <c r="AP1844" s="125">
        <v>122.126973966751</v>
      </c>
      <c r="AQ1844" s="125">
        <v>116.022977319196</v>
      </c>
      <c r="AR1844" s="125">
        <v>107.42458557686101</v>
      </c>
      <c r="AS1844" s="125">
        <v>104.28201439133601</v>
      </c>
      <c r="AT1844" s="125">
        <v>73.978599229520498</v>
      </c>
      <c r="AU1844" s="125">
        <v>54.816688788892002</v>
      </c>
      <c r="AV1844" s="125">
        <v>59.028334354112403</v>
      </c>
    </row>
    <row r="1845" spans="1:48">
      <c r="A1845" s="76" t="s">
        <v>4868</v>
      </c>
      <c r="B1845" s="125" t="s">
        <v>4869</v>
      </c>
      <c r="C1845" s="210" t="s">
        <v>128</v>
      </c>
      <c r="D1845" s="210" t="s">
        <v>91</v>
      </c>
      <c r="E1845" s="210" t="s">
        <v>86</v>
      </c>
      <c r="F1845" s="210" t="s">
        <v>1179</v>
      </c>
      <c r="G1845" s="210" t="s">
        <v>1179</v>
      </c>
      <c r="H1845" s="125">
        <v>5480.8156734352197</v>
      </c>
      <c r="I1845" s="125">
        <v>5950.75802334935</v>
      </c>
      <c r="J1845" s="127">
        <v>11431.573696784601</v>
      </c>
      <c r="K1845" s="128">
        <v>45.573414606065</v>
      </c>
      <c r="L1845" s="125">
        <v>191.016965257377</v>
      </c>
      <c r="M1845" s="125">
        <v>306.58290538711498</v>
      </c>
      <c r="N1845" s="125">
        <v>328.57159402557198</v>
      </c>
      <c r="O1845" s="125">
        <v>309.21429846037199</v>
      </c>
      <c r="P1845" s="125">
        <v>263.048371197694</v>
      </c>
      <c r="Q1845" s="125">
        <v>306.146166703066</v>
      </c>
      <c r="R1845" s="125">
        <v>333.19851255709301</v>
      </c>
      <c r="S1845" s="125">
        <v>338.46341581103002</v>
      </c>
      <c r="T1845" s="125">
        <v>406.47408666587398</v>
      </c>
      <c r="U1845" s="125">
        <v>397.322658000177</v>
      </c>
      <c r="V1845" s="125">
        <v>334.51411638301101</v>
      </c>
      <c r="W1845" s="125">
        <v>317.63897400687398</v>
      </c>
      <c r="X1845" s="125">
        <v>374.74659247413302</v>
      </c>
      <c r="Y1845" s="125">
        <v>331.67465383198902</v>
      </c>
      <c r="Z1845" s="125">
        <v>295.839305049774</v>
      </c>
      <c r="AA1845" s="125">
        <v>225.02797271403799</v>
      </c>
      <c r="AB1845" s="125">
        <v>202.048832171485</v>
      </c>
      <c r="AC1845" s="294">
        <v>173.71283813248499</v>
      </c>
      <c r="AD1845" s="125">
        <v>34.315239740475398</v>
      </c>
      <c r="AE1845" s="125">
        <v>186.62112954285499</v>
      </c>
      <c r="AF1845" s="125">
        <v>307.87830898756101</v>
      </c>
      <c r="AG1845" s="125">
        <v>309.367318310386</v>
      </c>
      <c r="AH1845" s="125">
        <v>276.50381987322203</v>
      </c>
      <c r="AI1845" s="125">
        <v>260.70599690266198</v>
      </c>
      <c r="AJ1845" s="125">
        <v>323.128856444316</v>
      </c>
      <c r="AK1845" s="125">
        <v>372.87667866200201</v>
      </c>
      <c r="AL1845" s="125">
        <v>371.29982252240598</v>
      </c>
      <c r="AM1845" s="125">
        <v>430.59142585820501</v>
      </c>
      <c r="AN1845" s="125">
        <v>390.21765147976402</v>
      </c>
      <c r="AO1845" s="125">
        <v>348.37036287002297</v>
      </c>
      <c r="AP1845" s="125">
        <v>385.89029923294697</v>
      </c>
      <c r="AQ1845" s="125">
        <v>422.04222307135598</v>
      </c>
      <c r="AR1845" s="125">
        <v>395.25755953143698</v>
      </c>
      <c r="AS1845" s="125">
        <v>343.30889983567499</v>
      </c>
      <c r="AT1845" s="125">
        <v>295.49393184199698</v>
      </c>
      <c r="AU1845" s="125">
        <v>234.18019581874</v>
      </c>
      <c r="AV1845" s="125">
        <v>262.70830282332298</v>
      </c>
    </row>
    <row r="1846" spans="1:48">
      <c r="A1846" s="76" t="s">
        <v>4870</v>
      </c>
      <c r="B1846" s="125" t="s">
        <v>4871</v>
      </c>
      <c r="C1846" s="210" t="s">
        <v>128</v>
      </c>
      <c r="D1846" s="210" t="s">
        <v>91</v>
      </c>
      <c r="E1846" s="210" t="s">
        <v>86</v>
      </c>
      <c r="F1846" s="210" t="s">
        <v>1179</v>
      </c>
      <c r="G1846" s="210" t="s">
        <v>1179</v>
      </c>
      <c r="H1846" s="125">
        <v>2780.9021107827198</v>
      </c>
      <c r="I1846" s="125">
        <v>2708.5009715280398</v>
      </c>
      <c r="J1846" s="127">
        <v>5489.4030823107596</v>
      </c>
      <c r="K1846" s="128">
        <v>27.115364962748298</v>
      </c>
      <c r="L1846" s="125">
        <v>90.257157123330899</v>
      </c>
      <c r="M1846" s="125">
        <v>166.39082944395801</v>
      </c>
      <c r="N1846" s="125">
        <v>157.786309148881</v>
      </c>
      <c r="O1846" s="125">
        <v>170.96262961981299</v>
      </c>
      <c r="P1846" s="125">
        <v>177.500889195978</v>
      </c>
      <c r="Q1846" s="125">
        <v>235.661734562715</v>
      </c>
      <c r="R1846" s="125">
        <v>251.12325807014599</v>
      </c>
      <c r="S1846" s="125">
        <v>269.72084613006001</v>
      </c>
      <c r="T1846" s="125">
        <v>232.24765632520601</v>
      </c>
      <c r="U1846" s="125">
        <v>217.6711630682</v>
      </c>
      <c r="V1846" s="125">
        <v>178.98988818241</v>
      </c>
      <c r="W1846" s="125">
        <v>163.94799020039699</v>
      </c>
      <c r="X1846" s="125">
        <v>153.980446232453</v>
      </c>
      <c r="Y1846" s="125">
        <v>103.208400335855</v>
      </c>
      <c r="Z1846" s="125">
        <v>68.595320433657506</v>
      </c>
      <c r="AA1846" s="125">
        <v>34.496417106462303</v>
      </c>
      <c r="AB1846" s="125">
        <v>41.209775622452902</v>
      </c>
      <c r="AC1846" s="294">
        <v>40.036035017998003</v>
      </c>
      <c r="AD1846" s="125">
        <v>15.8503726420291</v>
      </c>
      <c r="AE1846" s="125">
        <v>97.144128184239506</v>
      </c>
      <c r="AF1846" s="125">
        <v>157.511582129712</v>
      </c>
      <c r="AG1846" s="125">
        <v>171.07532748007901</v>
      </c>
      <c r="AH1846" s="125">
        <v>184.39160418389599</v>
      </c>
      <c r="AI1846" s="125">
        <v>172.342095148738</v>
      </c>
      <c r="AJ1846" s="125">
        <v>235.19279451643499</v>
      </c>
      <c r="AK1846" s="125">
        <v>224.330263800029</v>
      </c>
      <c r="AL1846" s="125">
        <v>209.22704901964499</v>
      </c>
      <c r="AM1846" s="125">
        <v>197.35440351834399</v>
      </c>
      <c r="AN1846" s="125">
        <v>184.471301697972</v>
      </c>
      <c r="AO1846" s="125">
        <v>165.91044973160601</v>
      </c>
      <c r="AP1846" s="125">
        <v>161.894596278883</v>
      </c>
      <c r="AQ1846" s="125">
        <v>142.13558576022601</v>
      </c>
      <c r="AR1846" s="125">
        <v>121.557384379708</v>
      </c>
      <c r="AS1846" s="125">
        <v>83.072708824220896</v>
      </c>
      <c r="AT1846" s="125">
        <v>60.483141654218002</v>
      </c>
      <c r="AU1846" s="125">
        <v>51.687581069156202</v>
      </c>
      <c r="AV1846" s="125">
        <v>72.868601508899005</v>
      </c>
    </row>
    <row r="1847" spans="1:48">
      <c r="A1847" s="76" t="s">
        <v>4872</v>
      </c>
      <c r="B1847" s="125" t="s">
        <v>4873</v>
      </c>
      <c r="C1847" s="210" t="s">
        <v>128</v>
      </c>
      <c r="D1847" s="210" t="s">
        <v>91</v>
      </c>
      <c r="E1847" s="210" t="s">
        <v>86</v>
      </c>
      <c r="F1847" s="210" t="s">
        <v>1159</v>
      </c>
      <c r="G1847" s="210" t="s">
        <v>1159</v>
      </c>
      <c r="H1847" s="125">
        <v>5441.9155578590899</v>
      </c>
      <c r="I1847" s="125">
        <v>3149.4340121924201</v>
      </c>
      <c r="J1847" s="127">
        <v>8591.3495700515105</v>
      </c>
      <c r="K1847" s="128">
        <v>19.764801545189901</v>
      </c>
      <c r="L1847" s="125">
        <v>130.33675335178501</v>
      </c>
      <c r="M1847" s="125">
        <v>185.270472856201</v>
      </c>
      <c r="N1847" s="125">
        <v>220.77244350555799</v>
      </c>
      <c r="O1847" s="125">
        <v>218.39276019814201</v>
      </c>
      <c r="P1847" s="125">
        <v>383.46781246106798</v>
      </c>
      <c r="Q1847" s="125">
        <v>517.97662685019702</v>
      </c>
      <c r="R1847" s="125">
        <v>548.23998537390196</v>
      </c>
      <c r="S1847" s="125">
        <v>942.85974380968298</v>
      </c>
      <c r="T1847" s="125">
        <v>806.87153858964405</v>
      </c>
      <c r="U1847" s="125">
        <v>530.46424217604795</v>
      </c>
      <c r="V1847" s="125">
        <v>295.020716896301</v>
      </c>
      <c r="W1847" s="125">
        <v>203.73355400171599</v>
      </c>
      <c r="X1847" s="125">
        <v>159.64410655257601</v>
      </c>
      <c r="Y1847" s="125">
        <v>105.657296475102</v>
      </c>
      <c r="Z1847" s="125">
        <v>81.5021638662584</v>
      </c>
      <c r="AA1847" s="125">
        <v>40.138467876640902</v>
      </c>
      <c r="AB1847" s="125">
        <v>31.444025785118001</v>
      </c>
      <c r="AC1847" s="294">
        <v>20.358045687960601</v>
      </c>
      <c r="AD1847" s="125">
        <v>34.270187356254702</v>
      </c>
      <c r="AE1847" s="125">
        <v>144.53263480907901</v>
      </c>
      <c r="AF1847" s="125">
        <v>162.707725247372</v>
      </c>
      <c r="AG1847" s="125">
        <v>175.681974183553</v>
      </c>
      <c r="AH1847" s="125">
        <v>190.232338886207</v>
      </c>
      <c r="AI1847" s="125">
        <v>197.47327398438199</v>
      </c>
      <c r="AJ1847" s="125">
        <v>341.28227188530701</v>
      </c>
      <c r="AK1847" s="125">
        <v>316.08154460743299</v>
      </c>
      <c r="AL1847" s="125">
        <v>304.56875109584098</v>
      </c>
      <c r="AM1847" s="125">
        <v>295.672555838113</v>
      </c>
      <c r="AN1847" s="125">
        <v>239.05836137770001</v>
      </c>
      <c r="AO1847" s="125">
        <v>179.18009191952601</v>
      </c>
      <c r="AP1847" s="125">
        <v>152.10070227093499</v>
      </c>
      <c r="AQ1847" s="125">
        <v>134.16866356537099</v>
      </c>
      <c r="AR1847" s="125">
        <v>98.872134145943207</v>
      </c>
      <c r="AS1847" s="125">
        <v>70.237875722363896</v>
      </c>
      <c r="AT1847" s="125">
        <v>45.768512500981103</v>
      </c>
      <c r="AU1847" s="125">
        <v>29.549416796404099</v>
      </c>
      <c r="AV1847" s="125">
        <v>37.994995999651401</v>
      </c>
    </row>
    <row r="1848" spans="1:48">
      <c r="A1848" s="76" t="s">
        <v>4874</v>
      </c>
      <c r="B1848" s="125" t="s">
        <v>4875</v>
      </c>
      <c r="C1848" s="210" t="s">
        <v>128</v>
      </c>
      <c r="D1848" s="210" t="s">
        <v>91</v>
      </c>
      <c r="E1848" s="210" t="s">
        <v>86</v>
      </c>
      <c r="F1848" s="210" t="s">
        <v>1159</v>
      </c>
      <c r="G1848" s="210" t="s">
        <v>1159</v>
      </c>
      <c r="H1848" s="125">
        <v>55282.194213516697</v>
      </c>
      <c r="I1848" s="125">
        <v>41646.078916523598</v>
      </c>
      <c r="J1848" s="127">
        <v>96928.273130040296</v>
      </c>
      <c r="K1848" s="128">
        <v>128.26786846405199</v>
      </c>
      <c r="L1848" s="125">
        <v>631.73259497860204</v>
      </c>
      <c r="M1848" s="125">
        <v>760.66006179159297</v>
      </c>
      <c r="N1848" s="125">
        <v>673.23864963475796</v>
      </c>
      <c r="O1848" s="125">
        <v>1385.48431350131</v>
      </c>
      <c r="P1848" s="125">
        <v>10558.716555007701</v>
      </c>
      <c r="Q1848" s="125">
        <v>16169.366234249301</v>
      </c>
      <c r="R1848" s="125">
        <v>9732.8443711445507</v>
      </c>
      <c r="S1848" s="125">
        <v>5649.6188990016299</v>
      </c>
      <c r="T1848" s="125">
        <v>3330.1569339695302</v>
      </c>
      <c r="U1848" s="125">
        <v>2159.5388542084502</v>
      </c>
      <c r="V1848" s="125">
        <v>1493.8583564235</v>
      </c>
      <c r="W1848" s="125">
        <v>944.92931410718597</v>
      </c>
      <c r="X1848" s="125">
        <v>663.50481076289896</v>
      </c>
      <c r="Y1848" s="125">
        <v>418.32016075868302</v>
      </c>
      <c r="Z1848" s="125">
        <v>271.85261236969097</v>
      </c>
      <c r="AA1848" s="125">
        <v>136.95837303678101</v>
      </c>
      <c r="AB1848" s="125">
        <v>85.513497885873306</v>
      </c>
      <c r="AC1848" s="294">
        <v>87.6317522206039</v>
      </c>
      <c r="AD1848" s="125">
        <v>139.36000179075501</v>
      </c>
      <c r="AE1848" s="125">
        <v>606.82208630653895</v>
      </c>
      <c r="AF1848" s="125">
        <v>704.98573928806502</v>
      </c>
      <c r="AG1848" s="125">
        <v>621.31429894183304</v>
      </c>
      <c r="AH1848" s="125">
        <v>1496.1228410292199</v>
      </c>
      <c r="AI1848" s="125">
        <v>9324.0567305191398</v>
      </c>
      <c r="AJ1848" s="125">
        <v>12310.515743096599</v>
      </c>
      <c r="AK1848" s="125">
        <v>6336.59577825222</v>
      </c>
      <c r="AL1848" s="125">
        <v>3369.86438217757</v>
      </c>
      <c r="AM1848" s="125">
        <v>2038.7996424965399</v>
      </c>
      <c r="AN1848" s="125">
        <v>1407.68499276484</v>
      </c>
      <c r="AO1848" s="125">
        <v>1014.05844360917</v>
      </c>
      <c r="AP1848" s="125">
        <v>712.19013893419901</v>
      </c>
      <c r="AQ1848" s="125">
        <v>560.87038069030496</v>
      </c>
      <c r="AR1848" s="125">
        <v>399.21441663890499</v>
      </c>
      <c r="AS1848" s="125">
        <v>250.76153876317599</v>
      </c>
      <c r="AT1848" s="125">
        <v>143.50699625784699</v>
      </c>
      <c r="AU1848" s="125">
        <v>89.784766419843393</v>
      </c>
      <c r="AV1848" s="125">
        <v>119.56999854678701</v>
      </c>
    </row>
    <row r="1849" spans="1:48">
      <c r="A1849" s="76" t="s">
        <v>4876</v>
      </c>
      <c r="B1849" s="125" t="s">
        <v>2175</v>
      </c>
      <c r="C1849" s="210" t="s">
        <v>128</v>
      </c>
      <c r="D1849" s="210" t="s">
        <v>91</v>
      </c>
      <c r="E1849" s="210" t="s">
        <v>86</v>
      </c>
      <c r="F1849" s="210" t="s">
        <v>1159</v>
      </c>
      <c r="G1849" s="210" t="s">
        <v>1159</v>
      </c>
      <c r="H1849" s="125">
        <v>5444.3991968519804</v>
      </c>
      <c r="I1849" s="125">
        <v>4415.7810404158499</v>
      </c>
      <c r="J1849" s="127">
        <v>9860.1802372678303</v>
      </c>
      <c r="K1849" s="128">
        <v>45.792523744617</v>
      </c>
      <c r="L1849" s="125">
        <v>192.64328161656599</v>
      </c>
      <c r="M1849" s="125">
        <v>298.486859690372</v>
      </c>
      <c r="N1849" s="125">
        <v>329.581141385725</v>
      </c>
      <c r="O1849" s="125">
        <v>369.61247126985</v>
      </c>
      <c r="P1849" s="125">
        <v>384.71176081464</v>
      </c>
      <c r="Q1849" s="125">
        <v>437.14587934809703</v>
      </c>
      <c r="R1849" s="125">
        <v>421.723065672232</v>
      </c>
      <c r="S1849" s="125">
        <v>419.31574371008799</v>
      </c>
      <c r="T1849" s="125">
        <v>446.91986418887501</v>
      </c>
      <c r="U1849" s="125">
        <v>504.203636127729</v>
      </c>
      <c r="V1849" s="125">
        <v>484.11774356366499</v>
      </c>
      <c r="W1849" s="125">
        <v>383.85423167545702</v>
      </c>
      <c r="X1849" s="125">
        <v>293.42074557283598</v>
      </c>
      <c r="Y1849" s="125">
        <v>202.35182065541599</v>
      </c>
      <c r="Z1849" s="125">
        <v>111.97610890835701</v>
      </c>
      <c r="AA1849" s="125">
        <v>60.077099424907203</v>
      </c>
      <c r="AB1849" s="125">
        <v>27.970039933504399</v>
      </c>
      <c r="AC1849" s="294">
        <v>30.495179549043801</v>
      </c>
      <c r="AD1849" s="125">
        <v>37.363458424040203</v>
      </c>
      <c r="AE1849" s="125">
        <v>188.76888173290999</v>
      </c>
      <c r="AF1849" s="125">
        <v>278.96227333144299</v>
      </c>
      <c r="AG1849" s="125">
        <v>296.612113594454</v>
      </c>
      <c r="AH1849" s="125">
        <v>346.77855485891399</v>
      </c>
      <c r="AI1849" s="125">
        <v>326.640218770888</v>
      </c>
      <c r="AJ1849" s="125">
        <v>382.47151159560298</v>
      </c>
      <c r="AK1849" s="125">
        <v>338.156818583416</v>
      </c>
      <c r="AL1849" s="125">
        <v>324.33759351525401</v>
      </c>
      <c r="AM1849" s="125">
        <v>367.95533774101398</v>
      </c>
      <c r="AN1849" s="125">
        <v>375.75957755555902</v>
      </c>
      <c r="AO1849" s="125">
        <v>319.00175109623001</v>
      </c>
      <c r="AP1849" s="125">
        <v>217.20441195508499</v>
      </c>
      <c r="AQ1849" s="125">
        <v>189.11312566415199</v>
      </c>
      <c r="AR1849" s="125">
        <v>161.121593603637</v>
      </c>
      <c r="AS1849" s="125">
        <v>96.203005218726403</v>
      </c>
      <c r="AT1849" s="125">
        <v>71.185758947136705</v>
      </c>
      <c r="AU1849" s="125">
        <v>49.657008107566703</v>
      </c>
      <c r="AV1849" s="125">
        <v>48.4880461198224</v>
      </c>
    </row>
    <row r="1850" spans="1:48">
      <c r="A1850" s="76" t="s">
        <v>4877</v>
      </c>
      <c r="B1850" s="125" t="s">
        <v>4878</v>
      </c>
      <c r="C1850" s="210" t="s">
        <v>128</v>
      </c>
      <c r="D1850" s="210" t="s">
        <v>91</v>
      </c>
      <c r="E1850" s="210" t="s">
        <v>86</v>
      </c>
      <c r="F1850" s="210" t="s">
        <v>1179</v>
      </c>
      <c r="G1850" s="210" t="s">
        <v>1179</v>
      </c>
      <c r="H1850" s="125">
        <v>7580.8787590145503</v>
      </c>
      <c r="I1850" s="125">
        <v>7437.2695506571099</v>
      </c>
      <c r="J1850" s="127">
        <v>15018.1483096717</v>
      </c>
      <c r="K1850" s="128">
        <v>56.680913506467903</v>
      </c>
      <c r="L1850" s="125">
        <v>241.807129129506</v>
      </c>
      <c r="M1850" s="125">
        <v>449.56732496358597</v>
      </c>
      <c r="N1850" s="125">
        <v>559.52823824608504</v>
      </c>
      <c r="O1850" s="125">
        <v>437.47788767367899</v>
      </c>
      <c r="P1850" s="125">
        <v>373.408677362942</v>
      </c>
      <c r="Q1850" s="125">
        <v>486.803694875882</v>
      </c>
      <c r="R1850" s="125">
        <v>518.62779121278902</v>
      </c>
      <c r="S1850" s="125">
        <v>576.18772041685702</v>
      </c>
      <c r="T1850" s="125">
        <v>681.28149220554496</v>
      </c>
      <c r="U1850" s="125">
        <v>657.12372359770598</v>
      </c>
      <c r="V1850" s="125">
        <v>489.95270348878802</v>
      </c>
      <c r="W1850" s="125">
        <v>411.42904047286697</v>
      </c>
      <c r="X1850" s="125">
        <v>394.16007545818098</v>
      </c>
      <c r="Y1850" s="125">
        <v>337.69585056481202</v>
      </c>
      <c r="Z1850" s="125">
        <v>322.57389147520001</v>
      </c>
      <c r="AA1850" s="125">
        <v>250.83702805530299</v>
      </c>
      <c r="AB1850" s="125">
        <v>178.606702472031</v>
      </c>
      <c r="AC1850" s="294">
        <v>157.12887383632699</v>
      </c>
      <c r="AD1850" s="125">
        <v>49.185176961348098</v>
      </c>
      <c r="AE1850" s="125">
        <v>231.15571727467201</v>
      </c>
      <c r="AF1850" s="125">
        <v>409.20534738853001</v>
      </c>
      <c r="AG1850" s="125">
        <v>490.611174527988</v>
      </c>
      <c r="AH1850" s="125">
        <v>423.03078366940002</v>
      </c>
      <c r="AI1850" s="125">
        <v>335.83155675779102</v>
      </c>
      <c r="AJ1850" s="125">
        <v>443.538564641726</v>
      </c>
      <c r="AK1850" s="125">
        <v>510.00935769277203</v>
      </c>
      <c r="AL1850" s="125">
        <v>582.69211888721395</v>
      </c>
      <c r="AM1850" s="125">
        <v>615.46132374970796</v>
      </c>
      <c r="AN1850" s="125">
        <v>600.77934136283102</v>
      </c>
      <c r="AO1850" s="125">
        <v>394.35957525176599</v>
      </c>
      <c r="AP1850" s="125">
        <v>461.27506508998601</v>
      </c>
      <c r="AQ1850" s="125">
        <v>397.25496275048198</v>
      </c>
      <c r="AR1850" s="125">
        <v>393.079111782697</v>
      </c>
      <c r="AS1850" s="125">
        <v>351.17894593481202</v>
      </c>
      <c r="AT1850" s="125">
        <v>300.10844946139201</v>
      </c>
      <c r="AU1850" s="125">
        <v>224.850307539109</v>
      </c>
      <c r="AV1850" s="125">
        <v>223.662669932889</v>
      </c>
    </row>
    <row r="1851" spans="1:48">
      <c r="A1851" s="76" t="s">
        <v>4879</v>
      </c>
      <c r="B1851" s="125" t="s">
        <v>4880</v>
      </c>
      <c r="C1851" s="210" t="s">
        <v>128</v>
      </c>
      <c r="D1851" s="210" t="s">
        <v>91</v>
      </c>
      <c r="E1851" s="210" t="s">
        <v>86</v>
      </c>
      <c r="F1851" s="210" t="s">
        <v>1179</v>
      </c>
      <c r="G1851" s="210" t="s">
        <v>1179</v>
      </c>
      <c r="H1851" s="125">
        <v>9629.7459703695495</v>
      </c>
      <c r="I1851" s="125">
        <v>8924.3965337343197</v>
      </c>
      <c r="J1851" s="127">
        <v>18554.1425041039</v>
      </c>
      <c r="K1851" s="128">
        <v>95.557159657878103</v>
      </c>
      <c r="L1851" s="125">
        <v>407.55209039235001</v>
      </c>
      <c r="M1851" s="125">
        <v>645.19563480342197</v>
      </c>
      <c r="N1851" s="125">
        <v>589.205145096367</v>
      </c>
      <c r="O1851" s="125">
        <v>625.83642264429102</v>
      </c>
      <c r="P1851" s="125">
        <v>523.33976193277397</v>
      </c>
      <c r="Q1851" s="125">
        <v>733.33452411444603</v>
      </c>
      <c r="R1851" s="125">
        <v>783.26137923963404</v>
      </c>
      <c r="S1851" s="125">
        <v>847.15843145020801</v>
      </c>
      <c r="T1851" s="125">
        <v>792.84825353065298</v>
      </c>
      <c r="U1851" s="125">
        <v>702.42193180505399</v>
      </c>
      <c r="V1851" s="125">
        <v>620.29844981109898</v>
      </c>
      <c r="W1851" s="125">
        <v>487.494999890168</v>
      </c>
      <c r="X1851" s="125">
        <v>438.960420805985</v>
      </c>
      <c r="Y1851" s="125">
        <v>398.92548494647798</v>
      </c>
      <c r="Z1851" s="125">
        <v>332.51141866622902</v>
      </c>
      <c r="AA1851" s="125">
        <v>255.475910551282</v>
      </c>
      <c r="AB1851" s="125">
        <v>192.653375426862</v>
      </c>
      <c r="AC1851" s="294">
        <v>157.715175604373</v>
      </c>
      <c r="AD1851" s="125">
        <v>78.108021885463202</v>
      </c>
      <c r="AE1851" s="125">
        <v>368.10365280896099</v>
      </c>
      <c r="AF1851" s="125">
        <v>583.28000310301604</v>
      </c>
      <c r="AG1851" s="125">
        <v>572.93558318697103</v>
      </c>
      <c r="AH1851" s="125">
        <v>515.81169057970203</v>
      </c>
      <c r="AI1851" s="125">
        <v>489.65621661250799</v>
      </c>
      <c r="AJ1851" s="125">
        <v>684.67950228673806</v>
      </c>
      <c r="AK1851" s="125">
        <v>707.73554606271898</v>
      </c>
      <c r="AL1851" s="125">
        <v>682.854857187535</v>
      </c>
      <c r="AM1851" s="125">
        <v>688.88013829696001</v>
      </c>
      <c r="AN1851" s="125">
        <v>602.44282248872696</v>
      </c>
      <c r="AO1851" s="125">
        <v>521.01702635012998</v>
      </c>
      <c r="AP1851" s="125">
        <v>516.40225069469295</v>
      </c>
      <c r="AQ1851" s="125">
        <v>437.60631676120698</v>
      </c>
      <c r="AR1851" s="125">
        <v>454.947027846921</v>
      </c>
      <c r="AS1851" s="125">
        <v>327.48136268074398</v>
      </c>
      <c r="AT1851" s="125">
        <v>290.46740372086998</v>
      </c>
      <c r="AU1851" s="125">
        <v>202.36527678519801</v>
      </c>
      <c r="AV1851" s="125">
        <v>199.62183439525501</v>
      </c>
    </row>
    <row r="1852" spans="1:48">
      <c r="A1852" s="76" t="s">
        <v>4881</v>
      </c>
      <c r="B1852" s="125" t="s">
        <v>4882</v>
      </c>
      <c r="C1852" s="210" t="s">
        <v>128</v>
      </c>
      <c r="D1852" s="210" t="s">
        <v>91</v>
      </c>
      <c r="E1852" s="210" t="s">
        <v>86</v>
      </c>
      <c r="F1852" s="210" t="s">
        <v>1179</v>
      </c>
      <c r="G1852" s="210" t="s">
        <v>1179</v>
      </c>
      <c r="H1852" s="125">
        <v>2861.2746213578398</v>
      </c>
      <c r="I1852" s="125">
        <v>2775.0697146237799</v>
      </c>
      <c r="J1852" s="127">
        <v>5636.3443359816201</v>
      </c>
      <c r="K1852" s="128">
        <v>45.328396247967802</v>
      </c>
      <c r="L1852" s="125">
        <v>138.831918047887</v>
      </c>
      <c r="M1852" s="125">
        <v>193.65724374573199</v>
      </c>
      <c r="N1852" s="125">
        <v>173.319676370792</v>
      </c>
      <c r="O1852" s="125">
        <v>151.56910834356299</v>
      </c>
      <c r="P1852" s="125">
        <v>115.955354751141</v>
      </c>
      <c r="Q1852" s="125">
        <v>189.056374058698</v>
      </c>
      <c r="R1852" s="125">
        <v>230.77332357286801</v>
      </c>
      <c r="S1852" s="125">
        <v>276.803413915372</v>
      </c>
      <c r="T1852" s="125">
        <v>265.69327186468098</v>
      </c>
      <c r="U1852" s="125">
        <v>241.39064071174499</v>
      </c>
      <c r="V1852" s="125">
        <v>155.010381631657</v>
      </c>
      <c r="W1852" s="125">
        <v>120.868563345938</v>
      </c>
      <c r="X1852" s="125">
        <v>148.00706685274599</v>
      </c>
      <c r="Y1852" s="125">
        <v>123.22251905340801</v>
      </c>
      <c r="Z1852" s="125">
        <v>120.305638914415</v>
      </c>
      <c r="AA1852" s="125">
        <v>73.463030072686294</v>
      </c>
      <c r="AB1852" s="125">
        <v>56.558789116143103</v>
      </c>
      <c r="AC1852" s="294">
        <v>41.459910740395401</v>
      </c>
      <c r="AD1852" s="125">
        <v>22.386608783072099</v>
      </c>
      <c r="AE1852" s="125">
        <v>118.187944365208</v>
      </c>
      <c r="AF1852" s="125">
        <v>172.856782656782</v>
      </c>
      <c r="AG1852" s="125">
        <v>155.04972618974401</v>
      </c>
      <c r="AH1852" s="125">
        <v>128.806646440337</v>
      </c>
      <c r="AI1852" s="125">
        <v>122.799834055086</v>
      </c>
      <c r="AJ1852" s="125">
        <v>176.91706791889101</v>
      </c>
      <c r="AK1852" s="125">
        <v>228.02294303953599</v>
      </c>
      <c r="AL1852" s="125">
        <v>283.64740221635998</v>
      </c>
      <c r="AM1852" s="125">
        <v>263.82819506788297</v>
      </c>
      <c r="AN1852" s="125">
        <v>179.13065176746599</v>
      </c>
      <c r="AO1852" s="125">
        <v>139.048757870298</v>
      </c>
      <c r="AP1852" s="125">
        <v>148.444891357253</v>
      </c>
      <c r="AQ1852" s="125">
        <v>162.47596216971399</v>
      </c>
      <c r="AR1852" s="125">
        <v>122.42876347920399</v>
      </c>
      <c r="AS1852" s="125">
        <v>135.015013078523</v>
      </c>
      <c r="AT1852" s="125">
        <v>82.402100346346103</v>
      </c>
      <c r="AU1852" s="125">
        <v>70.533955394011002</v>
      </c>
      <c r="AV1852" s="125">
        <v>63.0864684280684</v>
      </c>
    </row>
    <row r="1853" spans="1:48">
      <c r="A1853" s="76" t="s">
        <v>4883</v>
      </c>
      <c r="B1853" s="125" t="s">
        <v>4884</v>
      </c>
      <c r="C1853" s="210" t="s">
        <v>128</v>
      </c>
      <c r="D1853" s="210" t="s">
        <v>91</v>
      </c>
      <c r="E1853" s="210" t="s">
        <v>86</v>
      </c>
      <c r="F1853" s="210" t="s">
        <v>1159</v>
      </c>
      <c r="G1853" s="210" t="s">
        <v>1159</v>
      </c>
      <c r="H1853" s="125">
        <v>6475.0166136035205</v>
      </c>
      <c r="I1853" s="125">
        <v>5838.2079423724599</v>
      </c>
      <c r="J1853" s="127">
        <v>12313.224555975999</v>
      </c>
      <c r="K1853" s="128">
        <v>57.993018525598501</v>
      </c>
      <c r="L1853" s="125">
        <v>265.08892996642902</v>
      </c>
      <c r="M1853" s="125">
        <v>289.82111215097399</v>
      </c>
      <c r="N1853" s="125">
        <v>339.61257524233503</v>
      </c>
      <c r="O1853" s="125">
        <v>408.50213129041703</v>
      </c>
      <c r="P1853" s="125">
        <v>397.89761336250098</v>
      </c>
      <c r="Q1853" s="125">
        <v>621.24203080186101</v>
      </c>
      <c r="R1853" s="125">
        <v>585.256959875794</v>
      </c>
      <c r="S1853" s="125">
        <v>614.59873282778801</v>
      </c>
      <c r="T1853" s="125">
        <v>528.97596177598496</v>
      </c>
      <c r="U1853" s="125">
        <v>526.87946103294405</v>
      </c>
      <c r="V1853" s="125">
        <v>435.92613392139998</v>
      </c>
      <c r="W1853" s="125">
        <v>452.12444253247799</v>
      </c>
      <c r="X1853" s="125">
        <v>395.951532722379</v>
      </c>
      <c r="Y1853" s="125">
        <v>224.069307369711</v>
      </c>
      <c r="Z1853" s="125">
        <v>145.667244629387</v>
      </c>
      <c r="AA1853" s="125">
        <v>80.799345313498407</v>
      </c>
      <c r="AB1853" s="125">
        <v>48.813955043185999</v>
      </c>
      <c r="AC1853" s="294">
        <v>55.796125218854897</v>
      </c>
      <c r="AD1853" s="125">
        <v>48.027103420879499</v>
      </c>
      <c r="AE1853" s="125">
        <v>261.944729448033</v>
      </c>
      <c r="AF1853" s="125">
        <v>329.71216670705599</v>
      </c>
      <c r="AG1853" s="125">
        <v>324.46413389184602</v>
      </c>
      <c r="AH1853" s="125">
        <v>371.77677259277601</v>
      </c>
      <c r="AI1853" s="125">
        <v>422.78704233377601</v>
      </c>
      <c r="AJ1853" s="125">
        <v>576.15900785235101</v>
      </c>
      <c r="AK1853" s="125">
        <v>517.23937825375299</v>
      </c>
      <c r="AL1853" s="125">
        <v>474.69330151006102</v>
      </c>
      <c r="AM1853" s="125">
        <v>444.89888725530199</v>
      </c>
      <c r="AN1853" s="125">
        <v>377.19409649075902</v>
      </c>
      <c r="AO1853" s="125">
        <v>382.83517562870497</v>
      </c>
      <c r="AP1853" s="125">
        <v>365.02522433527901</v>
      </c>
      <c r="AQ1853" s="125">
        <v>311.60399071005702</v>
      </c>
      <c r="AR1853" s="125">
        <v>228.55093508919799</v>
      </c>
      <c r="AS1853" s="125">
        <v>153.062237946354</v>
      </c>
      <c r="AT1853" s="125">
        <v>94.506737645155695</v>
      </c>
      <c r="AU1853" s="125">
        <v>78.244757493437007</v>
      </c>
      <c r="AV1853" s="125">
        <v>75.482263767681602</v>
      </c>
    </row>
    <row r="1854" spans="1:48">
      <c r="A1854" s="76" t="s">
        <v>4885</v>
      </c>
      <c r="B1854" s="125" t="s">
        <v>4886</v>
      </c>
      <c r="C1854" s="210" t="s">
        <v>128</v>
      </c>
      <c r="D1854" s="210" t="s">
        <v>91</v>
      </c>
      <c r="E1854" s="210" t="s">
        <v>86</v>
      </c>
      <c r="F1854" s="210" t="s">
        <v>1179</v>
      </c>
      <c r="G1854" s="210" t="s">
        <v>1179</v>
      </c>
      <c r="H1854" s="125">
        <v>6526.2796088409996</v>
      </c>
      <c r="I1854" s="125">
        <v>5406.54630136384</v>
      </c>
      <c r="J1854" s="127">
        <v>11932.8259102048</v>
      </c>
      <c r="K1854" s="128">
        <v>78.895911307273707</v>
      </c>
      <c r="L1854" s="125">
        <v>371.85948734812303</v>
      </c>
      <c r="M1854" s="125">
        <v>396.10215716101101</v>
      </c>
      <c r="N1854" s="125">
        <v>311.64839921012202</v>
      </c>
      <c r="O1854" s="125">
        <v>266.59849205076</v>
      </c>
      <c r="P1854" s="125">
        <v>479.71460049493197</v>
      </c>
      <c r="Q1854" s="125">
        <v>921.896848415151</v>
      </c>
      <c r="R1854" s="125">
        <v>823.87680867196104</v>
      </c>
      <c r="S1854" s="125">
        <v>742.086455246931</v>
      </c>
      <c r="T1854" s="125">
        <v>573.53941197619304</v>
      </c>
      <c r="U1854" s="125">
        <v>440.137599595023</v>
      </c>
      <c r="V1854" s="125">
        <v>305.22486195316202</v>
      </c>
      <c r="W1854" s="125">
        <v>224.66946805239499</v>
      </c>
      <c r="X1854" s="125">
        <v>180.36287182615999</v>
      </c>
      <c r="Y1854" s="125">
        <v>143.151832183175</v>
      </c>
      <c r="Z1854" s="125">
        <v>117.579414640769</v>
      </c>
      <c r="AA1854" s="125">
        <v>66.799907942098201</v>
      </c>
      <c r="AB1854" s="125">
        <v>50.9773296638921</v>
      </c>
      <c r="AC1854" s="294">
        <v>31.157751101872901</v>
      </c>
      <c r="AD1854" s="125">
        <v>81.212734052458501</v>
      </c>
      <c r="AE1854" s="125">
        <v>313.12872216565501</v>
      </c>
      <c r="AF1854" s="125">
        <v>365.60549192272799</v>
      </c>
      <c r="AG1854" s="125">
        <v>254.29456666796401</v>
      </c>
      <c r="AH1854" s="125">
        <v>245.07533248739</v>
      </c>
      <c r="AI1854" s="125">
        <v>451.40309370249099</v>
      </c>
      <c r="AJ1854" s="125">
        <v>725.834222311487</v>
      </c>
      <c r="AK1854" s="125">
        <v>671.06052725216398</v>
      </c>
      <c r="AL1854" s="125">
        <v>543.23650059757597</v>
      </c>
      <c r="AM1854" s="125">
        <v>390.90558015698798</v>
      </c>
      <c r="AN1854" s="125">
        <v>318.51285978985402</v>
      </c>
      <c r="AO1854" s="125">
        <v>227.70065732588299</v>
      </c>
      <c r="AP1854" s="125">
        <v>194.356538404546</v>
      </c>
      <c r="AQ1854" s="125">
        <v>170.87563178011001</v>
      </c>
      <c r="AR1854" s="125">
        <v>187.69505803146299</v>
      </c>
      <c r="AS1854" s="125">
        <v>102.048264418806</v>
      </c>
      <c r="AT1854" s="125">
        <v>69.382568491623402</v>
      </c>
      <c r="AU1854" s="125">
        <v>59.1514916928611</v>
      </c>
      <c r="AV1854" s="125">
        <v>35.066460111791002</v>
      </c>
    </row>
    <row r="1855" spans="1:48">
      <c r="A1855" s="76" t="s">
        <v>4887</v>
      </c>
      <c r="B1855" s="125" t="s">
        <v>4888</v>
      </c>
      <c r="C1855" s="210" t="s">
        <v>128</v>
      </c>
      <c r="D1855" s="210" t="s">
        <v>91</v>
      </c>
      <c r="E1855" s="210" t="s">
        <v>86</v>
      </c>
      <c r="F1855" s="210" t="s">
        <v>1159</v>
      </c>
      <c r="G1855" s="210" t="s">
        <v>1159</v>
      </c>
      <c r="H1855" s="125">
        <v>3309.26505031138</v>
      </c>
      <c r="I1855" s="125">
        <v>3234.0191417986998</v>
      </c>
      <c r="J1855" s="127">
        <v>6543.2841921100799</v>
      </c>
      <c r="K1855" s="128">
        <v>19.764801545189901</v>
      </c>
      <c r="L1855" s="125">
        <v>131.80856110607101</v>
      </c>
      <c r="M1855" s="125">
        <v>181.4992679085</v>
      </c>
      <c r="N1855" s="125">
        <v>196.179250824836</v>
      </c>
      <c r="O1855" s="125">
        <v>197.74267212936999</v>
      </c>
      <c r="P1855" s="125">
        <v>225.07172210625799</v>
      </c>
      <c r="Q1855" s="125">
        <v>247.02866200897199</v>
      </c>
      <c r="R1855" s="125">
        <v>275.852522315464</v>
      </c>
      <c r="S1855" s="125">
        <v>280.12379559055699</v>
      </c>
      <c r="T1855" s="125">
        <v>236.10253005437499</v>
      </c>
      <c r="U1855" s="125">
        <v>226.50814804216901</v>
      </c>
      <c r="V1855" s="125">
        <v>224.97572081727299</v>
      </c>
      <c r="W1855" s="125">
        <v>209.86461662722499</v>
      </c>
      <c r="X1855" s="125">
        <v>196.268342761697</v>
      </c>
      <c r="Y1855" s="125">
        <v>136.42373598702</v>
      </c>
      <c r="Z1855" s="125">
        <v>125.02360443957799</v>
      </c>
      <c r="AA1855" s="125">
        <v>84.195007454906204</v>
      </c>
      <c r="AB1855" s="125">
        <v>72.775549763290101</v>
      </c>
      <c r="AC1855" s="294">
        <v>42.056538828626401</v>
      </c>
      <c r="AD1855" s="125">
        <v>27.8394396100691</v>
      </c>
      <c r="AE1855" s="125">
        <v>130.062834413433</v>
      </c>
      <c r="AF1855" s="125">
        <v>192.46045826470399</v>
      </c>
      <c r="AG1855" s="125">
        <v>185.521434345595</v>
      </c>
      <c r="AH1855" s="125">
        <v>204.32969446071201</v>
      </c>
      <c r="AI1855" s="125">
        <v>203.38128586998101</v>
      </c>
      <c r="AJ1855" s="125">
        <v>233.242242327746</v>
      </c>
      <c r="AK1855" s="125">
        <v>227.28437513100499</v>
      </c>
      <c r="AL1855" s="125">
        <v>254.34303356684299</v>
      </c>
      <c r="AM1855" s="125">
        <v>221.182041908765</v>
      </c>
      <c r="AN1855" s="125">
        <v>199.82004932664799</v>
      </c>
      <c r="AO1855" s="125">
        <v>192.244445645084</v>
      </c>
      <c r="AP1855" s="125">
        <v>222.71888546815501</v>
      </c>
      <c r="AQ1855" s="125">
        <v>189.70121623707399</v>
      </c>
      <c r="AR1855" s="125">
        <v>177.115615303716</v>
      </c>
      <c r="AS1855" s="125">
        <v>123.048308596322</v>
      </c>
      <c r="AT1855" s="125">
        <v>92.672503365536301</v>
      </c>
      <c r="AU1855" s="125">
        <v>71.075964069457299</v>
      </c>
      <c r="AV1855" s="125">
        <v>85.975313887852593</v>
      </c>
    </row>
    <row r="1856" spans="1:48">
      <c r="A1856" s="76" t="s">
        <v>4889</v>
      </c>
      <c r="B1856" s="125" t="s">
        <v>4890</v>
      </c>
      <c r="C1856" s="210" t="s">
        <v>128</v>
      </c>
      <c r="D1856" s="210" t="s">
        <v>91</v>
      </c>
      <c r="E1856" s="210" t="s">
        <v>86</v>
      </c>
      <c r="F1856" s="210" t="s">
        <v>1159</v>
      </c>
      <c r="G1856" s="210" t="s">
        <v>1159</v>
      </c>
      <c r="H1856" s="125">
        <v>2551.8978746449002</v>
      </c>
      <c r="I1856" s="125">
        <v>2324.8613905655102</v>
      </c>
      <c r="J1856" s="127">
        <v>4876.7592652104004</v>
      </c>
      <c r="K1856" s="128">
        <v>16.592672902134801</v>
      </c>
      <c r="L1856" s="125">
        <v>73.835689006688796</v>
      </c>
      <c r="M1856" s="125">
        <v>100.61895754078699</v>
      </c>
      <c r="N1856" s="125">
        <v>114.79519873007899</v>
      </c>
      <c r="O1856" s="125">
        <v>113.29425749793199</v>
      </c>
      <c r="P1856" s="125">
        <v>159.64003870838101</v>
      </c>
      <c r="Q1856" s="125">
        <v>226.82097513344601</v>
      </c>
      <c r="R1856" s="125">
        <v>244.66698900222701</v>
      </c>
      <c r="S1856" s="125">
        <v>231.65517079893399</v>
      </c>
      <c r="T1856" s="125">
        <v>222.65467107788101</v>
      </c>
      <c r="U1856" s="125">
        <v>169.56848476914701</v>
      </c>
      <c r="V1856" s="125">
        <v>148.65195326201101</v>
      </c>
      <c r="W1856" s="125">
        <v>129.08372392626001</v>
      </c>
      <c r="X1856" s="125">
        <v>168.77882280986299</v>
      </c>
      <c r="Y1856" s="125">
        <v>142.54255168827001</v>
      </c>
      <c r="Z1856" s="125">
        <v>119.661619974693</v>
      </c>
      <c r="AA1856" s="125">
        <v>84.107939194870099</v>
      </c>
      <c r="AB1856" s="125">
        <v>34.828935076433801</v>
      </c>
      <c r="AC1856" s="294">
        <v>50.099223544857701</v>
      </c>
      <c r="AD1856" s="125">
        <v>20.431869421424999</v>
      </c>
      <c r="AE1856" s="125">
        <v>81.940412526199793</v>
      </c>
      <c r="AF1856" s="125">
        <v>94.284546319229506</v>
      </c>
      <c r="AG1856" s="125">
        <v>105.615495771594</v>
      </c>
      <c r="AH1856" s="125">
        <v>89.665738363425206</v>
      </c>
      <c r="AI1856" s="125">
        <v>135.965205038427</v>
      </c>
      <c r="AJ1856" s="125">
        <v>230.38187845897599</v>
      </c>
      <c r="AK1856" s="125">
        <v>193.46869327266299</v>
      </c>
      <c r="AL1856" s="125">
        <v>163.856380866601</v>
      </c>
      <c r="AM1856" s="125">
        <v>154.377706145563</v>
      </c>
      <c r="AN1856" s="125">
        <v>140.076554848917</v>
      </c>
      <c r="AO1856" s="125">
        <v>115.015924254758</v>
      </c>
      <c r="AP1856" s="125">
        <v>149.54922945145501</v>
      </c>
      <c r="AQ1856" s="125">
        <v>143.830151549102</v>
      </c>
      <c r="AR1856" s="125">
        <v>176.75211481053299</v>
      </c>
      <c r="AS1856" s="125">
        <v>115.038726277105</v>
      </c>
      <c r="AT1856" s="125">
        <v>83.413987477933205</v>
      </c>
      <c r="AU1856" s="125">
        <v>56.4761042913523</v>
      </c>
      <c r="AV1856" s="125">
        <v>74.720671420249801</v>
      </c>
    </row>
    <row r="1857" spans="1:48">
      <c r="A1857" s="76" t="s">
        <v>4891</v>
      </c>
      <c r="B1857" s="125" t="s">
        <v>4892</v>
      </c>
      <c r="C1857" s="210" t="s">
        <v>128</v>
      </c>
      <c r="D1857" s="210" t="s">
        <v>91</v>
      </c>
      <c r="E1857" s="210" t="s">
        <v>86</v>
      </c>
      <c r="F1857" s="210" t="s">
        <v>1159</v>
      </c>
      <c r="G1857" s="210" t="s">
        <v>1159</v>
      </c>
      <c r="H1857" s="125">
        <v>4199.5680936249</v>
      </c>
      <c r="I1857" s="125">
        <v>4304.6010717380104</v>
      </c>
      <c r="J1857" s="127">
        <v>8504.1691653629205</v>
      </c>
      <c r="K1857" s="128">
        <v>26.8410885181592</v>
      </c>
      <c r="L1857" s="125">
        <v>130.909123034007</v>
      </c>
      <c r="M1857" s="125">
        <v>213.35391395610199</v>
      </c>
      <c r="N1857" s="125">
        <v>263.32513873601698</v>
      </c>
      <c r="O1857" s="125">
        <v>238.400043969053</v>
      </c>
      <c r="P1857" s="125">
        <v>248.70674082412299</v>
      </c>
      <c r="Q1857" s="125">
        <v>230.45011073558101</v>
      </c>
      <c r="R1857" s="125">
        <v>312.024360413203</v>
      </c>
      <c r="S1857" s="125">
        <v>361.81621276071098</v>
      </c>
      <c r="T1857" s="125">
        <v>414.46784522164597</v>
      </c>
      <c r="U1857" s="125">
        <v>406.08067321067603</v>
      </c>
      <c r="V1857" s="125">
        <v>320.38043026135102</v>
      </c>
      <c r="W1857" s="125">
        <v>287.41427362015202</v>
      </c>
      <c r="X1857" s="125">
        <v>211.54978397715701</v>
      </c>
      <c r="Y1857" s="125">
        <v>170.80975661798701</v>
      </c>
      <c r="Z1857" s="125">
        <v>138.07109997079999</v>
      </c>
      <c r="AA1857" s="125">
        <v>101.695727722162</v>
      </c>
      <c r="AB1857" s="125">
        <v>63.956970293809398</v>
      </c>
      <c r="AC1857" s="294">
        <v>59.314799782206101</v>
      </c>
      <c r="AD1857" s="125">
        <v>23.199533008390901</v>
      </c>
      <c r="AE1857" s="125">
        <v>138.49666092975201</v>
      </c>
      <c r="AF1857" s="125">
        <v>208.51234147296501</v>
      </c>
      <c r="AG1857" s="125">
        <v>245.11364871409</v>
      </c>
      <c r="AH1857" s="125">
        <v>220.31216153646</v>
      </c>
      <c r="AI1857" s="125">
        <v>198.84911236869999</v>
      </c>
      <c r="AJ1857" s="125">
        <v>269.28282707425501</v>
      </c>
      <c r="AK1857" s="125">
        <v>313.84921353121001</v>
      </c>
      <c r="AL1857" s="125">
        <v>370.46489249388497</v>
      </c>
      <c r="AM1857" s="125">
        <v>365.74760571456801</v>
      </c>
      <c r="AN1857" s="125">
        <v>362.84890713876098</v>
      </c>
      <c r="AO1857" s="125">
        <v>291.46738533286998</v>
      </c>
      <c r="AP1857" s="125">
        <v>292.10248504304502</v>
      </c>
      <c r="AQ1857" s="125">
        <v>282.95557851482101</v>
      </c>
      <c r="AR1857" s="125">
        <v>211.10291141638399</v>
      </c>
      <c r="AS1857" s="125">
        <v>145.140673015261</v>
      </c>
      <c r="AT1857" s="125">
        <v>149.00969909670599</v>
      </c>
      <c r="AU1857" s="125">
        <v>111.553419621928</v>
      </c>
      <c r="AV1857" s="125">
        <v>104.592015713962</v>
      </c>
    </row>
    <row r="1858" spans="1:48">
      <c r="A1858" s="76" t="s">
        <v>4893</v>
      </c>
      <c r="B1858" s="125" t="s">
        <v>4894</v>
      </c>
      <c r="C1858" s="210" t="s">
        <v>128</v>
      </c>
      <c r="D1858" s="210" t="s">
        <v>91</v>
      </c>
      <c r="E1858" s="210" t="s">
        <v>86</v>
      </c>
      <c r="F1858" s="210" t="s">
        <v>1179</v>
      </c>
      <c r="G1858" s="210" t="s">
        <v>1179</v>
      </c>
      <c r="H1858" s="125">
        <v>3117.49278373883</v>
      </c>
      <c r="I1858" s="125">
        <v>2847.3870018483999</v>
      </c>
      <c r="J1858" s="127">
        <v>5964.8797855872399</v>
      </c>
      <c r="K1858" s="128">
        <v>17.1512850667986</v>
      </c>
      <c r="L1858" s="125">
        <v>93.539235564179293</v>
      </c>
      <c r="M1858" s="125">
        <v>153.086133308755</v>
      </c>
      <c r="N1858" s="125">
        <v>140.454341511802</v>
      </c>
      <c r="O1858" s="125">
        <v>166.05182380308</v>
      </c>
      <c r="P1858" s="125">
        <v>182.447236496551</v>
      </c>
      <c r="Q1858" s="125">
        <v>207.912606488769</v>
      </c>
      <c r="R1858" s="125">
        <v>251.967653692439</v>
      </c>
      <c r="S1858" s="125">
        <v>318.96552331970099</v>
      </c>
      <c r="T1858" s="125">
        <v>275.21428650730502</v>
      </c>
      <c r="U1858" s="125">
        <v>272.30302854322503</v>
      </c>
      <c r="V1858" s="125">
        <v>194.91913181969599</v>
      </c>
      <c r="W1858" s="125">
        <v>181.015648839877</v>
      </c>
      <c r="X1858" s="125">
        <v>164.682750954428</v>
      </c>
      <c r="Y1858" s="125">
        <v>156.46630946561501</v>
      </c>
      <c r="Z1858" s="125">
        <v>134.90413018619299</v>
      </c>
      <c r="AA1858" s="125">
        <v>96.994815825016303</v>
      </c>
      <c r="AB1858" s="125">
        <v>61.675126947373101</v>
      </c>
      <c r="AC1858" s="294">
        <v>47.741715398031097</v>
      </c>
      <c r="AD1858" s="125">
        <v>20.8342526995744</v>
      </c>
      <c r="AE1858" s="125">
        <v>81.646744174999</v>
      </c>
      <c r="AF1858" s="125">
        <v>135.83344170258101</v>
      </c>
      <c r="AG1858" s="125">
        <v>175.79352481429001</v>
      </c>
      <c r="AH1858" s="125">
        <v>153.130289603308</v>
      </c>
      <c r="AI1858" s="125">
        <v>157.073332713317</v>
      </c>
      <c r="AJ1858" s="125">
        <v>176.354405731052</v>
      </c>
      <c r="AK1858" s="125">
        <v>202.17418836298901</v>
      </c>
      <c r="AL1858" s="125">
        <v>226.949999511535</v>
      </c>
      <c r="AM1858" s="125">
        <v>200.57887848156801</v>
      </c>
      <c r="AN1858" s="125">
        <v>210.561689883067</v>
      </c>
      <c r="AO1858" s="125">
        <v>172.48033721471199</v>
      </c>
      <c r="AP1858" s="125">
        <v>177.50289581756499</v>
      </c>
      <c r="AQ1858" s="125">
        <v>177.957706157503</v>
      </c>
      <c r="AR1858" s="125">
        <v>163.20930533562199</v>
      </c>
      <c r="AS1858" s="125">
        <v>147.694531793799</v>
      </c>
      <c r="AT1858" s="125">
        <v>106.628317848172</v>
      </c>
      <c r="AU1858" s="125">
        <v>85.461776641420698</v>
      </c>
      <c r="AV1858" s="125">
        <v>75.521383361327594</v>
      </c>
    </row>
    <row r="1859" spans="1:48">
      <c r="A1859" s="76" t="s">
        <v>4895</v>
      </c>
      <c r="B1859" s="125" t="s">
        <v>4896</v>
      </c>
      <c r="C1859" s="210" t="s">
        <v>128</v>
      </c>
      <c r="D1859" s="210" t="s">
        <v>91</v>
      </c>
      <c r="E1859" s="210" t="s">
        <v>86</v>
      </c>
      <c r="F1859" s="210" t="s">
        <v>1159</v>
      </c>
      <c r="G1859" s="210" t="s">
        <v>1159</v>
      </c>
      <c r="H1859" s="125">
        <v>3602.4255534547901</v>
      </c>
      <c r="I1859" s="125">
        <v>3322.4755342657099</v>
      </c>
      <c r="J1859" s="127">
        <v>6924.9010877204901</v>
      </c>
      <c r="K1859" s="128">
        <v>16.674009534008</v>
      </c>
      <c r="L1859" s="125">
        <v>91.415614960662296</v>
      </c>
      <c r="M1859" s="125">
        <v>146.595562541481</v>
      </c>
      <c r="N1859" s="125">
        <v>174.01301794813301</v>
      </c>
      <c r="O1859" s="125">
        <v>193.243042044345</v>
      </c>
      <c r="P1859" s="125">
        <v>173.572260268386</v>
      </c>
      <c r="Q1859" s="125">
        <v>248.43082803706901</v>
      </c>
      <c r="R1859" s="125">
        <v>361.46484005614002</v>
      </c>
      <c r="S1859" s="125">
        <v>334.80634663751601</v>
      </c>
      <c r="T1859" s="125">
        <v>314.69600527029201</v>
      </c>
      <c r="U1859" s="125">
        <v>358.72821532037301</v>
      </c>
      <c r="V1859" s="125">
        <v>314.83554116545503</v>
      </c>
      <c r="W1859" s="125">
        <v>256.17899510911201</v>
      </c>
      <c r="X1859" s="125">
        <v>196.69519866157</v>
      </c>
      <c r="Y1859" s="125">
        <v>143.662898225118</v>
      </c>
      <c r="Z1859" s="125">
        <v>112.959139393586</v>
      </c>
      <c r="AA1859" s="125">
        <v>77.839024472271106</v>
      </c>
      <c r="AB1859" s="125">
        <v>43.469361425318901</v>
      </c>
      <c r="AC1859" s="294">
        <v>43.145652383949297</v>
      </c>
      <c r="AD1859" s="125">
        <v>15.5477572091322</v>
      </c>
      <c r="AE1859" s="125">
        <v>71.356787093956001</v>
      </c>
      <c r="AF1859" s="125">
        <v>139.44060160711501</v>
      </c>
      <c r="AG1859" s="125">
        <v>157.82811501855801</v>
      </c>
      <c r="AH1859" s="125">
        <v>175.39733098512801</v>
      </c>
      <c r="AI1859" s="125">
        <v>155.46973742786801</v>
      </c>
      <c r="AJ1859" s="125">
        <v>243.86645098317899</v>
      </c>
      <c r="AK1859" s="125">
        <v>299.04968528513803</v>
      </c>
      <c r="AL1859" s="125">
        <v>278.85318372099402</v>
      </c>
      <c r="AM1859" s="125">
        <v>290.60294896257</v>
      </c>
      <c r="AN1859" s="125">
        <v>272.980515021835</v>
      </c>
      <c r="AO1859" s="125">
        <v>252.60506728848699</v>
      </c>
      <c r="AP1859" s="125">
        <v>239.75613945629499</v>
      </c>
      <c r="AQ1859" s="125">
        <v>198.018497196981</v>
      </c>
      <c r="AR1859" s="125">
        <v>161.121593603637</v>
      </c>
      <c r="AS1859" s="125">
        <v>135.89884726231799</v>
      </c>
      <c r="AT1859" s="125">
        <v>112.674391462339</v>
      </c>
      <c r="AU1859" s="125">
        <v>65.480808226351201</v>
      </c>
      <c r="AV1859" s="125">
        <v>56.5270764538243</v>
      </c>
    </row>
    <row r="1860" spans="1:48">
      <c r="A1860" s="76" t="s">
        <v>4897</v>
      </c>
      <c r="B1860" s="125" t="s">
        <v>4898</v>
      </c>
      <c r="C1860" s="210" t="s">
        <v>128</v>
      </c>
      <c r="D1860" s="210" t="s">
        <v>91</v>
      </c>
      <c r="E1860" s="210" t="s">
        <v>86</v>
      </c>
      <c r="F1860" s="210" t="s">
        <v>1159</v>
      </c>
      <c r="G1860" s="210" t="s">
        <v>1159</v>
      </c>
      <c r="H1860" s="125">
        <v>4158.8523702517796</v>
      </c>
      <c r="I1860" s="125">
        <v>3849.51878758662</v>
      </c>
      <c r="J1860" s="127">
        <v>8008.37115783839</v>
      </c>
      <c r="K1860" s="128">
        <v>48.232622700813302</v>
      </c>
      <c r="L1860" s="125">
        <v>189.86320030291401</v>
      </c>
      <c r="M1860" s="125">
        <v>246.010944035129</v>
      </c>
      <c r="N1860" s="125">
        <v>212.52078017189501</v>
      </c>
      <c r="O1860" s="125">
        <v>173.71786149682899</v>
      </c>
      <c r="P1860" s="125">
        <v>221.50573682601899</v>
      </c>
      <c r="Q1860" s="125">
        <v>315.15743490359898</v>
      </c>
      <c r="R1860" s="125">
        <v>404.48228302751602</v>
      </c>
      <c r="S1860" s="125">
        <v>543.42856411667105</v>
      </c>
      <c r="T1860" s="125">
        <v>420.82940725244299</v>
      </c>
      <c r="U1860" s="125">
        <v>302.205387063991</v>
      </c>
      <c r="V1860" s="125">
        <v>229.21593012589901</v>
      </c>
      <c r="W1860" s="125">
        <v>191.388576553056</v>
      </c>
      <c r="X1860" s="125">
        <v>172.10829882887401</v>
      </c>
      <c r="Y1860" s="125">
        <v>160.381915775012</v>
      </c>
      <c r="Z1860" s="125">
        <v>111.350544054121</v>
      </c>
      <c r="AA1860" s="125">
        <v>92.379423898299393</v>
      </c>
      <c r="AB1860" s="125">
        <v>64.758659336489501</v>
      </c>
      <c r="AC1860" s="294">
        <v>59.314799782206101</v>
      </c>
      <c r="AD1860" s="125">
        <v>36.630841592196198</v>
      </c>
      <c r="AE1860" s="125">
        <v>177.77183343222001</v>
      </c>
      <c r="AF1860" s="125">
        <v>221.07820964104801</v>
      </c>
      <c r="AG1860" s="125">
        <v>174.01561399482</v>
      </c>
      <c r="AH1860" s="125">
        <v>178.18401755218099</v>
      </c>
      <c r="AI1860" s="125">
        <v>241.17637560387701</v>
      </c>
      <c r="AJ1860" s="125">
        <v>394.81193857229903</v>
      </c>
      <c r="AK1860" s="125">
        <v>409.426055165055</v>
      </c>
      <c r="AL1860" s="125">
        <v>406.30596452257799</v>
      </c>
      <c r="AM1860" s="125">
        <v>299.02503780419698</v>
      </c>
      <c r="AN1860" s="125">
        <v>222.77235228984401</v>
      </c>
      <c r="AO1860" s="125">
        <v>191.252216248206</v>
      </c>
      <c r="AP1860" s="125">
        <v>185.18754334935301</v>
      </c>
      <c r="AQ1860" s="125">
        <v>182.39209054503499</v>
      </c>
      <c r="AR1860" s="125">
        <v>152.48845689052601</v>
      </c>
      <c r="AS1860" s="125">
        <v>114.774674112735</v>
      </c>
      <c r="AT1860" s="125">
        <v>93.7206372396045</v>
      </c>
      <c r="AU1860" s="125">
        <v>77.283090082903101</v>
      </c>
      <c r="AV1860" s="125">
        <v>91.221838947938096</v>
      </c>
    </row>
    <row r="1861" spans="1:48">
      <c r="A1861" s="76" t="s">
        <v>4899</v>
      </c>
      <c r="B1861" s="125" t="s">
        <v>4900</v>
      </c>
      <c r="C1861" s="210" t="s">
        <v>128</v>
      </c>
      <c r="D1861" s="210" t="s">
        <v>91</v>
      </c>
      <c r="E1861" s="210" t="s">
        <v>86</v>
      </c>
      <c r="F1861" s="210" t="s">
        <v>1179</v>
      </c>
      <c r="G1861" s="210" t="s">
        <v>1179</v>
      </c>
      <c r="H1861" s="125">
        <v>3779.5350369868202</v>
      </c>
      <c r="I1861" s="125">
        <v>3187.0164569055701</v>
      </c>
      <c r="J1861" s="127">
        <v>6966.5514938923898</v>
      </c>
      <c r="K1861" s="128">
        <v>37.569481574892301</v>
      </c>
      <c r="L1861" s="125">
        <v>168.12446813245899</v>
      </c>
      <c r="M1861" s="125">
        <v>226.344089806292</v>
      </c>
      <c r="N1861" s="125">
        <v>196.61972720365799</v>
      </c>
      <c r="O1861" s="125">
        <v>187.859130989249</v>
      </c>
      <c r="P1861" s="125">
        <v>236.046180196205</v>
      </c>
      <c r="Q1861" s="125">
        <v>387.25266864026901</v>
      </c>
      <c r="R1861" s="125">
        <v>419.15798690659102</v>
      </c>
      <c r="S1861" s="125">
        <v>445.451851532685</v>
      </c>
      <c r="T1861" s="125">
        <v>340.64074610277299</v>
      </c>
      <c r="U1861" s="125">
        <v>309.29513808117201</v>
      </c>
      <c r="V1861" s="125">
        <v>224.550950628842</v>
      </c>
      <c r="W1861" s="125">
        <v>184.62611509053701</v>
      </c>
      <c r="X1861" s="125">
        <v>141.12108784558299</v>
      </c>
      <c r="Y1861" s="125">
        <v>93.031729801506501</v>
      </c>
      <c r="Z1861" s="125">
        <v>73.432169951415403</v>
      </c>
      <c r="AA1861" s="125">
        <v>46.557511596007799</v>
      </c>
      <c r="AB1861" s="125">
        <v>34.884121576568504</v>
      </c>
      <c r="AC1861" s="294">
        <v>26.9698813301158</v>
      </c>
      <c r="AD1861" s="125">
        <v>34.396942692238497</v>
      </c>
      <c r="AE1861" s="125">
        <v>149.99836417364901</v>
      </c>
      <c r="AF1861" s="125">
        <v>180.81355330044801</v>
      </c>
      <c r="AG1861" s="125">
        <v>181.48790090730199</v>
      </c>
      <c r="AH1861" s="125">
        <v>157.97830095537799</v>
      </c>
      <c r="AI1861" s="125">
        <v>242.026127965711</v>
      </c>
      <c r="AJ1861" s="125">
        <v>411.22567899729398</v>
      </c>
      <c r="AK1861" s="125">
        <v>367.58943338725402</v>
      </c>
      <c r="AL1861" s="125">
        <v>308.50764951267701</v>
      </c>
      <c r="AM1861" s="125">
        <v>263.497479687039</v>
      </c>
      <c r="AN1861" s="125">
        <v>212.31272264716799</v>
      </c>
      <c r="AO1861" s="125">
        <v>157.17832079836299</v>
      </c>
      <c r="AP1861" s="125">
        <v>144.791885082242</v>
      </c>
      <c r="AQ1861" s="125">
        <v>95.2786052865481</v>
      </c>
      <c r="AR1861" s="125">
        <v>72.0630515283287</v>
      </c>
      <c r="AS1861" s="125">
        <v>68.119621235861104</v>
      </c>
      <c r="AT1861" s="125">
        <v>55.539015633437302</v>
      </c>
      <c r="AU1861" s="125">
        <v>43.010784969099298</v>
      </c>
      <c r="AV1861" s="125">
        <v>41.201018145532203</v>
      </c>
    </row>
    <row r="1862" spans="1:48">
      <c r="A1862" s="76" t="s">
        <v>4901</v>
      </c>
      <c r="B1862" s="125" t="s">
        <v>4902</v>
      </c>
      <c r="C1862" s="210" t="s">
        <v>128</v>
      </c>
      <c r="D1862" s="210" t="s">
        <v>91</v>
      </c>
      <c r="E1862" s="210" t="s">
        <v>86</v>
      </c>
      <c r="F1862" s="210" t="s">
        <v>1159</v>
      </c>
      <c r="G1862" s="210" t="s">
        <v>1159</v>
      </c>
      <c r="H1862" s="125">
        <v>3459.5221202059201</v>
      </c>
      <c r="I1862" s="125">
        <v>2987.6911715675501</v>
      </c>
      <c r="J1862" s="127">
        <v>6447.2132917734698</v>
      </c>
      <c r="K1862" s="128">
        <v>24.563662825709301</v>
      </c>
      <c r="L1862" s="125">
        <v>150.124390937188</v>
      </c>
      <c r="M1862" s="125">
        <v>199.79362382500699</v>
      </c>
      <c r="N1862" s="125">
        <v>197.31183206671199</v>
      </c>
      <c r="O1862" s="125">
        <v>211.723665607838</v>
      </c>
      <c r="P1862" s="125">
        <v>237.925855093167</v>
      </c>
      <c r="Q1862" s="125">
        <v>275.154462925519</v>
      </c>
      <c r="R1862" s="125">
        <v>280.33174525747398</v>
      </c>
      <c r="S1862" s="125">
        <v>330.166615033531</v>
      </c>
      <c r="T1862" s="125">
        <v>286.35081748750201</v>
      </c>
      <c r="U1862" s="125">
        <v>285.19851838507901</v>
      </c>
      <c r="V1862" s="125">
        <v>246.82910725403599</v>
      </c>
      <c r="W1862" s="125">
        <v>204.89348476870401</v>
      </c>
      <c r="X1862" s="125">
        <v>182.77969632570299</v>
      </c>
      <c r="Y1862" s="125">
        <v>144.35234224779501</v>
      </c>
      <c r="Z1862" s="125">
        <v>84.0044232832049</v>
      </c>
      <c r="AA1862" s="125">
        <v>63.821034606459399</v>
      </c>
      <c r="AB1862" s="125">
        <v>26.633891529037601</v>
      </c>
      <c r="AC1862" s="294">
        <v>27.562950746251101</v>
      </c>
      <c r="AD1862" s="125">
        <v>20.431869421424999</v>
      </c>
      <c r="AE1862" s="125">
        <v>120.140685570705</v>
      </c>
      <c r="AF1862" s="125">
        <v>180.462080917115</v>
      </c>
      <c r="AG1862" s="125">
        <v>172.666655746798</v>
      </c>
      <c r="AH1862" s="125">
        <v>182.85581562047699</v>
      </c>
      <c r="AI1862" s="125">
        <v>200.95333578000901</v>
      </c>
      <c r="AJ1862" s="125">
        <v>259.39414055650502</v>
      </c>
      <c r="AK1862" s="125">
        <v>241.17443516083699</v>
      </c>
      <c r="AL1862" s="125">
        <v>265.995400033571</v>
      </c>
      <c r="AM1862" s="125">
        <v>239.74334450147799</v>
      </c>
      <c r="AN1862" s="125">
        <v>195.178958653943</v>
      </c>
      <c r="AO1862" s="125">
        <v>211.42754731805601</v>
      </c>
      <c r="AP1862" s="125">
        <v>161.812760099923</v>
      </c>
      <c r="AQ1862" s="125">
        <v>156.264066519468</v>
      </c>
      <c r="AR1862" s="125">
        <v>124.68066916198001</v>
      </c>
      <c r="AS1862" s="125">
        <v>99.019561638670893</v>
      </c>
      <c r="AT1862" s="125">
        <v>68.740113240977394</v>
      </c>
      <c r="AU1862" s="125">
        <v>47.9085219065961</v>
      </c>
      <c r="AV1862" s="125">
        <v>38.84120971902</v>
      </c>
    </row>
    <row r="1863" spans="1:48">
      <c r="A1863" s="76" t="s">
        <v>4903</v>
      </c>
      <c r="B1863" s="125" t="s">
        <v>4904</v>
      </c>
      <c r="C1863" s="210" t="s">
        <v>128</v>
      </c>
      <c r="D1863" s="210" t="s">
        <v>91</v>
      </c>
      <c r="E1863" s="210" t="s">
        <v>86</v>
      </c>
      <c r="F1863" s="210" t="s">
        <v>1159</v>
      </c>
      <c r="G1863" s="210" t="s">
        <v>1159</v>
      </c>
      <c r="H1863" s="125">
        <v>2512.14527067365</v>
      </c>
      <c r="I1863" s="125">
        <v>2245.2339059082401</v>
      </c>
      <c r="J1863" s="127">
        <v>4757.3791765818996</v>
      </c>
      <c r="K1863" s="128">
        <v>27.654454836891301</v>
      </c>
      <c r="L1863" s="125">
        <v>93.541559494631201</v>
      </c>
      <c r="M1863" s="125">
        <v>124.530001677274</v>
      </c>
      <c r="N1863" s="125">
        <v>136.55693830611301</v>
      </c>
      <c r="O1863" s="125">
        <v>130.97137568909901</v>
      </c>
      <c r="P1863" s="125">
        <v>208.31988427815801</v>
      </c>
      <c r="Q1863" s="125">
        <v>292.72277845403698</v>
      </c>
      <c r="R1863" s="125">
        <v>256.16084409870501</v>
      </c>
      <c r="S1863" s="125">
        <v>215.91322428541599</v>
      </c>
      <c r="T1863" s="125">
        <v>197.53052736131701</v>
      </c>
      <c r="U1863" s="125">
        <v>156.563232249979</v>
      </c>
      <c r="V1863" s="125">
        <v>153.46295997756701</v>
      </c>
      <c r="W1863" s="125">
        <v>133.392038203645</v>
      </c>
      <c r="X1863" s="125">
        <v>134.80109317995601</v>
      </c>
      <c r="Y1863" s="125">
        <v>76.614467019874198</v>
      </c>
      <c r="Z1863" s="125">
        <v>66.846072995571603</v>
      </c>
      <c r="AA1863" s="125">
        <v>48.758225620214603</v>
      </c>
      <c r="AB1863" s="125">
        <v>28.148193054099998</v>
      </c>
      <c r="AC1863" s="294">
        <v>29.657399891103001</v>
      </c>
      <c r="AD1863" s="125">
        <v>24.990374152898301</v>
      </c>
      <c r="AE1863" s="125">
        <v>92.854776253201194</v>
      </c>
      <c r="AF1863" s="125">
        <v>98.824472883182096</v>
      </c>
      <c r="AG1863" s="125">
        <v>112.757039437592</v>
      </c>
      <c r="AH1863" s="125">
        <v>120.974981557967</v>
      </c>
      <c r="AI1863" s="125">
        <v>194.155075528087</v>
      </c>
      <c r="AJ1863" s="125">
        <v>268.13868152674701</v>
      </c>
      <c r="AK1863" s="125">
        <v>208.92965294872701</v>
      </c>
      <c r="AL1863" s="125">
        <v>175.18730274114299</v>
      </c>
      <c r="AM1863" s="125">
        <v>165.498134130625</v>
      </c>
      <c r="AN1863" s="125">
        <v>145.22394632228099</v>
      </c>
      <c r="AO1863" s="125">
        <v>133.537539663145</v>
      </c>
      <c r="AP1863" s="125">
        <v>122.55300090986</v>
      </c>
      <c r="AQ1863" s="125">
        <v>93.674426972691705</v>
      </c>
      <c r="AR1863" s="125">
        <v>92.420000391933996</v>
      </c>
      <c r="AS1863" s="125">
        <v>71.734171320459296</v>
      </c>
      <c r="AT1863" s="125">
        <v>56.162506752158201</v>
      </c>
      <c r="AU1863" s="125">
        <v>29.199719556209999</v>
      </c>
      <c r="AV1863" s="125">
        <v>38.418102859335697</v>
      </c>
    </row>
    <row r="1864" spans="1:48">
      <c r="A1864" s="76" t="s">
        <v>4905</v>
      </c>
      <c r="B1864" s="125" t="s">
        <v>4906</v>
      </c>
      <c r="C1864" s="210" t="s">
        <v>128</v>
      </c>
      <c r="D1864" s="210" t="s">
        <v>91</v>
      </c>
      <c r="E1864" s="210" t="s">
        <v>86</v>
      </c>
      <c r="F1864" s="210" t="s">
        <v>1159</v>
      </c>
      <c r="G1864" s="210" t="s">
        <v>1159</v>
      </c>
      <c r="H1864" s="125">
        <v>2952.68407630207</v>
      </c>
      <c r="I1864" s="125">
        <v>2547.5280931208799</v>
      </c>
      <c r="J1864" s="127">
        <v>5500.21216942294</v>
      </c>
      <c r="K1864" s="128">
        <v>22.530247028879099</v>
      </c>
      <c r="L1864" s="125">
        <v>100.082927291459</v>
      </c>
      <c r="M1864" s="125">
        <v>170.98803709682301</v>
      </c>
      <c r="N1864" s="125">
        <v>171.99055144478399</v>
      </c>
      <c r="O1864" s="125">
        <v>198.626528038928</v>
      </c>
      <c r="P1864" s="125">
        <v>230.21337530102201</v>
      </c>
      <c r="Q1864" s="125">
        <v>294.20742483672802</v>
      </c>
      <c r="R1864" s="125">
        <v>268.92240380141197</v>
      </c>
      <c r="S1864" s="125">
        <v>238.20050645455501</v>
      </c>
      <c r="T1864" s="125">
        <v>237.63252598583199</v>
      </c>
      <c r="U1864" s="125">
        <v>222.00632986245699</v>
      </c>
      <c r="V1864" s="125">
        <v>219.267746747969</v>
      </c>
      <c r="W1864" s="125">
        <v>188.405897437943</v>
      </c>
      <c r="X1864" s="125">
        <v>137.362228579195</v>
      </c>
      <c r="Y1864" s="125">
        <v>106.863823514785</v>
      </c>
      <c r="Z1864" s="125">
        <v>68.901500373777694</v>
      </c>
      <c r="AA1864" s="125">
        <v>33.085938813717</v>
      </c>
      <c r="AB1864" s="125">
        <v>21.111144790575</v>
      </c>
      <c r="AC1864" s="294">
        <v>22.284938901224301</v>
      </c>
      <c r="AD1864" s="125">
        <v>21.083084383064101</v>
      </c>
      <c r="AE1864" s="125">
        <v>96.492897495535004</v>
      </c>
      <c r="AF1864" s="125">
        <v>143.49410746778699</v>
      </c>
      <c r="AG1864" s="125">
        <v>181.395209116351</v>
      </c>
      <c r="AH1864" s="125">
        <v>197.44493941269801</v>
      </c>
      <c r="AI1864" s="125">
        <v>179.992033336585</v>
      </c>
      <c r="AJ1864" s="125">
        <v>206.354821961303</v>
      </c>
      <c r="AK1864" s="125">
        <v>192.641903985173</v>
      </c>
      <c r="AL1864" s="125">
        <v>207.17103966360901</v>
      </c>
      <c r="AM1864" s="125">
        <v>209.57100680671499</v>
      </c>
      <c r="AN1864" s="125">
        <v>220.74714908720901</v>
      </c>
      <c r="AO1864" s="125">
        <v>167.27333915699199</v>
      </c>
      <c r="AP1864" s="125">
        <v>128.561307871862</v>
      </c>
      <c r="AQ1864" s="125">
        <v>112.325299428241</v>
      </c>
      <c r="AR1864" s="125">
        <v>113.048653380104</v>
      </c>
      <c r="AS1864" s="125">
        <v>66.013041092447196</v>
      </c>
      <c r="AT1864" s="125">
        <v>33.452939480678999</v>
      </c>
      <c r="AU1864" s="125">
        <v>36.193664360092598</v>
      </c>
      <c r="AV1864" s="125">
        <v>34.271655634429401</v>
      </c>
    </row>
    <row r="1865" spans="1:48">
      <c r="A1865" s="76" t="s">
        <v>4907</v>
      </c>
      <c r="B1865" s="125" t="s">
        <v>4908</v>
      </c>
      <c r="C1865" s="210" t="s">
        <v>128</v>
      </c>
      <c r="D1865" s="210" t="s">
        <v>91</v>
      </c>
      <c r="E1865" s="210" t="s">
        <v>86</v>
      </c>
      <c r="F1865" s="210" t="s">
        <v>1159</v>
      </c>
      <c r="G1865" s="210" t="s">
        <v>1159</v>
      </c>
      <c r="H1865" s="125">
        <v>2561.42551591541</v>
      </c>
      <c r="I1865" s="125">
        <v>2331.6775862590398</v>
      </c>
      <c r="J1865" s="127">
        <v>4893.1031021744502</v>
      </c>
      <c r="K1865" s="128">
        <v>28.5491577874966</v>
      </c>
      <c r="L1865" s="125">
        <v>157.728731001</v>
      </c>
      <c r="M1865" s="125">
        <v>223.62442955835101</v>
      </c>
      <c r="N1865" s="125">
        <v>223.36120062984401</v>
      </c>
      <c r="O1865" s="125">
        <v>189.305865719949</v>
      </c>
      <c r="P1865" s="125">
        <v>163.62067343981099</v>
      </c>
      <c r="Q1865" s="125">
        <v>172.71386251979499</v>
      </c>
      <c r="R1865" s="125">
        <v>194.043318393476</v>
      </c>
      <c r="S1865" s="125">
        <v>193.957351516561</v>
      </c>
      <c r="T1865" s="125">
        <v>216.051530742117</v>
      </c>
      <c r="U1865" s="125">
        <v>205.332929196858</v>
      </c>
      <c r="V1865" s="125">
        <v>171.48384953922599</v>
      </c>
      <c r="W1865" s="125">
        <v>148.63684256977601</v>
      </c>
      <c r="X1865" s="125">
        <v>112.00698812672699</v>
      </c>
      <c r="Y1865" s="125">
        <v>79.286062607743901</v>
      </c>
      <c r="Z1865" s="125">
        <v>36.4614943612209</v>
      </c>
      <c r="AA1865" s="125">
        <v>18.371402867616599</v>
      </c>
      <c r="AB1865" s="125">
        <v>18.260694861045899</v>
      </c>
      <c r="AC1865" s="294">
        <v>8.6291304767898698</v>
      </c>
      <c r="AD1865" s="125">
        <v>24.420561061464198</v>
      </c>
      <c r="AE1865" s="125">
        <v>104.92672401185401</v>
      </c>
      <c r="AF1865" s="125">
        <v>191.32547662371601</v>
      </c>
      <c r="AG1865" s="125">
        <v>189.17155666377101</v>
      </c>
      <c r="AH1865" s="125">
        <v>155.316795428419</v>
      </c>
      <c r="AI1865" s="125">
        <v>159.678184250486</v>
      </c>
      <c r="AJ1865" s="125">
        <v>222.536308990348</v>
      </c>
      <c r="AK1865" s="125">
        <v>217.858977253619</v>
      </c>
      <c r="AL1865" s="125">
        <v>218.74304498229</v>
      </c>
      <c r="AM1865" s="125">
        <v>194.689257591412</v>
      </c>
      <c r="AN1865" s="125">
        <v>162.26940661112499</v>
      </c>
      <c r="AO1865" s="125">
        <v>122.540330514415</v>
      </c>
      <c r="AP1865" s="125">
        <v>115.145499175886</v>
      </c>
      <c r="AQ1865" s="125">
        <v>90.817987047067007</v>
      </c>
      <c r="AR1865" s="125">
        <v>56.342576443460302</v>
      </c>
      <c r="AS1865" s="125">
        <v>41.192137641687097</v>
      </c>
      <c r="AT1865" s="125">
        <v>33.190906012161904</v>
      </c>
      <c r="AU1865" s="125">
        <v>19.495621140822799</v>
      </c>
      <c r="AV1865" s="125">
        <v>12.016234815034499</v>
      </c>
    </row>
    <row r="1866" spans="1:48">
      <c r="A1866" s="76" t="s">
        <v>4909</v>
      </c>
      <c r="B1866" s="125" t="s">
        <v>4910</v>
      </c>
      <c r="C1866" s="210" t="s">
        <v>128</v>
      </c>
      <c r="D1866" s="210" t="s">
        <v>91</v>
      </c>
      <c r="E1866" s="210" t="s">
        <v>86</v>
      </c>
      <c r="F1866" s="210" t="s">
        <v>1159</v>
      </c>
      <c r="G1866" s="210" t="s">
        <v>1159</v>
      </c>
      <c r="H1866" s="125">
        <v>3280.7285972828099</v>
      </c>
      <c r="I1866" s="125">
        <v>2873.8486776679001</v>
      </c>
      <c r="J1866" s="127">
        <v>6154.5772749507096</v>
      </c>
      <c r="K1866" s="128">
        <v>30.8265834799464</v>
      </c>
      <c r="L1866" s="125">
        <v>131.399725618769</v>
      </c>
      <c r="M1866" s="125">
        <v>153.81701882431301</v>
      </c>
      <c r="N1866" s="125">
        <v>190.192749974924</v>
      </c>
      <c r="O1866" s="125">
        <v>208.027540895139</v>
      </c>
      <c r="P1866" s="125">
        <v>282.37627626079899</v>
      </c>
      <c r="Q1866" s="125">
        <v>331.24110404942599</v>
      </c>
      <c r="R1866" s="125">
        <v>317.51774704019601</v>
      </c>
      <c r="S1866" s="125">
        <v>306.96795701360998</v>
      </c>
      <c r="T1866" s="125">
        <v>263.642456820608</v>
      </c>
      <c r="U1866" s="125">
        <v>231.676902248505</v>
      </c>
      <c r="V1866" s="125">
        <v>160.230986374027</v>
      </c>
      <c r="W1866" s="125">
        <v>152.36519146366601</v>
      </c>
      <c r="X1866" s="125">
        <v>157.42445587323499</v>
      </c>
      <c r="Y1866" s="125">
        <v>150.902060463217</v>
      </c>
      <c r="Z1866" s="125">
        <v>84.6299881374416</v>
      </c>
      <c r="AA1866" s="125">
        <v>62.166737665773603</v>
      </c>
      <c r="AB1866" s="125">
        <v>33.403710111669298</v>
      </c>
      <c r="AC1866" s="294">
        <v>31.919404967543102</v>
      </c>
      <c r="AD1866" s="125">
        <v>19.048037627942001</v>
      </c>
      <c r="AE1866" s="125">
        <v>104.844039438165</v>
      </c>
      <c r="AF1866" s="125">
        <v>146.57477192189799</v>
      </c>
      <c r="AG1866" s="125">
        <v>153.30513736342601</v>
      </c>
      <c r="AH1866" s="125">
        <v>182.20012466352301</v>
      </c>
      <c r="AI1866" s="125">
        <v>262.21860971696702</v>
      </c>
      <c r="AJ1866" s="125">
        <v>316.76486729584599</v>
      </c>
      <c r="AK1866" s="125">
        <v>263.74578270931499</v>
      </c>
      <c r="AL1866" s="125">
        <v>192.38458842307199</v>
      </c>
      <c r="AM1866" s="125">
        <v>203.847257108522</v>
      </c>
      <c r="AN1866" s="125">
        <v>182.85897250458001</v>
      </c>
      <c r="AO1866" s="125">
        <v>144.369377245728</v>
      </c>
      <c r="AP1866" s="125">
        <v>142.22403329230301</v>
      </c>
      <c r="AQ1866" s="125">
        <v>161.136816980828</v>
      </c>
      <c r="AR1866" s="125">
        <v>136.04005957396799</v>
      </c>
      <c r="AS1866" s="125">
        <v>100.779909401136</v>
      </c>
      <c r="AT1866" s="125">
        <v>60.791764695959699</v>
      </c>
      <c r="AU1866" s="125">
        <v>50.618675518100602</v>
      </c>
      <c r="AV1866" s="125">
        <v>50.0958521866227</v>
      </c>
    </row>
    <row r="1867" spans="1:48">
      <c r="A1867" s="76" t="s">
        <v>4911</v>
      </c>
      <c r="B1867" s="125" t="s">
        <v>4912</v>
      </c>
      <c r="C1867" s="210" t="s">
        <v>128</v>
      </c>
      <c r="D1867" s="210" t="s">
        <v>91</v>
      </c>
      <c r="E1867" s="210" t="s">
        <v>86</v>
      </c>
      <c r="F1867" s="210" t="s">
        <v>1159</v>
      </c>
      <c r="G1867" s="210" t="s">
        <v>1159</v>
      </c>
      <c r="H1867" s="125">
        <v>4523.8995959270997</v>
      </c>
      <c r="I1867" s="125">
        <v>4206.3143898738399</v>
      </c>
      <c r="J1867" s="127">
        <v>8730.2139858009396</v>
      </c>
      <c r="K1867" s="128">
        <v>45.548513848997402</v>
      </c>
      <c r="L1867" s="125">
        <v>217.00987665974799</v>
      </c>
      <c r="M1867" s="125">
        <v>263.26220071078302</v>
      </c>
      <c r="N1867" s="125">
        <v>262.11165883400798</v>
      </c>
      <c r="O1867" s="125">
        <v>218.15170858644399</v>
      </c>
      <c r="P1867" s="125">
        <v>240.911331141739</v>
      </c>
      <c r="Q1867" s="125">
        <v>405.72086424779002</v>
      </c>
      <c r="R1867" s="125">
        <v>517.64604754357197</v>
      </c>
      <c r="S1867" s="125">
        <v>480.129368662312</v>
      </c>
      <c r="T1867" s="125">
        <v>415.35363233985902</v>
      </c>
      <c r="U1867" s="125">
        <v>327.38222206904601</v>
      </c>
      <c r="V1867" s="125">
        <v>271.29185326533798</v>
      </c>
      <c r="W1867" s="125">
        <v>234.637423722188</v>
      </c>
      <c r="X1867" s="125">
        <v>214.964631176143</v>
      </c>
      <c r="Y1867" s="125">
        <v>164.69094091673799</v>
      </c>
      <c r="Z1867" s="125">
        <v>113.85280347106701</v>
      </c>
      <c r="AA1867" s="125">
        <v>54.765935562705302</v>
      </c>
      <c r="AB1867" s="125">
        <v>37.679385005962899</v>
      </c>
      <c r="AC1867" s="294">
        <v>38.789198162657399</v>
      </c>
      <c r="AD1867" s="125">
        <v>46.236262276372102</v>
      </c>
      <c r="AE1867" s="125">
        <v>192.40700297524401</v>
      </c>
      <c r="AF1867" s="125">
        <v>257.478692269882</v>
      </c>
      <c r="AG1867" s="125">
        <v>231.227313807982</v>
      </c>
      <c r="AH1867" s="125">
        <v>245.966070227275</v>
      </c>
      <c r="AI1867" s="125">
        <v>237.85817714758201</v>
      </c>
      <c r="AJ1867" s="125">
        <v>436.40980169241902</v>
      </c>
      <c r="AK1867" s="125">
        <v>498.47126142772998</v>
      </c>
      <c r="AL1867" s="125">
        <v>411.12763340536202</v>
      </c>
      <c r="AM1867" s="125">
        <v>337.783000046251</v>
      </c>
      <c r="AN1867" s="125">
        <v>271.12407875275301</v>
      </c>
      <c r="AO1867" s="125">
        <v>223.91310056210199</v>
      </c>
      <c r="AP1867" s="125">
        <v>226.504941909964</v>
      </c>
      <c r="AQ1867" s="125">
        <v>179.95571531435499</v>
      </c>
      <c r="AR1867" s="125">
        <v>155.032960342812</v>
      </c>
      <c r="AS1867" s="125">
        <v>91.274031483823705</v>
      </c>
      <c r="AT1867" s="125">
        <v>65.246333660749798</v>
      </c>
      <c r="AU1867" s="125">
        <v>46.509732945819501</v>
      </c>
      <c r="AV1867" s="125">
        <v>51.788279625359998</v>
      </c>
    </row>
    <row r="1868" spans="1:48">
      <c r="A1868" s="76" t="s">
        <v>4913</v>
      </c>
      <c r="B1868" s="125" t="s">
        <v>4914</v>
      </c>
      <c r="C1868" s="210" t="s">
        <v>128</v>
      </c>
      <c r="D1868" s="210" t="s">
        <v>91</v>
      </c>
      <c r="E1868" s="210" t="s">
        <v>86</v>
      </c>
      <c r="F1868" s="210" t="s">
        <v>1179</v>
      </c>
      <c r="G1868" s="210" t="s">
        <v>1179</v>
      </c>
      <c r="H1868" s="125">
        <v>4094.8894392408902</v>
      </c>
      <c r="I1868" s="125">
        <v>3504.27573980329</v>
      </c>
      <c r="J1868" s="127">
        <v>7599.1651790441801</v>
      </c>
      <c r="K1868" s="128">
        <v>45.491741820032601</v>
      </c>
      <c r="L1868" s="125">
        <v>229.90959478143</v>
      </c>
      <c r="M1868" s="125">
        <v>329.825059746759</v>
      </c>
      <c r="N1868" s="125">
        <v>302.00136061967203</v>
      </c>
      <c r="O1868" s="125">
        <v>197.098104644458</v>
      </c>
      <c r="P1868" s="125">
        <v>169.39212312946501</v>
      </c>
      <c r="Q1868" s="125">
        <v>299.14712846483098</v>
      </c>
      <c r="R1868" s="125">
        <v>500.30440620901601</v>
      </c>
      <c r="S1868" s="125">
        <v>534.35890832007306</v>
      </c>
      <c r="T1868" s="125">
        <v>429.82905420803797</v>
      </c>
      <c r="U1868" s="125">
        <v>349.96933259627599</v>
      </c>
      <c r="V1868" s="125">
        <v>220.18325479281199</v>
      </c>
      <c r="W1868" s="125">
        <v>142.941641105651</v>
      </c>
      <c r="X1868" s="125">
        <v>126.270602998811</v>
      </c>
      <c r="Y1868" s="125">
        <v>84.127143083951097</v>
      </c>
      <c r="Z1868" s="125">
        <v>55.315969939449403</v>
      </c>
      <c r="AA1868" s="125">
        <v>32.303490835635898</v>
      </c>
      <c r="AB1868" s="125">
        <v>21.209545918553601</v>
      </c>
      <c r="AC1868" s="294">
        <v>25.2109760259778</v>
      </c>
      <c r="AD1868" s="125">
        <v>47.0609002155092</v>
      </c>
      <c r="AE1868" s="125">
        <v>255.62527097347299</v>
      </c>
      <c r="AF1868" s="125">
        <v>367.79766342659502</v>
      </c>
      <c r="AG1868" s="125">
        <v>279.02442855761899</v>
      </c>
      <c r="AH1868" s="125">
        <v>203.70006318955299</v>
      </c>
      <c r="AI1868" s="125">
        <v>178.433356758613</v>
      </c>
      <c r="AJ1868" s="125">
        <v>331.80993019953701</v>
      </c>
      <c r="AK1868" s="125">
        <v>430.61675404337899</v>
      </c>
      <c r="AL1868" s="125">
        <v>348.76521126348598</v>
      </c>
      <c r="AM1868" s="125">
        <v>259.942289342972</v>
      </c>
      <c r="AN1868" s="125">
        <v>205.74634978179199</v>
      </c>
      <c r="AO1868" s="125">
        <v>152.937001030788</v>
      </c>
      <c r="AP1868" s="125">
        <v>110.50343981907299</v>
      </c>
      <c r="AQ1868" s="125">
        <v>92.066966906102707</v>
      </c>
      <c r="AR1868" s="125">
        <v>93.063287826185004</v>
      </c>
      <c r="AS1868" s="125">
        <v>51.767414340988203</v>
      </c>
      <c r="AT1868" s="125">
        <v>35.103294747543401</v>
      </c>
      <c r="AU1868" s="125">
        <v>33.121103392690401</v>
      </c>
      <c r="AV1868" s="125">
        <v>27.1910139873935</v>
      </c>
    </row>
    <row r="1869" spans="1:48">
      <c r="A1869" s="76" t="s">
        <v>4915</v>
      </c>
      <c r="B1869" s="125" t="s">
        <v>4916</v>
      </c>
      <c r="C1869" s="210" t="s">
        <v>128</v>
      </c>
      <c r="D1869" s="210" t="s">
        <v>91</v>
      </c>
      <c r="E1869" s="210" t="s">
        <v>86</v>
      </c>
      <c r="F1869" s="210" t="s">
        <v>1159</v>
      </c>
      <c r="G1869" s="210" t="s">
        <v>1159</v>
      </c>
      <c r="H1869" s="125">
        <v>2288.3402916996101</v>
      </c>
      <c r="I1869" s="125">
        <v>2143.3684567904902</v>
      </c>
      <c r="J1869" s="127">
        <v>4431.7087484901003</v>
      </c>
      <c r="K1869" s="128">
        <v>25.9463855675539</v>
      </c>
      <c r="L1869" s="125">
        <v>98.6928866346327</v>
      </c>
      <c r="M1869" s="125">
        <v>127.579060996691</v>
      </c>
      <c r="N1869" s="125">
        <v>101.285122487709</v>
      </c>
      <c r="O1869" s="125">
        <v>92.483468354695006</v>
      </c>
      <c r="P1869" s="125">
        <v>172.162452134338</v>
      </c>
      <c r="Q1869" s="125">
        <v>298.90880504858501</v>
      </c>
      <c r="R1869" s="125">
        <v>269.09143108224202</v>
      </c>
      <c r="S1869" s="125">
        <v>212.35057323235699</v>
      </c>
      <c r="T1869" s="125">
        <v>164.112195174221</v>
      </c>
      <c r="U1869" s="125">
        <v>121.298989842236</v>
      </c>
      <c r="V1869" s="125">
        <v>91.572212568973498</v>
      </c>
      <c r="W1869" s="125">
        <v>89.148964662808595</v>
      </c>
      <c r="X1869" s="125">
        <v>99.457424670455197</v>
      </c>
      <c r="Y1869" s="125">
        <v>95.401816637796102</v>
      </c>
      <c r="Z1869" s="125">
        <v>76.318912216869194</v>
      </c>
      <c r="AA1869" s="125">
        <v>79.667457933029198</v>
      </c>
      <c r="AB1869" s="125">
        <v>31.978485146904699</v>
      </c>
      <c r="AC1869" s="294">
        <v>40.8836473075093</v>
      </c>
      <c r="AD1869" s="125">
        <v>36.630841592196198</v>
      </c>
      <c r="AE1869" s="125">
        <v>96.575582069224396</v>
      </c>
      <c r="AF1869" s="125">
        <v>113.254953747174</v>
      </c>
      <c r="AG1869" s="125">
        <v>84.349565743955196</v>
      </c>
      <c r="AH1869" s="125">
        <v>97.042261629154893</v>
      </c>
      <c r="AI1869" s="125">
        <v>172.38445638800599</v>
      </c>
      <c r="AJ1869" s="125">
        <v>272.55181435284999</v>
      </c>
      <c r="AK1869" s="125">
        <v>211.07930509620101</v>
      </c>
      <c r="AL1869" s="125">
        <v>162.16879675762701</v>
      </c>
      <c r="AM1869" s="125">
        <v>152.08820626628599</v>
      </c>
      <c r="AN1869" s="125">
        <v>92.990580387654603</v>
      </c>
      <c r="AO1869" s="125">
        <v>87.150815359104797</v>
      </c>
      <c r="AP1869" s="125">
        <v>94.404494320758801</v>
      </c>
      <c r="AQ1869" s="125">
        <v>100.059410335853</v>
      </c>
      <c r="AR1869" s="125">
        <v>102.87063957096299</v>
      </c>
      <c r="AS1869" s="125">
        <v>91.538083648193506</v>
      </c>
      <c r="AT1869" s="125">
        <v>77.037839744017901</v>
      </c>
      <c r="AU1869" s="125">
        <v>53.2414048195566</v>
      </c>
      <c r="AV1869" s="125">
        <v>45.949404961716503</v>
      </c>
    </row>
    <row r="1870" spans="1:48">
      <c r="A1870" s="76" t="s">
        <v>4917</v>
      </c>
      <c r="B1870" s="125" t="s">
        <v>4918</v>
      </c>
      <c r="C1870" s="210" t="s">
        <v>128</v>
      </c>
      <c r="D1870" s="210" t="s">
        <v>91</v>
      </c>
      <c r="E1870" s="210" t="s">
        <v>86</v>
      </c>
      <c r="F1870" s="210" t="s">
        <v>1155</v>
      </c>
      <c r="G1870" s="210" t="s">
        <v>1155</v>
      </c>
      <c r="H1870" s="125">
        <v>3972.6604335585298</v>
      </c>
      <c r="I1870" s="125">
        <v>3604.7054193448698</v>
      </c>
      <c r="J1870" s="127">
        <v>7577.3658529033901</v>
      </c>
      <c r="K1870" s="128">
        <v>44.383598776579902</v>
      </c>
      <c r="L1870" s="125">
        <v>189.08419981973699</v>
      </c>
      <c r="M1870" s="125">
        <v>254.130427015305</v>
      </c>
      <c r="N1870" s="125">
        <v>227.04714648110499</v>
      </c>
      <c r="O1870" s="125">
        <v>196.112770517596</v>
      </c>
      <c r="P1870" s="125">
        <v>234.73804679147</v>
      </c>
      <c r="Q1870" s="125">
        <v>339.05433489496301</v>
      </c>
      <c r="R1870" s="125">
        <v>402.59717668064798</v>
      </c>
      <c r="S1870" s="125">
        <v>448.53296270057399</v>
      </c>
      <c r="T1870" s="125">
        <v>374.072168786502</v>
      </c>
      <c r="U1870" s="125">
        <v>292.49369921492797</v>
      </c>
      <c r="V1870" s="125">
        <v>238.89578978261801</v>
      </c>
      <c r="W1870" s="125">
        <v>212.406255061644</v>
      </c>
      <c r="X1870" s="125">
        <v>158.971879376895</v>
      </c>
      <c r="Y1870" s="125">
        <v>124.593467897799</v>
      </c>
      <c r="Z1870" s="125">
        <v>101.603382710562</v>
      </c>
      <c r="AA1870" s="125">
        <v>56.596816908047501</v>
      </c>
      <c r="AB1870" s="125">
        <v>39.287011808071099</v>
      </c>
      <c r="AC1870" s="294">
        <v>38.059298333480697</v>
      </c>
      <c r="AD1870" s="125">
        <v>41.6574613011895</v>
      </c>
      <c r="AE1870" s="125">
        <v>184.013411315491</v>
      </c>
      <c r="AF1870" s="125">
        <v>243.507569963018</v>
      </c>
      <c r="AG1870" s="125">
        <v>210.53634193908701</v>
      </c>
      <c r="AH1870" s="125">
        <v>215.32958579481399</v>
      </c>
      <c r="AI1870" s="125">
        <v>228.96829013935499</v>
      </c>
      <c r="AJ1870" s="125">
        <v>347.25646186640301</v>
      </c>
      <c r="AK1870" s="125">
        <v>361.252316589462</v>
      </c>
      <c r="AL1870" s="125">
        <v>377.802877257533</v>
      </c>
      <c r="AM1870" s="125">
        <v>274.48833427483498</v>
      </c>
      <c r="AN1870" s="125">
        <v>227.58025941122</v>
      </c>
      <c r="AO1870" s="125">
        <v>171.74765908250799</v>
      </c>
      <c r="AP1870" s="125">
        <v>164.71279946504799</v>
      </c>
      <c r="AQ1870" s="125">
        <v>159.68358865991399</v>
      </c>
      <c r="AR1870" s="125">
        <v>128.92192079056301</v>
      </c>
      <c r="AS1870" s="125">
        <v>99.274620992651194</v>
      </c>
      <c r="AT1870" s="125">
        <v>57.710286936058402</v>
      </c>
      <c r="AU1870" s="125">
        <v>38.847027800597097</v>
      </c>
      <c r="AV1870" s="125">
        <v>71.414605765118694</v>
      </c>
    </row>
    <row r="1871" spans="1:48">
      <c r="A1871" s="76" t="s">
        <v>4919</v>
      </c>
      <c r="B1871" s="125" t="s">
        <v>4920</v>
      </c>
      <c r="C1871" s="210" t="s">
        <v>128</v>
      </c>
      <c r="D1871" s="210" t="s">
        <v>91</v>
      </c>
      <c r="E1871" s="210" t="s">
        <v>86</v>
      </c>
      <c r="F1871" s="210" t="s">
        <v>1159</v>
      </c>
      <c r="G1871" s="210" t="s">
        <v>1159</v>
      </c>
      <c r="H1871" s="125">
        <v>2915.3712297062498</v>
      </c>
      <c r="I1871" s="125">
        <v>3062.3885093481599</v>
      </c>
      <c r="J1871" s="127">
        <v>5977.7597390544097</v>
      </c>
      <c r="K1871" s="128">
        <v>37.252177397929998</v>
      </c>
      <c r="L1871" s="125">
        <v>172.61034273878201</v>
      </c>
      <c r="M1871" s="125">
        <v>189.12191620704499</v>
      </c>
      <c r="N1871" s="125">
        <v>153.62655559437701</v>
      </c>
      <c r="O1871" s="125">
        <v>149.21094764089401</v>
      </c>
      <c r="P1871" s="125">
        <v>179.54321236553</v>
      </c>
      <c r="Q1871" s="125">
        <v>226.408573360476</v>
      </c>
      <c r="R1871" s="125">
        <v>273.57065402425201</v>
      </c>
      <c r="S1871" s="125">
        <v>269.60154713152099</v>
      </c>
      <c r="T1871" s="125">
        <v>248.745128014312</v>
      </c>
      <c r="U1871" s="125">
        <v>229.92619517861701</v>
      </c>
      <c r="V1871" s="125">
        <v>203.44850432732699</v>
      </c>
      <c r="W1871" s="125">
        <v>148.71969476741799</v>
      </c>
      <c r="X1871" s="125">
        <v>144.021180617217</v>
      </c>
      <c r="Y1871" s="125">
        <v>124.61700709869299</v>
      </c>
      <c r="Z1871" s="125">
        <v>74.889049692899704</v>
      </c>
      <c r="AA1871" s="125">
        <v>45.972041299059498</v>
      </c>
      <c r="AB1871" s="125">
        <v>20.0422260670016</v>
      </c>
      <c r="AC1871" s="294">
        <v>24.0442761828999</v>
      </c>
      <c r="AD1871" s="125">
        <v>27.5138321292496</v>
      </c>
      <c r="AE1871" s="125">
        <v>148.832232640928</v>
      </c>
      <c r="AF1871" s="125">
        <v>159.54599067604801</v>
      </c>
      <c r="AG1871" s="125">
        <v>147.90930437133801</v>
      </c>
      <c r="AH1871" s="125">
        <v>155.2348340588</v>
      </c>
      <c r="AI1871" s="125">
        <v>189.13731200881199</v>
      </c>
      <c r="AJ1871" s="125">
        <v>290.694693749051</v>
      </c>
      <c r="AK1871" s="125">
        <v>307.56561494628602</v>
      </c>
      <c r="AL1871" s="125">
        <v>310.99764293955201</v>
      </c>
      <c r="AM1871" s="125">
        <v>247.265986961961</v>
      </c>
      <c r="AN1871" s="125">
        <v>200.07319972697701</v>
      </c>
      <c r="AO1871" s="125">
        <v>186.043011914598</v>
      </c>
      <c r="AP1871" s="125">
        <v>174.734735346967</v>
      </c>
      <c r="AQ1871" s="125">
        <v>147.69474674259399</v>
      </c>
      <c r="AR1871" s="125">
        <v>133.76818149157</v>
      </c>
      <c r="AS1871" s="125">
        <v>89.425666333235199</v>
      </c>
      <c r="AT1871" s="125">
        <v>62.014587549039298</v>
      </c>
      <c r="AU1871" s="125">
        <v>36.718210220383803</v>
      </c>
      <c r="AV1871" s="125">
        <v>47.218725540769398</v>
      </c>
    </row>
    <row r="1872" spans="1:48">
      <c r="A1872" s="76" t="s">
        <v>4921</v>
      </c>
      <c r="B1872" s="125" t="s">
        <v>4922</v>
      </c>
      <c r="C1872" s="210" t="s">
        <v>128</v>
      </c>
      <c r="D1872" s="210" t="s">
        <v>91</v>
      </c>
      <c r="E1872" s="210" t="s">
        <v>86</v>
      </c>
      <c r="F1872" s="210" t="s">
        <v>1179</v>
      </c>
      <c r="G1872" s="210" t="s">
        <v>1179</v>
      </c>
      <c r="H1872" s="125">
        <v>2670.69350988121</v>
      </c>
      <c r="I1872" s="125">
        <v>2546.8539523383201</v>
      </c>
      <c r="J1872" s="127">
        <v>5217.5474622195197</v>
      </c>
      <c r="K1872" s="128">
        <v>28.340456753233902</v>
      </c>
      <c r="L1872" s="125">
        <v>93.621287525200501</v>
      </c>
      <c r="M1872" s="125">
        <v>160.31337565380301</v>
      </c>
      <c r="N1872" s="125">
        <v>155.08840852612801</v>
      </c>
      <c r="O1872" s="125">
        <v>183.69743114456</v>
      </c>
      <c r="P1872" s="125">
        <v>158.52637660033699</v>
      </c>
      <c r="Q1872" s="125">
        <v>217.217210264306</v>
      </c>
      <c r="R1872" s="125">
        <v>204.76593840622201</v>
      </c>
      <c r="S1872" s="125">
        <v>235.97449374122101</v>
      </c>
      <c r="T1872" s="125">
        <v>183.66606878976501</v>
      </c>
      <c r="U1872" s="125">
        <v>180.07964434792501</v>
      </c>
      <c r="V1872" s="125">
        <v>183.957071682209</v>
      </c>
      <c r="W1872" s="125">
        <v>150.40874176042399</v>
      </c>
      <c r="X1872" s="125">
        <v>137.71958014325</v>
      </c>
      <c r="Y1872" s="125">
        <v>117.03171114501301</v>
      </c>
      <c r="Z1872" s="125">
        <v>98.671730162261099</v>
      </c>
      <c r="AA1872" s="125">
        <v>78.607972477317603</v>
      </c>
      <c r="AB1872" s="125">
        <v>58.698348572839301</v>
      </c>
      <c r="AC1872" s="294">
        <v>44.307662185190303</v>
      </c>
      <c r="AD1872" s="125">
        <v>18.955084809024498</v>
      </c>
      <c r="AE1872" s="125">
        <v>84.012134365883099</v>
      </c>
      <c r="AF1872" s="125">
        <v>136.23939938848301</v>
      </c>
      <c r="AG1872" s="125">
        <v>156.18860140834599</v>
      </c>
      <c r="AH1872" s="125">
        <v>178.03903758463201</v>
      </c>
      <c r="AI1872" s="125">
        <v>149.27651785267699</v>
      </c>
      <c r="AJ1872" s="125">
        <v>176.99744823143899</v>
      </c>
      <c r="AK1872" s="125">
        <v>192.77464120788201</v>
      </c>
      <c r="AL1872" s="125">
        <v>203.132278714742</v>
      </c>
      <c r="AM1872" s="125">
        <v>168.003413468486</v>
      </c>
      <c r="AN1872" s="125">
        <v>176.67920589772601</v>
      </c>
      <c r="AO1872" s="125">
        <v>147.61456053814501</v>
      </c>
      <c r="AP1872" s="125">
        <v>141.055855937345</v>
      </c>
      <c r="AQ1872" s="125">
        <v>136.37110661583699</v>
      </c>
      <c r="AR1872" s="125">
        <v>132.10107148361101</v>
      </c>
      <c r="AS1872" s="125">
        <v>115.339897830681</v>
      </c>
      <c r="AT1872" s="125">
        <v>97.976097311805503</v>
      </c>
      <c r="AU1872" s="125">
        <v>71.933438635955696</v>
      </c>
      <c r="AV1872" s="125">
        <v>64.164161055617498</v>
      </c>
    </row>
    <row r="1873" spans="1:48">
      <c r="A1873" s="76" t="s">
        <v>4923</v>
      </c>
      <c r="B1873" s="125" t="s">
        <v>4924</v>
      </c>
      <c r="C1873" s="210" t="s">
        <v>128</v>
      </c>
      <c r="D1873" s="210" t="s">
        <v>91</v>
      </c>
      <c r="E1873" s="210" t="s">
        <v>86</v>
      </c>
      <c r="F1873" s="210" t="s">
        <v>1159</v>
      </c>
      <c r="G1873" s="210" t="s">
        <v>1159</v>
      </c>
      <c r="H1873" s="125">
        <v>3846.1390238481299</v>
      </c>
      <c r="I1873" s="125">
        <v>3980.5704965657501</v>
      </c>
      <c r="J1873" s="127">
        <v>7826.7095204138805</v>
      </c>
      <c r="K1873" s="128">
        <v>37.170840766056799</v>
      </c>
      <c r="L1873" s="125">
        <v>166.64134462417701</v>
      </c>
      <c r="M1873" s="125">
        <v>235.66019002973701</v>
      </c>
      <c r="N1873" s="125">
        <v>186.714107589164</v>
      </c>
      <c r="O1873" s="125">
        <v>154.674784172709</v>
      </c>
      <c r="P1873" s="125">
        <v>257.66316896984</v>
      </c>
      <c r="Q1873" s="125">
        <v>358.54210142003302</v>
      </c>
      <c r="R1873" s="125">
        <v>388.59371862944403</v>
      </c>
      <c r="S1873" s="125">
        <v>504.98507368365699</v>
      </c>
      <c r="T1873" s="125">
        <v>381.53266964448397</v>
      </c>
      <c r="U1873" s="125">
        <v>268.85858573279199</v>
      </c>
      <c r="V1873" s="125">
        <v>187.221549473164</v>
      </c>
      <c r="W1873" s="125">
        <v>158.827662879744</v>
      </c>
      <c r="X1873" s="125">
        <v>130.02030710137601</v>
      </c>
      <c r="Y1873" s="125">
        <v>108.50125306864101</v>
      </c>
      <c r="Z1873" s="125">
        <v>115.908230849273</v>
      </c>
      <c r="AA1873" s="125">
        <v>99.867294261403799</v>
      </c>
      <c r="AB1873" s="125">
        <v>55.494697065519901</v>
      </c>
      <c r="AC1873" s="294">
        <v>49.261443886916901</v>
      </c>
      <c r="AD1873" s="125">
        <v>35.654019149737699</v>
      </c>
      <c r="AE1873" s="125">
        <v>168.511161179006</v>
      </c>
      <c r="AF1873" s="125">
        <v>214.83581061561301</v>
      </c>
      <c r="AG1873" s="125">
        <v>151.71812765986999</v>
      </c>
      <c r="AH1873" s="125">
        <v>173.75810359274399</v>
      </c>
      <c r="AI1873" s="125">
        <v>396.07959134408497</v>
      </c>
      <c r="AJ1873" s="125">
        <v>517.88930961139704</v>
      </c>
      <c r="AK1873" s="125">
        <v>449.69069346581898</v>
      </c>
      <c r="AL1873" s="125">
        <v>374.96511678448297</v>
      </c>
      <c r="AM1873" s="125">
        <v>276.13003901142298</v>
      </c>
      <c r="AN1873" s="125">
        <v>207.92086213718801</v>
      </c>
      <c r="AO1873" s="125">
        <v>181.41260806250099</v>
      </c>
      <c r="AP1873" s="125">
        <v>141.81250541819301</v>
      </c>
      <c r="AQ1873" s="125">
        <v>134.924780016272</v>
      </c>
      <c r="AR1873" s="125">
        <v>160.66721798715801</v>
      </c>
      <c r="AS1873" s="125">
        <v>139.77161233974201</v>
      </c>
      <c r="AT1873" s="125">
        <v>102.193052721656</v>
      </c>
      <c r="AU1873" s="125">
        <v>75.884301122126601</v>
      </c>
      <c r="AV1873" s="125">
        <v>76.751584346734504</v>
      </c>
    </row>
    <row r="1874" spans="1:48">
      <c r="A1874" s="76" t="s">
        <v>4925</v>
      </c>
      <c r="B1874" s="125" t="s">
        <v>4926</v>
      </c>
      <c r="C1874" s="210" t="s">
        <v>128</v>
      </c>
      <c r="D1874" s="210" t="s">
        <v>91</v>
      </c>
      <c r="E1874" s="210" t="s">
        <v>86</v>
      </c>
      <c r="F1874" s="210" t="s">
        <v>1159</v>
      </c>
      <c r="G1874" s="210" t="s">
        <v>1159</v>
      </c>
      <c r="H1874" s="125">
        <v>5072.0623476830697</v>
      </c>
      <c r="I1874" s="125">
        <v>4085.3647297324901</v>
      </c>
      <c r="J1874" s="127">
        <v>9157.4270774155593</v>
      </c>
      <c r="K1874" s="128">
        <v>27.247771677525201</v>
      </c>
      <c r="L1874" s="125">
        <v>152.41386966607701</v>
      </c>
      <c r="M1874" s="125">
        <v>246.97380487283999</v>
      </c>
      <c r="N1874" s="125">
        <v>262.839746775214</v>
      </c>
      <c r="O1874" s="125">
        <v>274.39708464924701</v>
      </c>
      <c r="P1874" s="125">
        <v>292.82544243080298</v>
      </c>
      <c r="Q1874" s="125">
        <v>363.16100127729601</v>
      </c>
      <c r="R1874" s="125">
        <v>449.35902608802797</v>
      </c>
      <c r="S1874" s="125">
        <v>488.166046619214</v>
      </c>
      <c r="T1874" s="125">
        <v>493.54447704749799</v>
      </c>
      <c r="U1874" s="125">
        <v>428.08956208926702</v>
      </c>
      <c r="V1874" s="125">
        <v>371.26294196485901</v>
      </c>
      <c r="W1874" s="125">
        <v>330.16600760343101</v>
      </c>
      <c r="X1874" s="125">
        <v>274.126858898568</v>
      </c>
      <c r="Y1874" s="125">
        <v>270.52059839750899</v>
      </c>
      <c r="Z1874" s="125">
        <v>151.11859550202101</v>
      </c>
      <c r="AA1874" s="125">
        <v>89.332034797036002</v>
      </c>
      <c r="AB1874" s="125">
        <v>58.345146995048999</v>
      </c>
      <c r="AC1874" s="294">
        <v>48.172330331593898</v>
      </c>
      <c r="AD1874" s="125">
        <v>35.8168228901474</v>
      </c>
      <c r="AE1874" s="125">
        <v>173.88565846881801</v>
      </c>
      <c r="AF1874" s="125">
        <v>239.562196365712</v>
      </c>
      <c r="AG1874" s="125">
        <v>279.631109766414</v>
      </c>
      <c r="AH1874" s="125">
        <v>273.01332220161697</v>
      </c>
      <c r="AI1874" s="125">
        <v>274.358360166826</v>
      </c>
      <c r="AJ1874" s="125">
        <v>314.64002556475901</v>
      </c>
      <c r="AK1874" s="125">
        <v>289.541608479003</v>
      </c>
      <c r="AL1874" s="125">
        <v>311.07800408759903</v>
      </c>
      <c r="AM1874" s="125">
        <v>304.339948238234</v>
      </c>
      <c r="AN1874" s="125">
        <v>290.44789264456199</v>
      </c>
      <c r="AO1874" s="125">
        <v>270.96131113072698</v>
      </c>
      <c r="AP1874" s="125">
        <v>214.735244710427</v>
      </c>
      <c r="AQ1874" s="125">
        <v>216.165292018597</v>
      </c>
      <c r="AR1874" s="125">
        <v>213.64741486866899</v>
      </c>
      <c r="AS1874" s="125">
        <v>150.77378585514899</v>
      </c>
      <c r="AT1874" s="125">
        <v>103.41587557473601</v>
      </c>
      <c r="AU1874" s="125">
        <v>62.2461087545555</v>
      </c>
      <c r="AV1874" s="125">
        <v>67.104747945932203</v>
      </c>
    </row>
    <row r="1875" spans="1:48">
      <c r="A1875" s="76" t="s">
        <v>4927</v>
      </c>
      <c r="B1875" s="125" t="s">
        <v>4928</v>
      </c>
      <c r="C1875" s="210" t="s">
        <v>128</v>
      </c>
      <c r="D1875" s="210" t="s">
        <v>91</v>
      </c>
      <c r="E1875" s="210" t="s">
        <v>86</v>
      </c>
      <c r="F1875" s="210" t="s">
        <v>1159</v>
      </c>
      <c r="G1875" s="210" t="s">
        <v>1159</v>
      </c>
      <c r="H1875" s="125">
        <v>3013.5546510579002</v>
      </c>
      <c r="I1875" s="125">
        <v>2128.4906468150698</v>
      </c>
      <c r="J1875" s="127">
        <v>5142.04529787297</v>
      </c>
      <c r="K1875" s="128">
        <v>10.5737621435173</v>
      </c>
      <c r="L1875" s="125">
        <v>61.3253230952565</v>
      </c>
      <c r="M1875" s="125">
        <v>103.18658644134899</v>
      </c>
      <c r="N1875" s="125">
        <v>106.058143435612</v>
      </c>
      <c r="O1875" s="125">
        <v>127.034199364703</v>
      </c>
      <c r="P1875" s="125">
        <v>135.341580868612</v>
      </c>
      <c r="Q1875" s="125">
        <v>152.17625422589401</v>
      </c>
      <c r="R1875" s="125">
        <v>236.55367952236</v>
      </c>
      <c r="S1875" s="125">
        <v>322.87560822726999</v>
      </c>
      <c r="T1875" s="125">
        <v>384.99529201567702</v>
      </c>
      <c r="U1875" s="125">
        <v>362.39636346680498</v>
      </c>
      <c r="V1875" s="125">
        <v>311.08458677705602</v>
      </c>
      <c r="W1875" s="125">
        <v>213.42726112583199</v>
      </c>
      <c r="X1875" s="125">
        <v>165.87620269072499</v>
      </c>
      <c r="Y1875" s="125">
        <v>109.88014111399301</v>
      </c>
      <c r="Z1875" s="125">
        <v>83.736324059960694</v>
      </c>
      <c r="AA1875" s="125">
        <v>64.430512426712099</v>
      </c>
      <c r="AB1875" s="125">
        <v>36.966772523580602</v>
      </c>
      <c r="AC1875" s="294">
        <v>25.636057532987401</v>
      </c>
      <c r="AD1875" s="125">
        <v>8.7914019821270895</v>
      </c>
      <c r="AE1875" s="125">
        <v>52.918127161218798</v>
      </c>
      <c r="AF1875" s="125">
        <v>100.526945344664</v>
      </c>
      <c r="AG1875" s="125">
        <v>112.995090893125</v>
      </c>
      <c r="AH1875" s="125">
        <v>121.876556623778</v>
      </c>
      <c r="AI1875" s="125">
        <v>109.986139075728</v>
      </c>
      <c r="AJ1875" s="125">
        <v>135.00917460596901</v>
      </c>
      <c r="AK1875" s="125">
        <v>191.81511469768299</v>
      </c>
      <c r="AL1875" s="125">
        <v>185.39316854303499</v>
      </c>
      <c r="AM1875" s="125">
        <v>204.01079281418399</v>
      </c>
      <c r="AN1875" s="125">
        <v>215.43099068029201</v>
      </c>
      <c r="AO1875" s="125">
        <v>160.079676029627</v>
      </c>
      <c r="AP1875" s="125">
        <v>139.261032598713</v>
      </c>
      <c r="AQ1875" s="125">
        <v>104.680121980246</v>
      </c>
      <c r="AR1875" s="125">
        <v>97.599882419800494</v>
      </c>
      <c r="AS1875" s="125">
        <v>82.912379612113696</v>
      </c>
      <c r="AT1875" s="125">
        <v>42.449421899764999</v>
      </c>
      <c r="AU1875" s="125">
        <v>30.598508516986499</v>
      </c>
      <c r="AV1875" s="125">
        <v>32.1561213360078</v>
      </c>
    </row>
    <row r="1876" spans="1:48">
      <c r="A1876" s="76" t="s">
        <v>4929</v>
      </c>
      <c r="B1876" s="125" t="s">
        <v>4930</v>
      </c>
      <c r="C1876" s="210" t="s">
        <v>128</v>
      </c>
      <c r="D1876" s="210" t="s">
        <v>91</v>
      </c>
      <c r="E1876" s="210" t="s">
        <v>86</v>
      </c>
      <c r="F1876" s="210" t="s">
        <v>1179</v>
      </c>
      <c r="G1876" s="210" t="s">
        <v>1179</v>
      </c>
      <c r="H1876" s="125">
        <v>2005.7659265269999</v>
      </c>
      <c r="I1876" s="125">
        <v>1829.57787779767</v>
      </c>
      <c r="J1876" s="127">
        <v>3835.3438043246701</v>
      </c>
      <c r="K1876" s="128">
        <v>15.926193276313001</v>
      </c>
      <c r="L1876" s="125">
        <v>69.4159590239436</v>
      </c>
      <c r="M1876" s="125">
        <v>113.089917149225</v>
      </c>
      <c r="N1876" s="125">
        <v>120.58798238062199</v>
      </c>
      <c r="O1876" s="125">
        <v>145.49302657031799</v>
      </c>
      <c r="P1876" s="125">
        <v>144.741474287264</v>
      </c>
      <c r="Q1876" s="125">
        <v>155.37864888883399</v>
      </c>
      <c r="R1876" s="125">
        <v>146.41820090572699</v>
      </c>
      <c r="S1876" s="125">
        <v>136.735220419966</v>
      </c>
      <c r="T1876" s="125">
        <v>147.20953408980299</v>
      </c>
      <c r="U1876" s="125">
        <v>156.103277054811</v>
      </c>
      <c r="V1876" s="125">
        <v>168.37039242421901</v>
      </c>
      <c r="W1876" s="125">
        <v>138.01827803657</v>
      </c>
      <c r="X1876" s="125">
        <v>137.80254374574599</v>
      </c>
      <c r="Y1876" s="125">
        <v>74.035278137388502</v>
      </c>
      <c r="Z1876" s="125">
        <v>66.396752471040202</v>
      </c>
      <c r="AA1876" s="125">
        <v>34.1590438340275</v>
      </c>
      <c r="AB1876" s="125">
        <v>24.744470238312601</v>
      </c>
      <c r="AC1876" s="294">
        <v>11.139733592873901</v>
      </c>
      <c r="AD1876" s="125">
        <v>16.667402159659499</v>
      </c>
      <c r="AE1876" s="125">
        <v>74.632138781342704</v>
      </c>
      <c r="AF1876" s="125">
        <v>95.724822335531101</v>
      </c>
      <c r="AG1876" s="125">
        <v>120.88346963166801</v>
      </c>
      <c r="AH1876" s="125">
        <v>133.98900340289401</v>
      </c>
      <c r="AI1876" s="125">
        <v>130.35299845133099</v>
      </c>
      <c r="AJ1876" s="125">
        <v>149.50738133990799</v>
      </c>
      <c r="AK1876" s="125">
        <v>119.928150755796</v>
      </c>
      <c r="AL1876" s="125">
        <v>136.41058274527299</v>
      </c>
      <c r="AM1876" s="125">
        <v>137.66027727609699</v>
      </c>
      <c r="AN1876" s="125">
        <v>144.19754812366401</v>
      </c>
      <c r="AO1876" s="125">
        <v>124.994188444413</v>
      </c>
      <c r="AP1876" s="125">
        <v>126.94196805662099</v>
      </c>
      <c r="AQ1876" s="125">
        <v>87.208334484403196</v>
      </c>
      <c r="AR1876" s="125">
        <v>64.394915452762802</v>
      </c>
      <c r="AS1876" s="125">
        <v>52.117194167616503</v>
      </c>
      <c r="AT1876" s="125">
        <v>52.160529519237102</v>
      </c>
      <c r="AU1876" s="125">
        <v>39.8386229540247</v>
      </c>
      <c r="AV1876" s="125">
        <v>21.968349715424601</v>
      </c>
    </row>
    <row r="1877" spans="1:48">
      <c r="A1877" s="76" t="s">
        <v>4931</v>
      </c>
      <c r="B1877" s="125" t="s">
        <v>4932</v>
      </c>
      <c r="C1877" s="210" t="s">
        <v>128</v>
      </c>
      <c r="D1877" s="210" t="s">
        <v>91</v>
      </c>
      <c r="E1877" s="210" t="s">
        <v>86</v>
      </c>
      <c r="F1877" s="210" t="s">
        <v>1159</v>
      </c>
      <c r="G1877" s="210" t="s">
        <v>1159</v>
      </c>
      <c r="H1877" s="125">
        <v>2490.8734138218301</v>
      </c>
      <c r="I1877" s="125">
        <v>2175.7336570924999</v>
      </c>
      <c r="J1877" s="127">
        <v>4666.6070709143296</v>
      </c>
      <c r="K1877" s="128">
        <v>22.367573765132601</v>
      </c>
      <c r="L1877" s="125">
        <v>85.364849748596995</v>
      </c>
      <c r="M1877" s="125">
        <v>136.32504693923201</v>
      </c>
      <c r="N1877" s="125">
        <v>135.10076242370201</v>
      </c>
      <c r="O1877" s="125">
        <v>96.179593067393498</v>
      </c>
      <c r="P1877" s="125">
        <v>104.57459159027</v>
      </c>
      <c r="Q1877" s="125">
        <v>152.01129351670599</v>
      </c>
      <c r="R1877" s="125">
        <v>212.63631928483699</v>
      </c>
      <c r="S1877" s="125">
        <v>266.287453128675</v>
      </c>
      <c r="T1877" s="125">
        <v>289.00817884213899</v>
      </c>
      <c r="U1877" s="125">
        <v>198.16336691065001</v>
      </c>
      <c r="V1877" s="125">
        <v>150.20126050939399</v>
      </c>
      <c r="W1877" s="125">
        <v>139.274544236228</v>
      </c>
      <c r="X1877" s="125">
        <v>131.21550362102101</v>
      </c>
      <c r="Y1877" s="125">
        <v>113.24118072453901</v>
      </c>
      <c r="Z1877" s="125">
        <v>94.102827358739106</v>
      </c>
      <c r="AA1877" s="125">
        <v>67.739106308083805</v>
      </c>
      <c r="AB1877" s="125">
        <v>40.529834935491998</v>
      </c>
      <c r="AC1877" s="294">
        <v>56.550126911001598</v>
      </c>
      <c r="AD1877" s="125">
        <v>21.4086918638836</v>
      </c>
      <c r="AE1877" s="125">
        <v>79.046452447070607</v>
      </c>
      <c r="AF1877" s="125">
        <v>121.92945628901199</v>
      </c>
      <c r="AG1877" s="125">
        <v>101.409920057173</v>
      </c>
      <c r="AH1877" s="125">
        <v>99.009334500016195</v>
      </c>
      <c r="AI1877" s="125">
        <v>111.604772469042</v>
      </c>
      <c r="AJ1877" s="125">
        <v>173.011151719635</v>
      </c>
      <c r="AK1877" s="125">
        <v>192.80726184267101</v>
      </c>
      <c r="AL1877" s="125">
        <v>202.34937078082501</v>
      </c>
      <c r="AM1877" s="125">
        <v>181.19756187424201</v>
      </c>
      <c r="AN1877" s="125">
        <v>129.86615536896599</v>
      </c>
      <c r="AO1877" s="125">
        <v>125.76507605426799</v>
      </c>
      <c r="AP1877" s="125">
        <v>118.931555617695</v>
      </c>
      <c r="AQ1877" s="125">
        <v>139.209439904709</v>
      </c>
      <c r="AR1877" s="125">
        <v>115.229656339206</v>
      </c>
      <c r="AS1877" s="125">
        <v>96.379039994972999</v>
      </c>
      <c r="AT1877" s="125">
        <v>66.643845492840896</v>
      </c>
      <c r="AU1877" s="125">
        <v>42.1385174433929</v>
      </c>
      <c r="AV1877" s="125">
        <v>57.796397032877302</v>
      </c>
    </row>
    <row r="1878" spans="1:48">
      <c r="A1878" s="76" t="s">
        <v>4933</v>
      </c>
      <c r="B1878" s="125" t="s">
        <v>4934</v>
      </c>
      <c r="C1878" s="210" t="s">
        <v>128</v>
      </c>
      <c r="D1878" s="210" t="s">
        <v>91</v>
      </c>
      <c r="E1878" s="210" t="s">
        <v>86</v>
      </c>
      <c r="F1878" s="210" t="s">
        <v>1179</v>
      </c>
      <c r="G1878" s="210" t="s">
        <v>1179</v>
      </c>
      <c r="H1878" s="125">
        <v>2728.5875892621498</v>
      </c>
      <c r="I1878" s="125">
        <v>2679.3821024661602</v>
      </c>
      <c r="J1878" s="127">
        <v>5407.96969172832</v>
      </c>
      <c r="K1878" s="128">
        <v>37.896172719021699</v>
      </c>
      <c r="L1878" s="125">
        <v>165.580857340802</v>
      </c>
      <c r="M1878" s="125">
        <v>195.29979882415199</v>
      </c>
      <c r="N1878" s="125">
        <v>134.40450375168999</v>
      </c>
      <c r="O1878" s="125">
        <v>115.944957673028</v>
      </c>
      <c r="P1878" s="125">
        <v>128.84829279689799</v>
      </c>
      <c r="Q1878" s="125">
        <v>247.107220622889</v>
      </c>
      <c r="R1878" s="125">
        <v>319.77262216262301</v>
      </c>
      <c r="S1878" s="125">
        <v>343.79617273173602</v>
      </c>
      <c r="T1878" s="125">
        <v>295.72108727603302</v>
      </c>
      <c r="U1878" s="125">
        <v>214.93100680613</v>
      </c>
      <c r="V1878" s="125">
        <v>135.82677639105401</v>
      </c>
      <c r="W1878" s="125">
        <v>95.513243540170905</v>
      </c>
      <c r="X1878" s="125">
        <v>74.169460631364799</v>
      </c>
      <c r="Y1878" s="125">
        <v>72.508777557236101</v>
      </c>
      <c r="Z1878" s="125">
        <v>43.267817504306997</v>
      </c>
      <c r="AA1878" s="125">
        <v>51.027707455769502</v>
      </c>
      <c r="AB1878" s="125">
        <v>27.907297261254801</v>
      </c>
      <c r="AC1878" s="294">
        <v>29.0638162159944</v>
      </c>
      <c r="AD1878" s="125">
        <v>37.6650607627599</v>
      </c>
      <c r="AE1878" s="125">
        <v>128.46515691870499</v>
      </c>
      <c r="AF1878" s="125">
        <v>185.19789630818201</v>
      </c>
      <c r="AG1878" s="125">
        <v>130.15716784028899</v>
      </c>
      <c r="AH1878" s="125">
        <v>112.507297929068</v>
      </c>
      <c r="AI1878" s="125">
        <v>159.591054178733</v>
      </c>
      <c r="AJ1878" s="125">
        <v>272.97154141415399</v>
      </c>
      <c r="AK1878" s="125">
        <v>357.51849000678101</v>
      </c>
      <c r="AL1878" s="125">
        <v>318.37155408508698</v>
      </c>
      <c r="AM1878" s="125">
        <v>244.977418359805</v>
      </c>
      <c r="AN1878" s="125">
        <v>185.34681808002199</v>
      </c>
      <c r="AO1878" s="125">
        <v>131.23142339672901</v>
      </c>
      <c r="AP1878" s="125">
        <v>95.725368979257397</v>
      </c>
      <c r="AQ1878" s="125">
        <v>89.843524950409702</v>
      </c>
      <c r="AR1878" s="125">
        <v>70.843120789034103</v>
      </c>
      <c r="AS1878" s="125">
        <v>58.850455830211203</v>
      </c>
      <c r="AT1878" s="125">
        <v>40.459431270055902</v>
      </c>
      <c r="AU1878" s="125">
        <v>33.214402275486698</v>
      </c>
      <c r="AV1878" s="125">
        <v>26.4449190913979</v>
      </c>
    </row>
    <row r="1879" spans="1:48">
      <c r="A1879" s="76" t="s">
        <v>4935</v>
      </c>
      <c r="B1879" s="125" t="s">
        <v>4936</v>
      </c>
      <c r="C1879" s="210" t="s">
        <v>128</v>
      </c>
      <c r="D1879" s="210" t="s">
        <v>91</v>
      </c>
      <c r="E1879" s="210" t="s">
        <v>86</v>
      </c>
      <c r="F1879" s="210" t="s">
        <v>1159</v>
      </c>
      <c r="G1879" s="210" t="s">
        <v>1159</v>
      </c>
      <c r="H1879" s="125">
        <v>2482.81490437</v>
      </c>
      <c r="I1879" s="125">
        <v>2382.4961228326702</v>
      </c>
      <c r="J1879" s="127">
        <v>4865.3110272026697</v>
      </c>
      <c r="K1879" s="128">
        <v>20.740841127668499</v>
      </c>
      <c r="L1879" s="125">
        <v>138.59523019528001</v>
      </c>
      <c r="M1879" s="125">
        <v>170.747321887396</v>
      </c>
      <c r="N1879" s="125">
        <v>128.54797095285099</v>
      </c>
      <c r="O1879" s="125">
        <v>129.364364944447</v>
      </c>
      <c r="P1879" s="125">
        <v>151.595839355284</v>
      </c>
      <c r="Q1879" s="125">
        <v>214.94380407191301</v>
      </c>
      <c r="R1879" s="125">
        <v>239.089088734819</v>
      </c>
      <c r="S1879" s="125">
        <v>249.71698311444499</v>
      </c>
      <c r="T1879" s="125">
        <v>206.62997684840599</v>
      </c>
      <c r="U1879" s="125">
        <v>170.23542079577101</v>
      </c>
      <c r="V1879" s="125">
        <v>155.58306463188001</v>
      </c>
      <c r="W1879" s="125">
        <v>128.91801953097601</v>
      </c>
      <c r="X1879" s="125">
        <v>103.299127769314</v>
      </c>
      <c r="Y1879" s="125">
        <v>91.265152501739905</v>
      </c>
      <c r="Z1879" s="125">
        <v>67.561004257556306</v>
      </c>
      <c r="AA1879" s="125">
        <v>42.3151743775434</v>
      </c>
      <c r="AB1879" s="125">
        <v>44.092897347403401</v>
      </c>
      <c r="AC1879" s="294">
        <v>29.573621925308998</v>
      </c>
      <c r="AD1879" s="125">
        <v>20.431869421424999</v>
      </c>
      <c r="AE1879" s="125">
        <v>100.21370331155801</v>
      </c>
      <c r="AF1879" s="125">
        <v>151.03362836863701</v>
      </c>
      <c r="AG1879" s="125">
        <v>138.228545179652</v>
      </c>
      <c r="AH1879" s="125">
        <v>130.56446180341501</v>
      </c>
      <c r="AI1879" s="125">
        <v>153.28458234689401</v>
      </c>
      <c r="AJ1879" s="125">
        <v>224.49770135750501</v>
      </c>
      <c r="AK1879" s="125">
        <v>231.91439514094901</v>
      </c>
      <c r="AL1879" s="125">
        <v>219.94846220298601</v>
      </c>
      <c r="AM1879" s="125">
        <v>188.06606151207399</v>
      </c>
      <c r="AN1879" s="125">
        <v>168.260632752253</v>
      </c>
      <c r="AO1879" s="125">
        <v>122.540330514415</v>
      </c>
      <c r="AP1879" s="125">
        <v>123.37605665808</v>
      </c>
      <c r="AQ1879" s="125">
        <v>102.411772627544</v>
      </c>
      <c r="AR1879" s="125">
        <v>95.237129214107</v>
      </c>
      <c r="AS1879" s="125">
        <v>63.636571613119102</v>
      </c>
      <c r="AT1879" s="125">
        <v>52.581382682424902</v>
      </c>
      <c r="AU1879" s="125">
        <v>51.84261585878</v>
      </c>
      <c r="AV1879" s="125">
        <v>44.426220266852901</v>
      </c>
    </row>
    <row r="1880" spans="1:48">
      <c r="A1880" s="76" t="s">
        <v>4937</v>
      </c>
      <c r="B1880" s="125" t="s">
        <v>4938</v>
      </c>
      <c r="C1880" s="210" t="s">
        <v>128</v>
      </c>
      <c r="D1880" s="210" t="s">
        <v>91</v>
      </c>
      <c r="E1880" s="210" t="s">
        <v>86</v>
      </c>
      <c r="F1880" s="210" t="s">
        <v>1159</v>
      </c>
      <c r="G1880" s="210" t="s">
        <v>1159</v>
      </c>
      <c r="H1880" s="125">
        <v>4021.9908790049799</v>
      </c>
      <c r="I1880" s="125">
        <v>3873.1742885354101</v>
      </c>
      <c r="J1880" s="127">
        <v>7895.16516754039</v>
      </c>
      <c r="K1880" s="128">
        <v>23.7502965069772</v>
      </c>
      <c r="L1880" s="125">
        <v>126.41193267368899</v>
      </c>
      <c r="M1880" s="125">
        <v>233.17279953231801</v>
      </c>
      <c r="N1880" s="125">
        <v>263.40603739615102</v>
      </c>
      <c r="O1880" s="125">
        <v>257.603822367639</v>
      </c>
      <c r="P1880" s="125">
        <v>228.720637276736</v>
      </c>
      <c r="Q1880" s="125">
        <v>304.59994951557002</v>
      </c>
      <c r="R1880" s="125">
        <v>304.164591854582</v>
      </c>
      <c r="S1880" s="125">
        <v>340.44030644235397</v>
      </c>
      <c r="T1880" s="125">
        <v>315.50126628684899</v>
      </c>
      <c r="U1880" s="125">
        <v>294.03542073784701</v>
      </c>
      <c r="V1880" s="125">
        <v>244.38283265290599</v>
      </c>
      <c r="W1880" s="125">
        <v>241.514156126475</v>
      </c>
      <c r="X1880" s="125">
        <v>251.674238565238</v>
      </c>
      <c r="Y1880" s="125">
        <v>197.87043450802199</v>
      </c>
      <c r="Z1880" s="125">
        <v>153.62085491896701</v>
      </c>
      <c r="AA1880" s="125">
        <v>98.212997320717903</v>
      </c>
      <c r="AB1880" s="125">
        <v>72.953702883885697</v>
      </c>
      <c r="AC1880" s="294">
        <v>69.9546014380538</v>
      </c>
      <c r="AD1880" s="125">
        <v>21.327289993678701</v>
      </c>
      <c r="AE1880" s="125">
        <v>119.14847068643201</v>
      </c>
      <c r="AF1880" s="125">
        <v>235.50869050503999</v>
      </c>
      <c r="AG1880" s="125">
        <v>236.702497285248</v>
      </c>
      <c r="AH1880" s="125">
        <v>226.29534151866301</v>
      </c>
      <c r="AI1880" s="125">
        <v>207.75159603193001</v>
      </c>
      <c r="AJ1880" s="125">
        <v>278.43599145432103</v>
      </c>
      <c r="AK1880" s="125">
        <v>282.84461525033402</v>
      </c>
      <c r="AL1880" s="125">
        <v>300.872138285706</v>
      </c>
      <c r="AM1880" s="125">
        <v>295.34548442678698</v>
      </c>
      <c r="AN1880" s="125">
        <v>234.75480457210099</v>
      </c>
      <c r="AO1880" s="125">
        <v>222.75549959907801</v>
      </c>
      <c r="AP1880" s="125">
        <v>198.60335204532799</v>
      </c>
      <c r="AQ1880" s="125">
        <v>240.024966691462</v>
      </c>
      <c r="AR1880" s="125">
        <v>216.01016807436301</v>
      </c>
      <c r="AS1880" s="125">
        <v>183.868323789496</v>
      </c>
      <c r="AT1880" s="125">
        <v>141.58541748872199</v>
      </c>
      <c r="AU1880" s="125">
        <v>102.46129137688099</v>
      </c>
      <c r="AV1880" s="125">
        <v>128.87834945984201</v>
      </c>
    </row>
    <row r="1881" spans="1:48">
      <c r="A1881" s="76" t="s">
        <v>4939</v>
      </c>
      <c r="B1881" s="125" t="s">
        <v>4940</v>
      </c>
      <c r="C1881" s="210" t="s">
        <v>128</v>
      </c>
      <c r="D1881" s="210" t="s">
        <v>91</v>
      </c>
      <c r="E1881" s="210" t="s">
        <v>86</v>
      </c>
      <c r="F1881" s="210" t="s">
        <v>1179</v>
      </c>
      <c r="G1881" s="210" t="s">
        <v>1179</v>
      </c>
      <c r="H1881" s="125">
        <v>4774.5161687205</v>
      </c>
      <c r="I1881" s="125">
        <v>4902.22692011051</v>
      </c>
      <c r="J1881" s="127">
        <v>9676.74308883101</v>
      </c>
      <c r="K1881" s="128">
        <v>60.356188877924701</v>
      </c>
      <c r="L1881" s="125">
        <v>171.81680637841399</v>
      </c>
      <c r="M1881" s="125">
        <v>283.99777305883799</v>
      </c>
      <c r="N1881" s="125">
        <v>313.61050875394199</v>
      </c>
      <c r="O1881" s="125">
        <v>278.83388959414498</v>
      </c>
      <c r="P1881" s="125">
        <v>264.751212071662</v>
      </c>
      <c r="Q1881" s="125">
        <v>365.761504167569</v>
      </c>
      <c r="R1881" s="125">
        <v>416.28704179079301</v>
      </c>
      <c r="S1881" s="125">
        <v>444.11866230250899</v>
      </c>
      <c r="T1881" s="125">
        <v>424.620977822329</v>
      </c>
      <c r="U1881" s="125">
        <v>439.11004099674699</v>
      </c>
      <c r="V1881" s="125">
        <v>352.32746410642801</v>
      </c>
      <c r="W1881" s="125">
        <v>287.36029113202602</v>
      </c>
      <c r="X1881" s="125">
        <v>219.355764999249</v>
      </c>
      <c r="Y1881" s="125">
        <v>178.430956702251</v>
      </c>
      <c r="Z1881" s="125">
        <v>120.129753477405</v>
      </c>
      <c r="AA1881" s="125">
        <v>72.113536982946897</v>
      </c>
      <c r="AB1881" s="125">
        <v>42.419091837107302</v>
      </c>
      <c r="AC1881" s="294">
        <v>39.114703668211398</v>
      </c>
      <c r="AD1881" s="125">
        <v>54.904383584760701</v>
      </c>
      <c r="AE1881" s="125">
        <v>194.45138672647099</v>
      </c>
      <c r="AF1881" s="125">
        <v>245.92916611901899</v>
      </c>
      <c r="AG1881" s="125">
        <v>314.248212104397</v>
      </c>
      <c r="AH1881" s="125">
        <v>253.350386346958</v>
      </c>
      <c r="AI1881" s="125">
        <v>249.17320825463199</v>
      </c>
      <c r="AJ1881" s="125">
        <v>418.13838587645103</v>
      </c>
      <c r="AK1881" s="125">
        <v>434.72905592373797</v>
      </c>
      <c r="AL1881" s="125">
        <v>448.60717217933899</v>
      </c>
      <c r="AM1881" s="125">
        <v>413.31154720913401</v>
      </c>
      <c r="AN1881" s="125">
        <v>403.35039721051601</v>
      </c>
      <c r="AO1881" s="125">
        <v>344.37853250054098</v>
      </c>
      <c r="AP1881" s="125">
        <v>314.075516781033</v>
      </c>
      <c r="AQ1881" s="125">
        <v>258.66041417895201</v>
      </c>
      <c r="AR1881" s="125">
        <v>194.57895291748201</v>
      </c>
      <c r="AS1881" s="125">
        <v>125.83329262953001</v>
      </c>
      <c r="AT1881" s="125">
        <v>106.29870944678601</v>
      </c>
      <c r="AU1881" s="125">
        <v>62.883447004713503</v>
      </c>
      <c r="AV1881" s="125">
        <v>65.324753116055007</v>
      </c>
    </row>
    <row r="1882" spans="1:48">
      <c r="A1882" s="76" t="s">
        <v>4941</v>
      </c>
      <c r="B1882" s="125" t="s">
        <v>4942</v>
      </c>
      <c r="C1882" s="210" t="s">
        <v>128</v>
      </c>
      <c r="D1882" s="210" t="s">
        <v>91</v>
      </c>
      <c r="E1882" s="210" t="s">
        <v>86</v>
      </c>
      <c r="F1882" s="210" t="s">
        <v>1159</v>
      </c>
      <c r="G1882" s="210" t="s">
        <v>1159</v>
      </c>
      <c r="H1882" s="125">
        <v>2161.5743923408199</v>
      </c>
      <c r="I1882" s="125">
        <v>1837.7089492100099</v>
      </c>
      <c r="J1882" s="127">
        <v>3999.2833415508298</v>
      </c>
      <c r="K1882" s="128">
        <v>11.793811621615401</v>
      </c>
      <c r="L1882" s="125">
        <v>70.810306400656103</v>
      </c>
      <c r="M1882" s="125">
        <v>100.458480734502</v>
      </c>
      <c r="N1882" s="125">
        <v>123.85584866508199</v>
      </c>
      <c r="O1882" s="125">
        <v>95.858190918463194</v>
      </c>
      <c r="P1882" s="125">
        <v>101.00860631003</v>
      </c>
      <c r="Q1882" s="125">
        <v>163.641023514457</v>
      </c>
      <c r="R1882" s="125">
        <v>201.903086952097</v>
      </c>
      <c r="S1882" s="125">
        <v>216.493190735914</v>
      </c>
      <c r="T1882" s="125">
        <v>198.335788377874</v>
      </c>
      <c r="U1882" s="125">
        <v>186.65872045138599</v>
      </c>
      <c r="V1882" s="125">
        <v>137.562175070221</v>
      </c>
      <c r="W1882" s="125">
        <v>115.827372303538</v>
      </c>
      <c r="X1882" s="125">
        <v>110.897162787057</v>
      </c>
      <c r="Y1882" s="125">
        <v>119.532357431457</v>
      </c>
      <c r="Z1882" s="125">
        <v>75.3358817316402</v>
      </c>
      <c r="AA1882" s="125">
        <v>59.032280304474099</v>
      </c>
      <c r="AB1882" s="125">
        <v>41.153370857576498</v>
      </c>
      <c r="AC1882" s="294">
        <v>31.4167371727786</v>
      </c>
      <c r="AD1882" s="125">
        <v>13.9197198050346</v>
      </c>
      <c r="AE1882" s="125">
        <v>73.093163141433493</v>
      </c>
      <c r="AF1882" s="125">
        <v>101.418716634012</v>
      </c>
      <c r="AG1882" s="125">
        <v>106.56770159372699</v>
      </c>
      <c r="AH1882" s="125">
        <v>83.600597011603</v>
      </c>
      <c r="AI1882" s="125">
        <v>94.609121839238895</v>
      </c>
      <c r="AJ1882" s="125">
        <v>166.47317716244501</v>
      </c>
      <c r="AK1882" s="125">
        <v>164.69642606801099</v>
      </c>
      <c r="AL1882" s="125">
        <v>166.50829875213199</v>
      </c>
      <c r="AM1882" s="125">
        <v>139.16888551893501</v>
      </c>
      <c r="AN1882" s="125">
        <v>115.68973295052101</v>
      </c>
      <c r="AO1882" s="125">
        <v>105.507059201345</v>
      </c>
      <c r="AP1882" s="125">
        <v>97.202883864704603</v>
      </c>
      <c r="AQ1882" s="125">
        <v>106.612419576992</v>
      </c>
      <c r="AR1882" s="125">
        <v>92.510875515229898</v>
      </c>
      <c r="AS1882" s="125">
        <v>67.949423631158993</v>
      </c>
      <c r="AT1882" s="125">
        <v>62.363965507062098</v>
      </c>
      <c r="AU1882" s="125">
        <v>32.259570407908697</v>
      </c>
      <c r="AV1882" s="125">
        <v>47.557211028516903</v>
      </c>
    </row>
    <row r="1883" spans="1:48">
      <c r="A1883" s="76" t="s">
        <v>4943</v>
      </c>
      <c r="B1883" s="125" t="s">
        <v>4944</v>
      </c>
      <c r="C1883" s="210" t="s">
        <v>128</v>
      </c>
      <c r="D1883" s="210" t="s">
        <v>91</v>
      </c>
      <c r="E1883" s="210" t="s">
        <v>86</v>
      </c>
      <c r="F1883" s="210" t="s">
        <v>1159</v>
      </c>
      <c r="G1883" s="210" t="s">
        <v>1159</v>
      </c>
      <c r="H1883" s="125">
        <v>2671.25445512427</v>
      </c>
      <c r="I1883" s="125">
        <v>2452.21664915578</v>
      </c>
      <c r="J1883" s="127">
        <v>5123.47110428004</v>
      </c>
      <c r="K1883" s="128">
        <v>22.204900501386199</v>
      </c>
      <c r="L1883" s="125">
        <v>104.580117651777</v>
      </c>
      <c r="M1883" s="125">
        <v>145.391986494343</v>
      </c>
      <c r="N1883" s="125">
        <v>142.54343915602499</v>
      </c>
      <c r="O1883" s="125">
        <v>141.81869821549699</v>
      </c>
      <c r="P1883" s="125">
        <v>195.21696162053499</v>
      </c>
      <c r="Q1883" s="125">
        <v>295.36214980104398</v>
      </c>
      <c r="R1883" s="125">
        <v>286.50124100778902</v>
      </c>
      <c r="S1883" s="125">
        <v>262.14483562511799</v>
      </c>
      <c r="T1883" s="125">
        <v>224.98992802589501</v>
      </c>
      <c r="U1883" s="125">
        <v>193.07797970764199</v>
      </c>
      <c r="V1883" s="125">
        <v>157.703169286193</v>
      </c>
      <c r="W1883" s="125">
        <v>135.711899737621</v>
      </c>
      <c r="X1883" s="125">
        <v>131.64235952089399</v>
      </c>
      <c r="Y1883" s="125">
        <v>85.146336800490104</v>
      </c>
      <c r="Z1883" s="125">
        <v>78.463706002823301</v>
      </c>
      <c r="AA1883" s="125">
        <v>39.093648756207699</v>
      </c>
      <c r="AB1883" s="125">
        <v>12.7379481225832</v>
      </c>
      <c r="AC1883" s="294">
        <v>16.923149090403399</v>
      </c>
      <c r="AD1883" s="125">
        <v>35.409813539123</v>
      </c>
      <c r="AE1883" s="125">
        <v>103.10766339068699</v>
      </c>
      <c r="AF1883" s="125">
        <v>139.845952193182</v>
      </c>
      <c r="AG1883" s="125">
        <v>143.62437817173901</v>
      </c>
      <c r="AH1883" s="125">
        <v>128.515427562935</v>
      </c>
      <c r="AI1883" s="125">
        <v>192.53644213477301</v>
      </c>
      <c r="AJ1883" s="125">
        <v>266.17728915958998</v>
      </c>
      <c r="AK1883" s="125">
        <v>220.91809761733199</v>
      </c>
      <c r="AL1883" s="125">
        <v>185.553890839128</v>
      </c>
      <c r="AM1883" s="125">
        <v>192.808596976291</v>
      </c>
      <c r="AN1883" s="125">
        <v>170.96090368910001</v>
      </c>
      <c r="AO1883" s="125">
        <v>147.8421801348</v>
      </c>
      <c r="AP1883" s="125">
        <v>128.64361344668399</v>
      </c>
      <c r="AQ1883" s="125">
        <v>121.230670961071</v>
      </c>
      <c r="AR1883" s="125">
        <v>100.144385872086</v>
      </c>
      <c r="AS1883" s="125">
        <v>66.893214973679903</v>
      </c>
      <c r="AT1883" s="125">
        <v>47.166024333072201</v>
      </c>
      <c r="AU1883" s="125">
        <v>36.8056345304324</v>
      </c>
      <c r="AV1883" s="125">
        <v>24.032469630068999</v>
      </c>
    </row>
    <row r="1884" spans="1:48">
      <c r="A1884" s="76" t="s">
        <v>4945</v>
      </c>
      <c r="B1884" s="125" t="s">
        <v>4946</v>
      </c>
      <c r="C1884" s="210" t="s">
        <v>128</v>
      </c>
      <c r="D1884" s="210" t="s">
        <v>91</v>
      </c>
      <c r="E1884" s="210" t="s">
        <v>86</v>
      </c>
      <c r="F1884" s="210" t="s">
        <v>1159</v>
      </c>
      <c r="G1884" s="210" t="s">
        <v>1159</v>
      </c>
      <c r="H1884" s="125">
        <v>6360.1814511494704</v>
      </c>
      <c r="I1884" s="125">
        <v>6315.1968373798099</v>
      </c>
      <c r="J1884" s="127">
        <v>12675.3782885293</v>
      </c>
      <c r="K1884" s="128">
        <v>105.41227490768</v>
      </c>
      <c r="L1884" s="125">
        <v>324.12477433279503</v>
      </c>
      <c r="M1884" s="125">
        <v>346.46942476963102</v>
      </c>
      <c r="N1884" s="125">
        <v>319.226112888579</v>
      </c>
      <c r="O1884" s="125">
        <v>288.37807812771501</v>
      </c>
      <c r="P1884" s="125">
        <v>425.015687470366</v>
      </c>
      <c r="Q1884" s="125">
        <v>769.78914942562005</v>
      </c>
      <c r="R1884" s="125">
        <v>831.52970804591098</v>
      </c>
      <c r="S1884" s="125">
        <v>698.11390169950698</v>
      </c>
      <c r="T1884" s="125">
        <v>522.61439974518896</v>
      </c>
      <c r="U1884" s="125">
        <v>435.42585838213103</v>
      </c>
      <c r="V1884" s="125">
        <v>322.74516237577598</v>
      </c>
      <c r="W1884" s="125">
        <v>294.78811921029097</v>
      </c>
      <c r="X1884" s="125">
        <v>229.477731771831</v>
      </c>
      <c r="Y1884" s="125">
        <v>181.840860980804</v>
      </c>
      <c r="Z1884" s="125">
        <v>130.11748968122001</v>
      </c>
      <c r="AA1884" s="125">
        <v>67.390833267939399</v>
      </c>
      <c r="AB1884" s="125">
        <v>34.294475714647099</v>
      </c>
      <c r="AC1884" s="294">
        <v>33.427408351836498</v>
      </c>
      <c r="AD1884" s="125">
        <v>86.8557955086075</v>
      </c>
      <c r="AE1884" s="125">
        <v>298.57399559243902</v>
      </c>
      <c r="AF1884" s="125">
        <v>324.60474932261002</v>
      </c>
      <c r="AG1884" s="125">
        <v>302.72210095314102</v>
      </c>
      <c r="AH1884" s="125">
        <v>313.092431945415</v>
      </c>
      <c r="AI1884" s="125">
        <v>535.92951652646695</v>
      </c>
      <c r="AJ1884" s="125">
        <v>989.68589859460599</v>
      </c>
      <c r="AK1884" s="125">
        <v>935.59475772370104</v>
      </c>
      <c r="AL1884" s="125">
        <v>657.83635790779704</v>
      </c>
      <c r="AM1884" s="125">
        <v>465.34085046313601</v>
      </c>
      <c r="AN1884" s="125">
        <v>327.40785109264999</v>
      </c>
      <c r="AO1884" s="125">
        <v>252.19163837312101</v>
      </c>
      <c r="AP1884" s="125">
        <v>224.11808024012799</v>
      </c>
      <c r="AQ1884" s="125">
        <v>194.57396669843399</v>
      </c>
      <c r="AR1884" s="125">
        <v>154.85121009622</v>
      </c>
      <c r="AS1884" s="125">
        <v>98.579474698054497</v>
      </c>
      <c r="AT1884" s="125">
        <v>83.501331967438901</v>
      </c>
      <c r="AU1884" s="125">
        <v>39.865485382130998</v>
      </c>
      <c r="AV1884" s="125">
        <v>29.8713442937126</v>
      </c>
    </row>
    <row r="1885" spans="1:48">
      <c r="A1885" s="76" t="s">
        <v>4947</v>
      </c>
      <c r="B1885" s="125" t="s">
        <v>4735</v>
      </c>
      <c r="C1885" s="210" t="s">
        <v>128</v>
      </c>
      <c r="D1885" s="210" t="s">
        <v>91</v>
      </c>
      <c r="E1885" s="210" t="s">
        <v>86</v>
      </c>
      <c r="F1885" s="210" t="s">
        <v>1159</v>
      </c>
      <c r="G1885" s="210" t="s">
        <v>1159</v>
      </c>
      <c r="H1885" s="125">
        <v>1215.6754977327</v>
      </c>
      <c r="I1885" s="125">
        <v>1229.23104546698</v>
      </c>
      <c r="J1885" s="127">
        <v>2444.9065431996801</v>
      </c>
      <c r="K1885" s="128">
        <v>11.631138357869</v>
      </c>
      <c r="L1885" s="125">
        <v>59.608214048589304</v>
      </c>
      <c r="M1885" s="125">
        <v>60.1788023569299</v>
      </c>
      <c r="N1885" s="125">
        <v>86.318870362927896</v>
      </c>
      <c r="O1885" s="125">
        <v>91.197859758973806</v>
      </c>
      <c r="P1885" s="125">
        <v>88.569122774312405</v>
      </c>
      <c r="Q1885" s="125">
        <v>110.77111621971601</v>
      </c>
      <c r="R1885" s="125">
        <v>108.68454157404599</v>
      </c>
      <c r="S1885" s="125">
        <v>91.303289778406906</v>
      </c>
      <c r="T1885" s="125">
        <v>70.218760643729496</v>
      </c>
      <c r="U1885" s="125">
        <v>56.522828256382297</v>
      </c>
      <c r="V1885" s="125">
        <v>56.590485772811697</v>
      </c>
      <c r="W1885" s="125">
        <v>76.224021830654195</v>
      </c>
      <c r="X1885" s="125">
        <v>79.224455016465598</v>
      </c>
      <c r="Y1885" s="125">
        <v>59.206005447304399</v>
      </c>
      <c r="Z1885" s="125">
        <v>53.887943872098496</v>
      </c>
      <c r="AA1885" s="125">
        <v>24.117908029999001</v>
      </c>
      <c r="AB1885" s="125">
        <v>19.774996386108199</v>
      </c>
      <c r="AC1885" s="294">
        <v>11.645137245376601</v>
      </c>
      <c r="AD1885" s="125">
        <v>8.0587851502831693</v>
      </c>
      <c r="AE1885" s="125">
        <v>43.0786628921797</v>
      </c>
      <c r="AF1885" s="125">
        <v>70.287791624051593</v>
      </c>
      <c r="AG1885" s="125">
        <v>59.750915338850596</v>
      </c>
      <c r="AH1885" s="125">
        <v>85.977476730560397</v>
      </c>
      <c r="AI1885" s="125">
        <v>98.574773652859704</v>
      </c>
      <c r="AJ1885" s="125">
        <v>103.953795459318</v>
      </c>
      <c r="AK1885" s="125">
        <v>87.2262698301966</v>
      </c>
      <c r="AL1885" s="125">
        <v>70.878532576921202</v>
      </c>
      <c r="AM1885" s="125">
        <v>51.922586547898597</v>
      </c>
      <c r="AN1885" s="125">
        <v>69.278826223470404</v>
      </c>
      <c r="AO1885" s="125">
        <v>95.419393666420305</v>
      </c>
      <c r="AP1885" s="125">
        <v>93.581438572539497</v>
      </c>
      <c r="AQ1885" s="125">
        <v>76.619800357932604</v>
      </c>
      <c r="AR1885" s="125">
        <v>59.795831128704599</v>
      </c>
      <c r="AS1885" s="125">
        <v>57.3873370563675</v>
      </c>
      <c r="AT1885" s="125">
        <v>43.846933731855998</v>
      </c>
      <c r="AU1885" s="125">
        <v>21.943501822181801</v>
      </c>
      <c r="AV1885" s="125">
        <v>31.648393104386699</v>
      </c>
    </row>
    <row r="1886" spans="1:48">
      <c r="A1886" s="76" t="s">
        <v>4948</v>
      </c>
      <c r="B1886" s="125" t="s">
        <v>4949</v>
      </c>
      <c r="C1886" s="210" t="s">
        <v>128</v>
      </c>
      <c r="D1886" s="210" t="s">
        <v>91</v>
      </c>
      <c r="E1886" s="210" t="s">
        <v>86</v>
      </c>
      <c r="F1886" s="210" t="s">
        <v>1159</v>
      </c>
      <c r="G1886" s="210" t="s">
        <v>1159</v>
      </c>
      <c r="H1886" s="125">
        <v>10882.467088893</v>
      </c>
      <c r="I1886" s="125">
        <v>10678.8292604423</v>
      </c>
      <c r="J1886" s="127">
        <v>21561.296349335302</v>
      </c>
      <c r="K1886" s="128">
        <v>102.240146264624</v>
      </c>
      <c r="L1886" s="125">
        <v>351.10791649470798</v>
      </c>
      <c r="M1886" s="125">
        <v>460.16724202265698</v>
      </c>
      <c r="N1886" s="125">
        <v>401.50005024480902</v>
      </c>
      <c r="O1886" s="125">
        <v>461.77453747561401</v>
      </c>
      <c r="P1886" s="125">
        <v>1225.37205815846</v>
      </c>
      <c r="Q1886" s="125">
        <v>1625.8527497565401</v>
      </c>
      <c r="R1886" s="125">
        <v>1545.33191499334</v>
      </c>
      <c r="S1886" s="125">
        <v>1301.4447149176201</v>
      </c>
      <c r="T1886" s="125">
        <v>907.28758735424299</v>
      </c>
      <c r="U1886" s="125">
        <v>714.45521852093896</v>
      </c>
      <c r="V1886" s="125">
        <v>451.25612142181598</v>
      </c>
      <c r="W1886" s="125">
        <v>371.17784543622901</v>
      </c>
      <c r="X1886" s="125">
        <v>306.31179374900699</v>
      </c>
      <c r="Y1886" s="125">
        <v>245.26971106699901</v>
      </c>
      <c r="Z1886" s="125">
        <v>166.31088481919599</v>
      </c>
      <c r="AA1886" s="125">
        <v>102.392273802451</v>
      </c>
      <c r="AB1886" s="125">
        <v>83.731966679917605</v>
      </c>
      <c r="AC1886" s="294">
        <v>59.482355713794199</v>
      </c>
      <c r="AD1886" s="125">
        <v>123.81224458162301</v>
      </c>
      <c r="AE1886" s="125">
        <v>358.60299609094699</v>
      </c>
      <c r="AF1886" s="125">
        <v>371.86862765804398</v>
      </c>
      <c r="AG1886" s="125">
        <v>348.82473284141798</v>
      </c>
      <c r="AH1886" s="125">
        <v>505.947534659437</v>
      </c>
      <c r="AI1886" s="125">
        <v>1643.64127924132</v>
      </c>
      <c r="AJ1886" s="125">
        <v>1898.2191879980901</v>
      </c>
      <c r="AK1886" s="125">
        <v>1477.3897778159101</v>
      </c>
      <c r="AL1886" s="125">
        <v>922.063812684347</v>
      </c>
      <c r="AM1886" s="125">
        <v>645.72073380906397</v>
      </c>
      <c r="AN1886" s="125">
        <v>511.19504173177103</v>
      </c>
      <c r="AO1886" s="125">
        <v>395.65147200504401</v>
      </c>
      <c r="AP1886" s="125">
        <v>357.37080587683897</v>
      </c>
      <c r="AQ1886" s="125">
        <v>330.33887610459499</v>
      </c>
      <c r="AR1886" s="125">
        <v>278.25962753205698</v>
      </c>
      <c r="AS1886" s="125">
        <v>190.55764528686399</v>
      </c>
      <c r="AT1886" s="125">
        <v>137.56757097146101</v>
      </c>
      <c r="AU1886" s="125">
        <v>85.4135509174167</v>
      </c>
      <c r="AV1886" s="125">
        <v>96.383742636086694</v>
      </c>
    </row>
    <row r="1887" spans="1:48">
      <c r="A1887" s="76" t="s">
        <v>4950</v>
      </c>
      <c r="B1887" s="125" t="s">
        <v>4951</v>
      </c>
      <c r="C1887" s="210" t="s">
        <v>128</v>
      </c>
      <c r="D1887" s="210" t="s">
        <v>91</v>
      </c>
      <c r="E1887" s="210" t="s">
        <v>86</v>
      </c>
      <c r="F1887" s="210" t="s">
        <v>1185</v>
      </c>
      <c r="G1887" s="210" t="s">
        <v>1185</v>
      </c>
      <c r="H1887" s="125">
        <v>4478.5127214991398</v>
      </c>
      <c r="I1887" s="125">
        <v>4310.5688469911001</v>
      </c>
      <c r="J1887" s="127">
        <v>8789.08156849023</v>
      </c>
      <c r="K1887" s="128">
        <v>36.3176347537742</v>
      </c>
      <c r="L1887" s="125">
        <v>157.94451736031701</v>
      </c>
      <c r="M1887" s="125">
        <v>248.25187368979201</v>
      </c>
      <c r="N1887" s="125">
        <v>245.41944250316999</v>
      </c>
      <c r="O1887" s="125">
        <v>245.14650413355301</v>
      </c>
      <c r="P1887" s="125">
        <v>221.90351877519899</v>
      </c>
      <c r="Q1887" s="125">
        <v>301.66910498009503</v>
      </c>
      <c r="R1887" s="125">
        <v>377.15280560094402</v>
      </c>
      <c r="S1887" s="125">
        <v>400.55731807822002</v>
      </c>
      <c r="T1887" s="125">
        <v>420.70212852188502</v>
      </c>
      <c r="U1887" s="125">
        <v>372.21125725848498</v>
      </c>
      <c r="V1887" s="125">
        <v>309.79458135639101</v>
      </c>
      <c r="W1887" s="125">
        <v>257.055803482101</v>
      </c>
      <c r="X1887" s="125">
        <v>259.06040854430501</v>
      </c>
      <c r="Y1887" s="125">
        <v>200.55231425147201</v>
      </c>
      <c r="Z1887" s="125">
        <v>132.24365204256799</v>
      </c>
      <c r="AA1887" s="125">
        <v>113.770142627666</v>
      </c>
      <c r="AB1887" s="125">
        <v>92.661437798026796</v>
      </c>
      <c r="AC1887" s="294">
        <v>86.098275741176806</v>
      </c>
      <c r="AD1887" s="125">
        <v>40.820659169916603</v>
      </c>
      <c r="AE1887" s="125">
        <v>154.24097841094101</v>
      </c>
      <c r="AF1887" s="125">
        <v>220.99049793357599</v>
      </c>
      <c r="AG1887" s="125">
        <v>225.88943580685401</v>
      </c>
      <c r="AH1887" s="125">
        <v>219.73371732990901</v>
      </c>
      <c r="AI1887" s="125">
        <v>216.298265758556</v>
      </c>
      <c r="AJ1887" s="125">
        <v>322.48945393114798</v>
      </c>
      <c r="AK1887" s="125">
        <v>338.60349355019099</v>
      </c>
      <c r="AL1887" s="125">
        <v>385.17771082138302</v>
      </c>
      <c r="AM1887" s="125">
        <v>348.68817373281399</v>
      </c>
      <c r="AN1887" s="125">
        <v>307.07834128629401</v>
      </c>
      <c r="AO1887" s="125">
        <v>255.94702344190799</v>
      </c>
      <c r="AP1887" s="125">
        <v>267.98098699983399</v>
      </c>
      <c r="AQ1887" s="125">
        <v>256.41556688258902</v>
      </c>
      <c r="AR1887" s="125">
        <v>219.35017275932699</v>
      </c>
      <c r="AS1887" s="125">
        <v>151.49807130444901</v>
      </c>
      <c r="AT1887" s="125">
        <v>143.352095541739</v>
      </c>
      <c r="AU1887" s="125">
        <v>113.783367149605</v>
      </c>
      <c r="AV1887" s="125">
        <v>122.23083518006101</v>
      </c>
    </row>
    <row r="1888" spans="1:48">
      <c r="A1888" s="76" t="s">
        <v>4952</v>
      </c>
      <c r="B1888" s="125" t="s">
        <v>4953</v>
      </c>
      <c r="C1888" s="210" t="s">
        <v>128</v>
      </c>
      <c r="D1888" s="210" t="s">
        <v>91</v>
      </c>
      <c r="E1888" s="210" t="s">
        <v>86</v>
      </c>
      <c r="F1888" s="210" t="s">
        <v>1175</v>
      </c>
      <c r="G1888" s="210" t="s">
        <v>1175</v>
      </c>
      <c r="H1888" s="125">
        <v>9663.5460308003003</v>
      </c>
      <c r="I1888" s="125">
        <v>9246.7175489728106</v>
      </c>
      <c r="J1888" s="127">
        <v>18910.263579773102</v>
      </c>
      <c r="K1888" s="128">
        <v>43.077391827754099</v>
      </c>
      <c r="L1888" s="125">
        <v>209.44001985305499</v>
      </c>
      <c r="M1888" s="125">
        <v>333.811010276057</v>
      </c>
      <c r="N1888" s="125">
        <v>349.352702204536</v>
      </c>
      <c r="O1888" s="125">
        <v>350.17681758960703</v>
      </c>
      <c r="P1888" s="125">
        <v>525.44104918753396</v>
      </c>
      <c r="Q1888" s="125">
        <v>873.41803946920299</v>
      </c>
      <c r="R1888" s="125">
        <v>1112.0127075994701</v>
      </c>
      <c r="S1888" s="125">
        <v>1172.1354441292001</v>
      </c>
      <c r="T1888" s="125">
        <v>1222.52799261021</v>
      </c>
      <c r="U1888" s="125">
        <v>990.81387281037598</v>
      </c>
      <c r="V1888" s="125">
        <v>664.426413228613</v>
      </c>
      <c r="W1888" s="125">
        <v>518.70647802798601</v>
      </c>
      <c r="X1888" s="125">
        <v>450.02169493701803</v>
      </c>
      <c r="Y1888" s="125">
        <v>313.47024745463102</v>
      </c>
      <c r="Z1888" s="125">
        <v>228.000187783933</v>
      </c>
      <c r="AA1888" s="125">
        <v>155.44024735356899</v>
      </c>
      <c r="AB1888" s="125">
        <v>96.384813650911795</v>
      </c>
      <c r="AC1888" s="294">
        <v>54.888900806638198</v>
      </c>
      <c r="AD1888" s="125">
        <v>50.855615572264803</v>
      </c>
      <c r="AE1888" s="125">
        <v>194.87054228438799</v>
      </c>
      <c r="AF1888" s="125">
        <v>319.92076656455299</v>
      </c>
      <c r="AG1888" s="125">
        <v>349.457215921412</v>
      </c>
      <c r="AH1888" s="125">
        <v>355.53715032119499</v>
      </c>
      <c r="AI1888" s="125">
        <v>579.46878847205596</v>
      </c>
      <c r="AJ1888" s="125">
        <v>1122.7808756915899</v>
      </c>
      <c r="AK1888" s="125">
        <v>1167.69529103227</v>
      </c>
      <c r="AL1888" s="125">
        <v>1082.16178542687</v>
      </c>
      <c r="AM1888" s="125">
        <v>767.49413544596803</v>
      </c>
      <c r="AN1888" s="125">
        <v>637.83520846643296</v>
      </c>
      <c r="AO1888" s="125">
        <v>561.23543489480198</v>
      </c>
      <c r="AP1888" s="125">
        <v>541.45196209848598</v>
      </c>
      <c r="AQ1888" s="125">
        <v>510.47048368247499</v>
      </c>
      <c r="AR1888" s="125">
        <v>326.77415745145697</v>
      </c>
      <c r="AS1888" s="125">
        <v>246.144492930008</v>
      </c>
      <c r="AT1888" s="125">
        <v>184.17733955584501</v>
      </c>
      <c r="AU1888" s="125">
        <v>151.33230802101801</v>
      </c>
      <c r="AV1888" s="125">
        <v>97.053995139721295</v>
      </c>
    </row>
    <row r="1889" spans="1:48">
      <c r="A1889" s="76" t="s">
        <v>4954</v>
      </c>
      <c r="B1889" s="125" t="s">
        <v>4955</v>
      </c>
      <c r="C1889" s="210" t="s">
        <v>128</v>
      </c>
      <c r="D1889" s="210" t="s">
        <v>91</v>
      </c>
      <c r="E1889" s="210" t="s">
        <v>86</v>
      </c>
      <c r="F1889" s="210" t="s">
        <v>1185</v>
      </c>
      <c r="G1889" s="210" t="s">
        <v>1185</v>
      </c>
      <c r="H1889" s="125">
        <v>3720.2432059625398</v>
      </c>
      <c r="I1889" s="125">
        <v>3580.4411355101502</v>
      </c>
      <c r="J1889" s="127">
        <v>7300.68434147269</v>
      </c>
      <c r="K1889" s="128">
        <v>28.5065248399913</v>
      </c>
      <c r="L1889" s="125">
        <v>134.69865089397999</v>
      </c>
      <c r="M1889" s="125">
        <v>179.07731712062801</v>
      </c>
      <c r="N1889" s="125">
        <v>241.39099333430499</v>
      </c>
      <c r="O1889" s="125">
        <v>254.387804837696</v>
      </c>
      <c r="P1889" s="125">
        <v>226.91972858659199</v>
      </c>
      <c r="Q1889" s="125">
        <v>274.96181565333598</v>
      </c>
      <c r="R1889" s="125">
        <v>304.00289974418803</v>
      </c>
      <c r="S1889" s="125">
        <v>339.24085948124798</v>
      </c>
      <c r="T1889" s="125">
        <v>321.47839007011402</v>
      </c>
      <c r="U1889" s="125">
        <v>289.28551104947002</v>
      </c>
      <c r="V1889" s="125">
        <v>282.749022666548</v>
      </c>
      <c r="W1889" s="125">
        <v>235.43744418794199</v>
      </c>
      <c r="X1889" s="125">
        <v>173.39776678565499</v>
      </c>
      <c r="Y1889" s="125">
        <v>137.06491646305</v>
      </c>
      <c r="Z1889" s="125">
        <v>110.617824453517</v>
      </c>
      <c r="AA1889" s="125">
        <v>83.649454337436396</v>
      </c>
      <c r="AB1889" s="125">
        <v>54.408419388420597</v>
      </c>
      <c r="AC1889" s="294">
        <v>48.967862068423997</v>
      </c>
      <c r="AD1889" s="125">
        <v>25.684004487580602</v>
      </c>
      <c r="AE1889" s="125">
        <v>111.816659192483</v>
      </c>
      <c r="AF1889" s="125">
        <v>168.407049639631</v>
      </c>
      <c r="AG1889" s="125">
        <v>214.794512988073</v>
      </c>
      <c r="AH1889" s="125">
        <v>242.90349197167399</v>
      </c>
      <c r="AI1889" s="125">
        <v>181.77373487786301</v>
      </c>
      <c r="AJ1889" s="125">
        <v>247.65453827563999</v>
      </c>
      <c r="AK1889" s="125">
        <v>293.40157086751998</v>
      </c>
      <c r="AL1889" s="125">
        <v>310.74225692937301</v>
      </c>
      <c r="AM1889" s="125">
        <v>301.75250432956199</v>
      </c>
      <c r="AN1889" s="125">
        <v>279.45707415174701</v>
      </c>
      <c r="AO1889" s="125">
        <v>225.18695032984201</v>
      </c>
      <c r="AP1889" s="125">
        <v>223.64811692647899</v>
      </c>
      <c r="AQ1889" s="125">
        <v>207.60701305335701</v>
      </c>
      <c r="AR1889" s="125">
        <v>154.08824036887199</v>
      </c>
      <c r="AS1889" s="125">
        <v>109.67606852181299</v>
      </c>
      <c r="AT1889" s="125">
        <v>108.408956913848</v>
      </c>
      <c r="AU1889" s="125">
        <v>76.487707917234701</v>
      </c>
      <c r="AV1889" s="125">
        <v>96.9506837675535</v>
      </c>
    </row>
    <row r="1890" spans="1:48">
      <c r="A1890" s="76" t="s">
        <v>4956</v>
      </c>
      <c r="B1890" s="125" t="s">
        <v>4957</v>
      </c>
      <c r="C1890" s="210" t="s">
        <v>128</v>
      </c>
      <c r="D1890" s="210" t="s">
        <v>91</v>
      </c>
      <c r="E1890" s="210" t="s">
        <v>86</v>
      </c>
      <c r="F1890" s="210" t="s">
        <v>1175</v>
      </c>
      <c r="G1890" s="210" t="s">
        <v>1175</v>
      </c>
      <c r="H1890" s="125">
        <v>2750.7934329351901</v>
      </c>
      <c r="I1890" s="125">
        <v>2365.4397609616899</v>
      </c>
      <c r="J1890" s="127">
        <v>5116.23319389688</v>
      </c>
      <c r="K1890" s="128">
        <v>17.732829257250199</v>
      </c>
      <c r="L1890" s="125">
        <v>87.293945774691295</v>
      </c>
      <c r="M1890" s="125">
        <v>101.463551707444</v>
      </c>
      <c r="N1890" s="125">
        <v>127.93764549504699</v>
      </c>
      <c r="O1890" s="125">
        <v>159.909209701327</v>
      </c>
      <c r="P1890" s="125">
        <v>197.67286084172801</v>
      </c>
      <c r="Q1890" s="125">
        <v>323.62699888773102</v>
      </c>
      <c r="R1890" s="125">
        <v>326.64409038550798</v>
      </c>
      <c r="S1890" s="125">
        <v>303.89314274492699</v>
      </c>
      <c r="T1890" s="125">
        <v>244.27600040148999</v>
      </c>
      <c r="U1890" s="125">
        <v>167.705211876942</v>
      </c>
      <c r="V1890" s="125">
        <v>153.80973265051799</v>
      </c>
      <c r="W1890" s="125">
        <v>136.78385671768399</v>
      </c>
      <c r="X1890" s="125">
        <v>140.396252247148</v>
      </c>
      <c r="Y1890" s="125">
        <v>100.38348535665099</v>
      </c>
      <c r="Z1890" s="125">
        <v>76.508991585233403</v>
      </c>
      <c r="AA1890" s="125">
        <v>38.288590340768899</v>
      </c>
      <c r="AB1890" s="125">
        <v>28.060185030973301</v>
      </c>
      <c r="AC1890" s="294">
        <v>18.406851932135499</v>
      </c>
      <c r="AD1890" s="125">
        <v>17.481617852966</v>
      </c>
      <c r="AE1890" s="125">
        <v>91.184706578355303</v>
      </c>
      <c r="AF1890" s="125">
        <v>103.127589322544</v>
      </c>
      <c r="AG1890" s="125">
        <v>110.22768535404499</v>
      </c>
      <c r="AH1890" s="125">
        <v>135.466124540718</v>
      </c>
      <c r="AI1890" s="125">
        <v>179.49931465564401</v>
      </c>
      <c r="AJ1890" s="125">
        <v>285.07978909764398</v>
      </c>
      <c r="AK1890" s="125">
        <v>229.872483272967</v>
      </c>
      <c r="AL1890" s="125">
        <v>214.62327203374801</v>
      </c>
      <c r="AM1890" s="125">
        <v>161.81907934712299</v>
      </c>
      <c r="AN1890" s="125">
        <v>149.52220020429701</v>
      </c>
      <c r="AO1890" s="125">
        <v>141.92905339718399</v>
      </c>
      <c r="AP1890" s="125">
        <v>129.90195869336301</v>
      </c>
      <c r="AQ1890" s="125">
        <v>114.280442082707</v>
      </c>
      <c r="AR1890" s="125">
        <v>92.321805784934696</v>
      </c>
      <c r="AS1890" s="125">
        <v>77.431866318038601</v>
      </c>
      <c r="AT1890" s="125">
        <v>70.944815593513098</v>
      </c>
      <c r="AU1890" s="125">
        <v>36.6345395986326</v>
      </c>
      <c r="AV1890" s="125">
        <v>24.091417233264199</v>
      </c>
    </row>
    <row r="1891" spans="1:48">
      <c r="A1891" s="76" t="s">
        <v>4958</v>
      </c>
      <c r="B1891" s="125" t="s">
        <v>4959</v>
      </c>
      <c r="C1891" s="210" t="s">
        <v>128</v>
      </c>
      <c r="D1891" s="210" t="s">
        <v>91</v>
      </c>
      <c r="E1891" s="210" t="s">
        <v>86</v>
      </c>
      <c r="F1891" s="210" t="s">
        <v>1167</v>
      </c>
      <c r="G1891" s="210" t="s">
        <v>1167</v>
      </c>
      <c r="H1891" s="125">
        <v>2527.3105479348901</v>
      </c>
      <c r="I1891" s="125">
        <v>2423.1481220849801</v>
      </c>
      <c r="J1891" s="127">
        <v>4950.4586700198697</v>
      </c>
      <c r="K1891" s="128">
        <v>26.8463640016498</v>
      </c>
      <c r="L1891" s="125">
        <v>107.188843278299</v>
      </c>
      <c r="M1891" s="125">
        <v>149.97140219846901</v>
      </c>
      <c r="N1891" s="125">
        <v>159.92142969256199</v>
      </c>
      <c r="O1891" s="125">
        <v>188.69402244760801</v>
      </c>
      <c r="P1891" s="125">
        <v>213.36289528973401</v>
      </c>
      <c r="Q1891" s="125">
        <v>218.13713665486</v>
      </c>
      <c r="R1891" s="125">
        <v>218.075993481783</v>
      </c>
      <c r="S1891" s="125">
        <v>225.63832784905301</v>
      </c>
      <c r="T1891" s="125">
        <v>179.76472936373401</v>
      </c>
      <c r="U1891" s="125">
        <v>179.884848515806</v>
      </c>
      <c r="V1891" s="125">
        <v>161.65064986999201</v>
      </c>
      <c r="W1891" s="125">
        <v>151.50687031183099</v>
      </c>
      <c r="X1891" s="125">
        <v>134.21276531488601</v>
      </c>
      <c r="Y1891" s="125">
        <v>100.082898868898</v>
      </c>
      <c r="Z1891" s="125">
        <v>55.095471554445403</v>
      </c>
      <c r="AA1891" s="125">
        <v>24.62066160753</v>
      </c>
      <c r="AB1891" s="125">
        <v>15.8234205343696</v>
      </c>
      <c r="AC1891" s="294">
        <v>16.8318170993827</v>
      </c>
      <c r="AD1891" s="125">
        <v>24.805150692599501</v>
      </c>
      <c r="AE1891" s="125">
        <v>95.409550542283498</v>
      </c>
      <c r="AF1891" s="125">
        <v>135.56989660869701</v>
      </c>
      <c r="AG1891" s="125">
        <v>176.424074535036</v>
      </c>
      <c r="AH1891" s="125">
        <v>173.57745591666901</v>
      </c>
      <c r="AI1891" s="125">
        <v>179.82979421254799</v>
      </c>
      <c r="AJ1891" s="125">
        <v>197.339587841346</v>
      </c>
      <c r="AK1891" s="125">
        <v>204.03139438031999</v>
      </c>
      <c r="AL1891" s="125">
        <v>187.33100849635201</v>
      </c>
      <c r="AM1891" s="125">
        <v>178.637878635764</v>
      </c>
      <c r="AN1891" s="125">
        <v>178.52353293303801</v>
      </c>
      <c r="AO1891" s="125">
        <v>168.25657258625901</v>
      </c>
      <c r="AP1891" s="125">
        <v>156.11514124995099</v>
      </c>
      <c r="AQ1891" s="125">
        <v>115.06626611191599</v>
      </c>
      <c r="AR1891" s="125">
        <v>78.301361889627799</v>
      </c>
      <c r="AS1891" s="125">
        <v>61.922904693012804</v>
      </c>
      <c r="AT1891" s="125">
        <v>44.133518626068202</v>
      </c>
      <c r="AU1891" s="125">
        <v>33.090007826130503</v>
      </c>
      <c r="AV1891" s="125">
        <v>34.783024307357898</v>
      </c>
    </row>
    <row r="1892" spans="1:48">
      <c r="A1892" s="76" t="s">
        <v>4960</v>
      </c>
      <c r="B1892" s="125" t="s">
        <v>4961</v>
      </c>
      <c r="C1892" s="210" t="s">
        <v>128</v>
      </c>
      <c r="D1892" s="210" t="s">
        <v>91</v>
      </c>
      <c r="E1892" s="210" t="s">
        <v>86</v>
      </c>
      <c r="F1892" s="210" t="s">
        <v>1203</v>
      </c>
      <c r="G1892" s="210" t="s">
        <v>1203</v>
      </c>
      <c r="H1892" s="125">
        <v>6505.5089178565304</v>
      </c>
      <c r="I1892" s="125">
        <v>6378.3903830362897</v>
      </c>
      <c r="J1892" s="127">
        <v>12883.899300892799</v>
      </c>
      <c r="K1892" s="128">
        <v>58.423355259964403</v>
      </c>
      <c r="L1892" s="125">
        <v>225.215925704298</v>
      </c>
      <c r="M1892" s="125">
        <v>305.60107796787003</v>
      </c>
      <c r="N1892" s="125">
        <v>378.90566213767698</v>
      </c>
      <c r="O1892" s="125">
        <v>401.50963488858201</v>
      </c>
      <c r="P1892" s="125">
        <v>375.80056637023102</v>
      </c>
      <c r="Q1892" s="125">
        <v>439.08372008648399</v>
      </c>
      <c r="R1892" s="125">
        <v>467.14392594749302</v>
      </c>
      <c r="S1892" s="125">
        <v>546.61935655855098</v>
      </c>
      <c r="T1892" s="125">
        <v>501.36271544051903</v>
      </c>
      <c r="U1892" s="125">
        <v>489.717668030965</v>
      </c>
      <c r="V1892" s="125">
        <v>506.398110869417</v>
      </c>
      <c r="W1892" s="125">
        <v>453.32435260767801</v>
      </c>
      <c r="X1892" s="125">
        <v>419.72034051563799</v>
      </c>
      <c r="Y1892" s="125">
        <v>337.17749962908698</v>
      </c>
      <c r="Z1892" s="125">
        <v>217.06575088252001</v>
      </c>
      <c r="AA1892" s="125">
        <v>169.10704318237299</v>
      </c>
      <c r="AB1892" s="125">
        <v>110.77670153980699</v>
      </c>
      <c r="AC1892" s="294">
        <v>102.55551023737701</v>
      </c>
      <c r="AD1892" s="125">
        <v>51.033561379620899</v>
      </c>
      <c r="AE1892" s="125">
        <v>212.747247858099</v>
      </c>
      <c r="AF1892" s="125">
        <v>268.23476319702399</v>
      </c>
      <c r="AG1892" s="125">
        <v>324.95135047404898</v>
      </c>
      <c r="AH1892" s="125">
        <v>403.11847463539499</v>
      </c>
      <c r="AI1892" s="125">
        <v>384.76937957361503</v>
      </c>
      <c r="AJ1892" s="125">
        <v>416.56504208581799</v>
      </c>
      <c r="AK1892" s="125">
        <v>481.08648322393799</v>
      </c>
      <c r="AL1892" s="125">
        <v>477.96498556801203</v>
      </c>
      <c r="AM1892" s="125">
        <v>482.46999531856801</v>
      </c>
      <c r="AN1892" s="125">
        <v>469.41575152307797</v>
      </c>
      <c r="AO1892" s="125">
        <v>478.73522445242997</v>
      </c>
      <c r="AP1892" s="125">
        <v>413.26863564653701</v>
      </c>
      <c r="AQ1892" s="125">
        <v>390.46419831623598</v>
      </c>
      <c r="AR1892" s="125">
        <v>341.18140022460398</v>
      </c>
      <c r="AS1892" s="125">
        <v>264.19787360627998</v>
      </c>
      <c r="AT1892" s="125">
        <v>209.02297123909199</v>
      </c>
      <c r="AU1892" s="125">
        <v>148.15050528745999</v>
      </c>
      <c r="AV1892" s="125">
        <v>161.01253942643399</v>
      </c>
    </row>
    <row r="1893" spans="1:48">
      <c r="A1893" s="76" t="s">
        <v>4962</v>
      </c>
      <c r="B1893" s="125" t="s">
        <v>4963</v>
      </c>
      <c r="C1893" s="210" t="s">
        <v>128</v>
      </c>
      <c r="D1893" s="210" t="s">
        <v>91</v>
      </c>
      <c r="E1893" s="210" t="s">
        <v>86</v>
      </c>
      <c r="F1893" s="210" t="s">
        <v>1175</v>
      </c>
      <c r="G1893" s="210" t="s">
        <v>1175</v>
      </c>
      <c r="H1893" s="125">
        <v>3232.8513490262399</v>
      </c>
      <c r="I1893" s="125">
        <v>3361.4964780075602</v>
      </c>
      <c r="J1893" s="127">
        <v>6594.3478270338101</v>
      </c>
      <c r="K1893" s="128">
        <v>19.573028519795098</v>
      </c>
      <c r="L1893" s="125">
        <v>94.084383918364594</v>
      </c>
      <c r="M1893" s="125">
        <v>129.172473458875</v>
      </c>
      <c r="N1893" s="125">
        <v>145.65085003180599</v>
      </c>
      <c r="O1893" s="125">
        <v>174.27668691814699</v>
      </c>
      <c r="P1893" s="125">
        <v>184.380325730896</v>
      </c>
      <c r="Q1893" s="125">
        <v>280.14352567810499</v>
      </c>
      <c r="R1893" s="125">
        <v>276.33181511489801</v>
      </c>
      <c r="S1893" s="125">
        <v>300.14137555054498</v>
      </c>
      <c r="T1893" s="125">
        <v>276.09173996368401</v>
      </c>
      <c r="U1893" s="125">
        <v>231.01495445347001</v>
      </c>
      <c r="V1893" s="125">
        <v>231.86125250967501</v>
      </c>
      <c r="W1893" s="125">
        <v>207.53132655206801</v>
      </c>
      <c r="X1893" s="125">
        <v>193.50494691741699</v>
      </c>
      <c r="Y1893" s="125">
        <v>157.41955658201999</v>
      </c>
      <c r="Z1893" s="125">
        <v>115.357237866871</v>
      </c>
      <c r="AA1893" s="125">
        <v>89.149553629252907</v>
      </c>
      <c r="AB1893" s="125">
        <v>76.588929690704603</v>
      </c>
      <c r="AC1893" s="294">
        <v>50.577385939651499</v>
      </c>
      <c r="AD1893" s="125">
        <v>16.310600389131</v>
      </c>
      <c r="AE1893" s="125">
        <v>69.042183744363996</v>
      </c>
      <c r="AF1893" s="125">
        <v>119.537907748284</v>
      </c>
      <c r="AG1893" s="125">
        <v>152.529976882461</v>
      </c>
      <c r="AH1893" s="125">
        <v>171.666866407101</v>
      </c>
      <c r="AI1893" s="125">
        <v>223.74446845523499</v>
      </c>
      <c r="AJ1893" s="125">
        <v>346.960137978967</v>
      </c>
      <c r="AK1893" s="125">
        <v>294.497959269592</v>
      </c>
      <c r="AL1893" s="125">
        <v>235.92113695970201</v>
      </c>
      <c r="AM1893" s="125">
        <v>201.78249570410401</v>
      </c>
      <c r="AN1893" s="125">
        <v>212.227712893166</v>
      </c>
      <c r="AO1893" s="125">
        <v>244.89242489708201</v>
      </c>
      <c r="AP1893" s="125">
        <v>247.67751970818901</v>
      </c>
      <c r="AQ1893" s="125">
        <v>177.35325437972</v>
      </c>
      <c r="AR1893" s="125">
        <v>182.57200031811001</v>
      </c>
      <c r="AS1893" s="125">
        <v>144.06333733412399</v>
      </c>
      <c r="AT1893" s="125">
        <v>125.87778044543499</v>
      </c>
      <c r="AU1893" s="125">
        <v>96.063903836414298</v>
      </c>
      <c r="AV1893" s="125">
        <v>98.774810656382996</v>
      </c>
    </row>
    <row r="1894" spans="1:48">
      <c r="A1894" s="76" t="s">
        <v>4964</v>
      </c>
      <c r="B1894" s="125" t="s">
        <v>4965</v>
      </c>
      <c r="C1894" s="210" t="s">
        <v>128</v>
      </c>
      <c r="D1894" s="210" t="s">
        <v>91</v>
      </c>
      <c r="E1894" s="210" t="s">
        <v>86</v>
      </c>
      <c r="F1894" s="210" t="s">
        <v>1167</v>
      </c>
      <c r="G1894" s="210" t="s">
        <v>1167</v>
      </c>
      <c r="H1894" s="125">
        <v>2737.02256692829</v>
      </c>
      <c r="I1894" s="125">
        <v>2592.1341297840499</v>
      </c>
      <c r="J1894" s="127">
        <v>5329.1566967123399</v>
      </c>
      <c r="K1894" s="128">
        <v>20.889571989125599</v>
      </c>
      <c r="L1894" s="125">
        <v>92.468675878168298</v>
      </c>
      <c r="M1894" s="125">
        <v>137.586976337647</v>
      </c>
      <c r="N1894" s="125">
        <v>147.44360949926599</v>
      </c>
      <c r="O1894" s="125">
        <v>173.63777781171899</v>
      </c>
      <c r="P1894" s="125">
        <v>181.704722263745</v>
      </c>
      <c r="Q1894" s="125">
        <v>204.050328823499</v>
      </c>
      <c r="R1894" s="125">
        <v>202.318570459722</v>
      </c>
      <c r="S1894" s="125">
        <v>224.06449222896001</v>
      </c>
      <c r="T1894" s="125">
        <v>203.83602089711101</v>
      </c>
      <c r="U1894" s="125">
        <v>195.355274646168</v>
      </c>
      <c r="V1894" s="125">
        <v>162.98522695870199</v>
      </c>
      <c r="W1894" s="125">
        <v>166.66593251550199</v>
      </c>
      <c r="X1894" s="125">
        <v>155.29241433204399</v>
      </c>
      <c r="Y1894" s="125">
        <v>149.19847126535299</v>
      </c>
      <c r="Z1894" s="125">
        <v>114.958820454948</v>
      </c>
      <c r="AA1894" s="125">
        <v>73.776198545211898</v>
      </c>
      <c r="AB1894" s="125">
        <v>63.203262591567899</v>
      </c>
      <c r="AC1894" s="294">
        <v>67.586219429829001</v>
      </c>
      <c r="AD1894" s="125">
        <v>21.296527403843601</v>
      </c>
      <c r="AE1894" s="125">
        <v>69.847606113719493</v>
      </c>
      <c r="AF1894" s="125">
        <v>128.05581249094601</v>
      </c>
      <c r="AG1894" s="125">
        <v>141.550467690593</v>
      </c>
      <c r="AH1894" s="125">
        <v>140.774119043528</v>
      </c>
      <c r="AI1894" s="125">
        <v>167.50705819981101</v>
      </c>
      <c r="AJ1894" s="125">
        <v>188.688638167573</v>
      </c>
      <c r="AK1894" s="125">
        <v>179.66211360864199</v>
      </c>
      <c r="AL1894" s="125">
        <v>165.33997706417199</v>
      </c>
      <c r="AM1894" s="125">
        <v>176.36016433621899</v>
      </c>
      <c r="AN1894" s="125">
        <v>173.37133862039701</v>
      </c>
      <c r="AO1894" s="125">
        <v>163.948798890527</v>
      </c>
      <c r="AP1894" s="125">
        <v>157.020395100109</v>
      </c>
      <c r="AQ1894" s="125">
        <v>158.03129669338799</v>
      </c>
      <c r="AR1894" s="125">
        <v>160.61370668228801</v>
      </c>
      <c r="AS1894" s="125">
        <v>138.34397889101899</v>
      </c>
      <c r="AT1894" s="125">
        <v>91.648916074057297</v>
      </c>
      <c r="AU1894" s="125">
        <v>90.9975215218589</v>
      </c>
      <c r="AV1894" s="125">
        <v>79.075693191358098</v>
      </c>
    </row>
    <row r="1895" spans="1:48">
      <c r="A1895" s="76" t="s">
        <v>4966</v>
      </c>
      <c r="B1895" s="125" t="s">
        <v>4967</v>
      </c>
      <c r="C1895" s="210" t="s">
        <v>128</v>
      </c>
      <c r="D1895" s="210" t="s">
        <v>91</v>
      </c>
      <c r="E1895" s="210" t="s">
        <v>86</v>
      </c>
      <c r="F1895" s="210" t="s">
        <v>1167</v>
      </c>
      <c r="G1895" s="210" t="s">
        <v>1167</v>
      </c>
      <c r="H1895" s="125">
        <v>2926.4889277369198</v>
      </c>
      <c r="I1895" s="125">
        <v>2976.12258869269</v>
      </c>
      <c r="J1895" s="127">
        <v>5902.6115164296098</v>
      </c>
      <c r="K1895" s="128">
        <v>33.9455544823292</v>
      </c>
      <c r="L1895" s="125">
        <v>140.12623442223801</v>
      </c>
      <c r="M1895" s="125">
        <v>174.180957268334</v>
      </c>
      <c r="N1895" s="125">
        <v>183.06067853202899</v>
      </c>
      <c r="O1895" s="125">
        <v>179.529351799675</v>
      </c>
      <c r="P1895" s="125">
        <v>147.90302710578899</v>
      </c>
      <c r="Q1895" s="125">
        <v>233.05748341115299</v>
      </c>
      <c r="R1895" s="125">
        <v>298.04280871138599</v>
      </c>
      <c r="S1895" s="125">
        <v>298.531767095443</v>
      </c>
      <c r="T1895" s="125">
        <v>303.36311181625598</v>
      </c>
      <c r="U1895" s="125">
        <v>241.27281603309399</v>
      </c>
      <c r="V1895" s="125">
        <v>175.07983182513601</v>
      </c>
      <c r="W1895" s="125">
        <v>149.32932546489499</v>
      </c>
      <c r="X1895" s="125">
        <v>119.508010153724</v>
      </c>
      <c r="Y1895" s="125">
        <v>91.265022316572299</v>
      </c>
      <c r="Z1895" s="125">
        <v>79.199740359515204</v>
      </c>
      <c r="AA1895" s="125">
        <v>48.555032996034797</v>
      </c>
      <c r="AB1895" s="125">
        <v>18.6264264576008</v>
      </c>
      <c r="AC1895" s="294">
        <v>11.911747485716999</v>
      </c>
      <c r="AD1895" s="125">
        <v>25.457917816088901</v>
      </c>
      <c r="AE1895" s="125">
        <v>100.782443320262</v>
      </c>
      <c r="AF1895" s="125">
        <v>144.90318003916801</v>
      </c>
      <c r="AG1895" s="125">
        <v>162.901655554538</v>
      </c>
      <c r="AH1895" s="125">
        <v>147.03807281829901</v>
      </c>
      <c r="AI1895" s="125">
        <v>176.87233756949101</v>
      </c>
      <c r="AJ1895" s="125">
        <v>284.338760975703</v>
      </c>
      <c r="AK1895" s="125">
        <v>316.88242614177898</v>
      </c>
      <c r="AL1895" s="125">
        <v>277.98292695567397</v>
      </c>
      <c r="AM1895" s="125">
        <v>246.318532107967</v>
      </c>
      <c r="AN1895" s="125">
        <v>223.77697297907599</v>
      </c>
      <c r="AO1895" s="125">
        <v>181.09542752255999</v>
      </c>
      <c r="AP1895" s="125">
        <v>172.245118943672</v>
      </c>
      <c r="AQ1895" s="125">
        <v>159.94471910794701</v>
      </c>
      <c r="AR1895" s="125">
        <v>143.43623642365</v>
      </c>
      <c r="AS1895" s="125">
        <v>90.919243702998997</v>
      </c>
      <c r="AT1895" s="125">
        <v>49.290883829497602</v>
      </c>
      <c r="AU1895" s="125">
        <v>38.180778260919801</v>
      </c>
      <c r="AV1895" s="125">
        <v>33.7549546233966</v>
      </c>
    </row>
    <row r="1896" spans="1:48">
      <c r="A1896" s="76" t="s">
        <v>4968</v>
      </c>
      <c r="B1896" s="125" t="s">
        <v>4969</v>
      </c>
      <c r="C1896" s="210" t="s">
        <v>128</v>
      </c>
      <c r="D1896" s="210" t="s">
        <v>91</v>
      </c>
      <c r="E1896" s="210" t="s">
        <v>86</v>
      </c>
      <c r="F1896" s="210" t="s">
        <v>1167</v>
      </c>
      <c r="G1896" s="210" t="s">
        <v>1167</v>
      </c>
      <c r="H1896" s="125">
        <v>4370.247100818</v>
      </c>
      <c r="I1896" s="125">
        <v>4150.8359820206697</v>
      </c>
      <c r="J1896" s="127">
        <v>8521.0830828386697</v>
      </c>
      <c r="K1896" s="128">
        <v>24.806366737086702</v>
      </c>
      <c r="L1896" s="125">
        <v>123.86085607955199</v>
      </c>
      <c r="M1896" s="125">
        <v>242.97444543715699</v>
      </c>
      <c r="N1896" s="125">
        <v>267.08853097295997</v>
      </c>
      <c r="O1896" s="125">
        <v>264.22072787654997</v>
      </c>
      <c r="P1896" s="125">
        <v>163.649670459861</v>
      </c>
      <c r="Q1896" s="125">
        <v>234.64120736852499</v>
      </c>
      <c r="R1896" s="125">
        <v>283.97067157403802</v>
      </c>
      <c r="S1896" s="125">
        <v>349.06017384578098</v>
      </c>
      <c r="T1896" s="125">
        <v>404.10592453001698</v>
      </c>
      <c r="U1896" s="125">
        <v>425.60129758634503</v>
      </c>
      <c r="V1896" s="125">
        <v>353.412695304002</v>
      </c>
      <c r="W1896" s="125">
        <v>323.78416839443798</v>
      </c>
      <c r="X1896" s="125">
        <v>254.315765561836</v>
      </c>
      <c r="Y1896" s="125">
        <v>217.53701454587801</v>
      </c>
      <c r="Z1896" s="125">
        <v>164.668356488847</v>
      </c>
      <c r="AA1896" s="125">
        <v>146.951893148777</v>
      </c>
      <c r="AB1896" s="125">
        <v>72.426056274457594</v>
      </c>
      <c r="AC1896" s="294">
        <v>53.171278631896101</v>
      </c>
      <c r="AD1896" s="125">
        <v>22.520465760386401</v>
      </c>
      <c r="AE1896" s="125">
        <v>132.856985055466</v>
      </c>
      <c r="AF1896" s="125">
        <v>227.162627222975</v>
      </c>
      <c r="AG1896" s="125">
        <v>259.37739331013802</v>
      </c>
      <c r="AH1896" s="125">
        <v>208.029201677907</v>
      </c>
      <c r="AI1896" s="125">
        <v>146.64055855157599</v>
      </c>
      <c r="AJ1896" s="125">
        <v>243.614007322753</v>
      </c>
      <c r="AK1896" s="125">
        <v>284.49908659283898</v>
      </c>
      <c r="AL1896" s="125">
        <v>313.65726683454398</v>
      </c>
      <c r="AM1896" s="125">
        <v>352.80167561170799</v>
      </c>
      <c r="AN1896" s="125">
        <v>342.19157226462602</v>
      </c>
      <c r="AO1896" s="125">
        <v>280.258688675305</v>
      </c>
      <c r="AP1896" s="125">
        <v>292.808472623787</v>
      </c>
      <c r="AQ1896" s="125">
        <v>261.00821209513299</v>
      </c>
      <c r="AR1896" s="125">
        <v>224.35345672829899</v>
      </c>
      <c r="AS1896" s="125">
        <v>188.38886519439899</v>
      </c>
      <c r="AT1896" s="125">
        <v>159.96286827686001</v>
      </c>
      <c r="AU1896" s="125">
        <v>106.269832826227</v>
      </c>
      <c r="AV1896" s="125">
        <v>104.434745395737</v>
      </c>
    </row>
    <row r="1897" spans="1:48">
      <c r="A1897" s="76" t="s">
        <v>4970</v>
      </c>
      <c r="B1897" s="125" t="s">
        <v>4971</v>
      </c>
      <c r="C1897" s="210" t="s">
        <v>128</v>
      </c>
      <c r="D1897" s="210" t="s">
        <v>91</v>
      </c>
      <c r="E1897" s="210" t="s">
        <v>86</v>
      </c>
      <c r="F1897" s="210" t="s">
        <v>1185</v>
      </c>
      <c r="G1897" s="210" t="s">
        <v>1185</v>
      </c>
      <c r="H1897" s="125">
        <v>4947.2554024861902</v>
      </c>
      <c r="I1897" s="125">
        <v>4535.2441796122503</v>
      </c>
      <c r="J1897" s="127">
        <v>9482.4995820984295</v>
      </c>
      <c r="K1897" s="128">
        <v>49.282466672527299</v>
      </c>
      <c r="L1897" s="125">
        <v>179.518592060239</v>
      </c>
      <c r="M1897" s="125">
        <v>248.33111144073001</v>
      </c>
      <c r="N1897" s="125">
        <v>217.45726591928701</v>
      </c>
      <c r="O1897" s="125">
        <v>230.69647030525499</v>
      </c>
      <c r="P1897" s="125">
        <v>299.35719908332402</v>
      </c>
      <c r="Q1897" s="125">
        <v>463.06330878856801</v>
      </c>
      <c r="R1897" s="125">
        <v>460.86130064025798</v>
      </c>
      <c r="S1897" s="125">
        <v>477.46824217721797</v>
      </c>
      <c r="T1897" s="125">
        <v>470.436294878154</v>
      </c>
      <c r="U1897" s="125">
        <v>384.49655299315401</v>
      </c>
      <c r="V1897" s="125">
        <v>310.21849293460201</v>
      </c>
      <c r="W1897" s="125">
        <v>264.23377434148898</v>
      </c>
      <c r="X1897" s="125">
        <v>217.61074317721599</v>
      </c>
      <c r="Y1897" s="125">
        <v>207.51717645610901</v>
      </c>
      <c r="Z1897" s="125">
        <v>173.26407104084601</v>
      </c>
      <c r="AA1897" s="125">
        <v>115.92162036268201</v>
      </c>
      <c r="AB1897" s="125">
        <v>93.125673458337602</v>
      </c>
      <c r="AC1897" s="294">
        <v>84.395045756188196</v>
      </c>
      <c r="AD1897" s="125">
        <v>48.147444149132298</v>
      </c>
      <c r="AE1897" s="125">
        <v>176.942416778314</v>
      </c>
      <c r="AF1897" s="125">
        <v>220.212636272423</v>
      </c>
      <c r="AG1897" s="125">
        <v>198.83059526320699</v>
      </c>
      <c r="AH1897" s="125">
        <v>236.50020879794999</v>
      </c>
      <c r="AI1897" s="125">
        <v>288.09265166226101</v>
      </c>
      <c r="AJ1897" s="125">
        <v>411.14993939626697</v>
      </c>
      <c r="AK1897" s="125">
        <v>417.501394959945</v>
      </c>
      <c r="AL1897" s="125">
        <v>403.64785007254301</v>
      </c>
      <c r="AM1897" s="125">
        <v>350.23104175818099</v>
      </c>
      <c r="AN1897" s="125">
        <v>306.37684878763901</v>
      </c>
      <c r="AO1897" s="125">
        <v>263.740680780275</v>
      </c>
      <c r="AP1897" s="125">
        <v>214.936794207785</v>
      </c>
      <c r="AQ1897" s="125">
        <v>197.02613774772001</v>
      </c>
      <c r="AR1897" s="125">
        <v>242.213749073298</v>
      </c>
      <c r="AS1897" s="125">
        <v>215.25528779144901</v>
      </c>
      <c r="AT1897" s="125">
        <v>151.61913077809299</v>
      </c>
      <c r="AU1897" s="125">
        <v>88.136957411122793</v>
      </c>
      <c r="AV1897" s="125">
        <v>104.682413924643</v>
      </c>
    </row>
    <row r="1898" spans="1:48">
      <c r="A1898" s="76" t="s">
        <v>4972</v>
      </c>
      <c r="B1898" s="125" t="s">
        <v>4973</v>
      </c>
      <c r="C1898" s="210" t="s">
        <v>128</v>
      </c>
      <c r="D1898" s="210" t="s">
        <v>91</v>
      </c>
      <c r="E1898" s="210" t="s">
        <v>86</v>
      </c>
      <c r="F1898" s="210" t="s">
        <v>1175</v>
      </c>
      <c r="G1898" s="210" t="s">
        <v>1175</v>
      </c>
      <c r="H1898" s="125">
        <v>5536.2886556645299</v>
      </c>
      <c r="I1898" s="125">
        <v>5867.8946294444904</v>
      </c>
      <c r="J1898" s="127">
        <v>11404.183285109</v>
      </c>
      <c r="K1898" s="128">
        <v>45.921336142596097</v>
      </c>
      <c r="L1898" s="125">
        <v>170.25182863836201</v>
      </c>
      <c r="M1898" s="125">
        <v>221.99736132616701</v>
      </c>
      <c r="N1898" s="125">
        <v>263.84623303163499</v>
      </c>
      <c r="O1898" s="125">
        <v>255.93590770978901</v>
      </c>
      <c r="P1898" s="125">
        <v>346.89228724719698</v>
      </c>
      <c r="Q1898" s="125">
        <v>515.80395807280001</v>
      </c>
      <c r="R1898" s="125">
        <v>561.57755974963095</v>
      </c>
      <c r="S1898" s="125">
        <v>498.23468341390497</v>
      </c>
      <c r="T1898" s="125">
        <v>485.76402362484902</v>
      </c>
      <c r="U1898" s="125">
        <v>441.93808645713602</v>
      </c>
      <c r="V1898" s="125">
        <v>406.54798743255202</v>
      </c>
      <c r="W1898" s="125">
        <v>371.36329745442401</v>
      </c>
      <c r="X1898" s="125">
        <v>319.70382534181903</v>
      </c>
      <c r="Y1898" s="125">
        <v>203.86973298796099</v>
      </c>
      <c r="Z1898" s="125">
        <v>149.37065873791099</v>
      </c>
      <c r="AA1898" s="125">
        <v>119.519181788669</v>
      </c>
      <c r="AB1898" s="125">
        <v>92.829242260000797</v>
      </c>
      <c r="AC1898" s="294">
        <v>64.921464247126494</v>
      </c>
      <c r="AD1898" s="125">
        <v>43.411290266456298</v>
      </c>
      <c r="AE1898" s="125">
        <v>163.740279554681</v>
      </c>
      <c r="AF1898" s="125">
        <v>238.35183086013799</v>
      </c>
      <c r="AG1898" s="125">
        <v>240.59931905495401</v>
      </c>
      <c r="AH1898" s="125">
        <v>276.41969185303702</v>
      </c>
      <c r="AI1898" s="125">
        <v>447.23706696474102</v>
      </c>
      <c r="AJ1898" s="125">
        <v>638.65814620830395</v>
      </c>
      <c r="AK1898" s="125">
        <v>596.36255310874606</v>
      </c>
      <c r="AL1898" s="125">
        <v>473.40466555489797</v>
      </c>
      <c r="AM1898" s="125">
        <v>403.237422421676</v>
      </c>
      <c r="AN1898" s="125">
        <v>384.79130883615602</v>
      </c>
      <c r="AO1898" s="125">
        <v>385.12027388710902</v>
      </c>
      <c r="AP1898" s="125">
        <v>403.49342412554802</v>
      </c>
      <c r="AQ1898" s="125">
        <v>326.515548807735</v>
      </c>
      <c r="AR1898" s="125">
        <v>255.348604292966</v>
      </c>
      <c r="AS1898" s="125">
        <v>200.41701282093001</v>
      </c>
      <c r="AT1898" s="125">
        <v>130.88661580562501</v>
      </c>
      <c r="AU1898" s="125">
        <v>124.557434635351</v>
      </c>
      <c r="AV1898" s="125">
        <v>135.34214038544499</v>
      </c>
    </row>
    <row r="1899" spans="1:48">
      <c r="A1899" s="76" t="s">
        <v>4974</v>
      </c>
      <c r="B1899" s="125" t="s">
        <v>3794</v>
      </c>
      <c r="C1899" s="210" t="s">
        <v>128</v>
      </c>
      <c r="D1899" s="210" t="s">
        <v>91</v>
      </c>
      <c r="E1899" s="210" t="s">
        <v>86</v>
      </c>
      <c r="F1899" s="210" t="s">
        <v>1167</v>
      </c>
      <c r="G1899" s="210" t="s">
        <v>1167</v>
      </c>
      <c r="H1899" s="125">
        <v>4354.8687103788097</v>
      </c>
      <c r="I1899" s="125">
        <v>4325.8603956525003</v>
      </c>
      <c r="J1899" s="127">
        <v>8680.7291060313091</v>
      </c>
      <c r="K1899" s="128">
        <v>32.150356889513702</v>
      </c>
      <c r="L1899" s="125">
        <v>157.936823707478</v>
      </c>
      <c r="M1899" s="125">
        <v>190.24076112656101</v>
      </c>
      <c r="N1899" s="125">
        <v>247.97693295537999</v>
      </c>
      <c r="O1899" s="125">
        <v>273.87636302347897</v>
      </c>
      <c r="P1899" s="125">
        <v>256.23333792909301</v>
      </c>
      <c r="Q1899" s="125">
        <v>295.82296445857702</v>
      </c>
      <c r="R1899" s="125">
        <v>401.68789062119799</v>
      </c>
      <c r="S1899" s="125">
        <v>424.10728288808701</v>
      </c>
      <c r="T1899" s="125">
        <v>373.55078342536098</v>
      </c>
      <c r="U1899" s="125">
        <v>373.59433314810599</v>
      </c>
      <c r="V1899" s="125">
        <v>307.95366321981999</v>
      </c>
      <c r="W1899" s="125">
        <v>253.60022294318699</v>
      </c>
      <c r="X1899" s="125">
        <v>221.336314680154</v>
      </c>
      <c r="Y1899" s="125">
        <v>165.68790041820199</v>
      </c>
      <c r="Z1899" s="125">
        <v>135.796210337719</v>
      </c>
      <c r="AA1899" s="125">
        <v>102.42881518951501</v>
      </c>
      <c r="AB1899" s="125">
        <v>72.697314912189597</v>
      </c>
      <c r="AC1899" s="294">
        <v>68.190438505191395</v>
      </c>
      <c r="AD1899" s="125">
        <v>39.981986313729401</v>
      </c>
      <c r="AE1899" s="125">
        <v>146.859069264743</v>
      </c>
      <c r="AF1899" s="125">
        <v>193.07241401507</v>
      </c>
      <c r="AG1899" s="125">
        <v>218.651979421503</v>
      </c>
      <c r="AH1899" s="125">
        <v>256.73968432118801</v>
      </c>
      <c r="AI1899" s="125">
        <v>283.91583773347099</v>
      </c>
      <c r="AJ1899" s="125">
        <v>374.43921795537398</v>
      </c>
      <c r="AK1899" s="125">
        <v>381.07667246985602</v>
      </c>
      <c r="AL1899" s="125">
        <v>352.263744237705</v>
      </c>
      <c r="AM1899" s="125">
        <v>334.986695911693</v>
      </c>
      <c r="AN1899" s="125">
        <v>300.54466823743797</v>
      </c>
      <c r="AO1899" s="125">
        <v>292.33734825353503</v>
      </c>
      <c r="AP1899" s="125">
        <v>255.116994135396</v>
      </c>
      <c r="AQ1899" s="125">
        <v>222.73976380394399</v>
      </c>
      <c r="AR1899" s="125">
        <v>210.75099297019</v>
      </c>
      <c r="AS1899" s="125">
        <v>157.20906692161199</v>
      </c>
      <c r="AT1899" s="125">
        <v>118.534852708329</v>
      </c>
      <c r="AU1899" s="125">
        <v>91.542961211300593</v>
      </c>
      <c r="AV1899" s="125">
        <v>95.096445766421894</v>
      </c>
    </row>
    <row r="1900" spans="1:48">
      <c r="A1900" s="76" t="s">
        <v>4975</v>
      </c>
      <c r="B1900" s="125" t="s">
        <v>4976</v>
      </c>
      <c r="C1900" s="210" t="s">
        <v>128</v>
      </c>
      <c r="D1900" s="210" t="s">
        <v>91</v>
      </c>
      <c r="E1900" s="210" t="s">
        <v>86</v>
      </c>
      <c r="F1900" s="210" t="s">
        <v>1175</v>
      </c>
      <c r="G1900" s="210" t="s">
        <v>1175</v>
      </c>
      <c r="H1900" s="125">
        <v>7650.3385678815303</v>
      </c>
      <c r="I1900" s="125">
        <v>8100.5503105442504</v>
      </c>
      <c r="J1900" s="127">
        <v>15750.8888784258</v>
      </c>
      <c r="K1900" s="128">
        <v>65.7453009254655</v>
      </c>
      <c r="L1900" s="125">
        <v>246.41927335835999</v>
      </c>
      <c r="M1900" s="125">
        <v>364.779805174714</v>
      </c>
      <c r="N1900" s="125">
        <v>379.54566448310197</v>
      </c>
      <c r="O1900" s="125">
        <v>317.70794252334798</v>
      </c>
      <c r="P1900" s="125">
        <v>313.61807032459802</v>
      </c>
      <c r="Q1900" s="125">
        <v>480.98385883597302</v>
      </c>
      <c r="R1900" s="125">
        <v>694.42939393948598</v>
      </c>
      <c r="S1900" s="125">
        <v>852.23476135490898</v>
      </c>
      <c r="T1900" s="125">
        <v>980.71197207177397</v>
      </c>
      <c r="U1900" s="125">
        <v>793.99602024085902</v>
      </c>
      <c r="V1900" s="125">
        <v>551.26357136594402</v>
      </c>
      <c r="W1900" s="125">
        <v>440.40503035824298</v>
      </c>
      <c r="X1900" s="125">
        <v>356.95002209902202</v>
      </c>
      <c r="Y1900" s="125">
        <v>261.08831964125199</v>
      </c>
      <c r="Z1900" s="125">
        <v>183.89300859954099</v>
      </c>
      <c r="AA1900" s="125">
        <v>158.70579876855999</v>
      </c>
      <c r="AB1900" s="125">
        <v>115.41192541849</v>
      </c>
      <c r="AC1900" s="294">
        <v>92.448828397887596</v>
      </c>
      <c r="AD1900" s="125">
        <v>56.125194159522501</v>
      </c>
      <c r="AE1900" s="125">
        <v>242.99580408963101</v>
      </c>
      <c r="AF1900" s="125">
        <v>425.38119527114799</v>
      </c>
      <c r="AG1900" s="125">
        <v>405.69911970585798</v>
      </c>
      <c r="AH1900" s="125">
        <v>349.14878410948</v>
      </c>
      <c r="AI1900" s="125">
        <v>403.15982646230299</v>
      </c>
      <c r="AJ1900" s="125">
        <v>722.21316274591902</v>
      </c>
      <c r="AK1900" s="125">
        <v>889.68854778772504</v>
      </c>
      <c r="AL1900" s="125">
        <v>881.18888241901902</v>
      </c>
      <c r="AM1900" s="125">
        <v>771.01550205119395</v>
      </c>
      <c r="AN1900" s="125">
        <v>617.09795230161103</v>
      </c>
      <c r="AO1900" s="125">
        <v>517.49017871073795</v>
      </c>
      <c r="AP1900" s="125">
        <v>458.22832871565402</v>
      </c>
      <c r="AQ1900" s="125">
        <v>366.39326747359701</v>
      </c>
      <c r="AR1900" s="125">
        <v>265.976870715036</v>
      </c>
      <c r="AS1900" s="125">
        <v>217.05310558442301</v>
      </c>
      <c r="AT1900" s="125">
        <v>220.47086790345199</v>
      </c>
      <c r="AU1900" s="125">
        <v>156.39782460749601</v>
      </c>
      <c r="AV1900" s="125">
        <v>134.82589573044601</v>
      </c>
    </row>
    <row r="1901" spans="1:48">
      <c r="A1901" s="76" t="s">
        <v>4977</v>
      </c>
      <c r="B1901" s="125" t="s">
        <v>4978</v>
      </c>
      <c r="C1901" s="210" t="s">
        <v>128</v>
      </c>
      <c r="D1901" s="210" t="s">
        <v>91</v>
      </c>
      <c r="E1901" s="210" t="s">
        <v>86</v>
      </c>
      <c r="F1901" s="210" t="s">
        <v>1167</v>
      </c>
      <c r="G1901" s="210" t="s">
        <v>1167</v>
      </c>
      <c r="H1901" s="125">
        <v>3541.6572539286899</v>
      </c>
      <c r="I1901" s="125">
        <v>3326.19860051264</v>
      </c>
      <c r="J1901" s="127">
        <v>6867.8558544413399</v>
      </c>
      <c r="K1901" s="128">
        <v>30.518359077863298</v>
      </c>
      <c r="L1901" s="125">
        <v>145.57513616703699</v>
      </c>
      <c r="M1901" s="125">
        <v>199.98850277185301</v>
      </c>
      <c r="N1901" s="125">
        <v>227.285864027256</v>
      </c>
      <c r="O1901" s="125">
        <v>244.58214791669499</v>
      </c>
      <c r="P1901" s="125">
        <v>290.28236256381501</v>
      </c>
      <c r="Q1901" s="125">
        <v>338.41680352263302</v>
      </c>
      <c r="R1901" s="125">
        <v>301.24485189234002</v>
      </c>
      <c r="S1901" s="125">
        <v>290.08275481915598</v>
      </c>
      <c r="T1901" s="125">
        <v>255.30157686914399</v>
      </c>
      <c r="U1901" s="125">
        <v>216.17451832160299</v>
      </c>
      <c r="V1901" s="125">
        <v>229.63067032615501</v>
      </c>
      <c r="W1901" s="125">
        <v>218.508250217561</v>
      </c>
      <c r="X1901" s="125">
        <v>206.54656093424501</v>
      </c>
      <c r="Y1901" s="125">
        <v>138.61701940256199</v>
      </c>
      <c r="Z1901" s="125">
        <v>71.341572141012605</v>
      </c>
      <c r="AA1901" s="125">
        <v>63.310272705077203</v>
      </c>
      <c r="AB1901" s="125">
        <v>36.529496547916203</v>
      </c>
      <c r="AC1901" s="294">
        <v>37.720533704770403</v>
      </c>
      <c r="AD1901" s="125">
        <v>32.2303767222921</v>
      </c>
      <c r="AE1901" s="125">
        <v>144.416845274753</v>
      </c>
      <c r="AF1901" s="125">
        <v>178.597915135612</v>
      </c>
      <c r="AG1901" s="125">
        <v>209.795190381645</v>
      </c>
      <c r="AH1901" s="125">
        <v>249.569105657964</v>
      </c>
      <c r="AI1901" s="125">
        <v>271.92170801440602</v>
      </c>
      <c r="AJ1901" s="125">
        <v>268.17943988695703</v>
      </c>
      <c r="AK1901" s="125">
        <v>243.03859883699801</v>
      </c>
      <c r="AL1901" s="125">
        <v>261.44892924925603</v>
      </c>
      <c r="AM1901" s="125">
        <v>246.48122598650599</v>
      </c>
      <c r="AN1901" s="125">
        <v>241.208563736847</v>
      </c>
      <c r="AO1901" s="125">
        <v>210.911978789101</v>
      </c>
      <c r="AP1901" s="125">
        <v>224.00918001178999</v>
      </c>
      <c r="AQ1901" s="125">
        <v>174.991177186074</v>
      </c>
      <c r="AR1901" s="125">
        <v>123.119736066987</v>
      </c>
      <c r="AS1901" s="125">
        <v>74.848983528789802</v>
      </c>
      <c r="AT1901" s="125">
        <v>61.972929411701102</v>
      </c>
      <c r="AU1901" s="125">
        <v>52.998556490753003</v>
      </c>
      <c r="AV1901" s="125">
        <v>56.458160144209103</v>
      </c>
    </row>
    <row r="1902" spans="1:48">
      <c r="A1902" s="76" t="s">
        <v>4979</v>
      </c>
      <c r="B1902" s="125" t="s">
        <v>4980</v>
      </c>
      <c r="C1902" s="210" t="s">
        <v>128</v>
      </c>
      <c r="D1902" s="210" t="s">
        <v>91</v>
      </c>
      <c r="E1902" s="210" t="s">
        <v>86</v>
      </c>
      <c r="F1902" s="210" t="s">
        <v>1167</v>
      </c>
      <c r="G1902" s="210" t="s">
        <v>1167</v>
      </c>
      <c r="H1902" s="125">
        <v>1498.00988148855</v>
      </c>
      <c r="I1902" s="125">
        <v>1395.81893403347</v>
      </c>
      <c r="J1902" s="127">
        <v>2893.8288155220198</v>
      </c>
      <c r="K1902" s="128">
        <v>16.238378225921899</v>
      </c>
      <c r="L1902" s="125">
        <v>48.958788811483998</v>
      </c>
      <c r="M1902" s="125">
        <v>61.203033608964901</v>
      </c>
      <c r="N1902" s="125">
        <v>77.709968798756094</v>
      </c>
      <c r="O1902" s="125">
        <v>68.816857275992206</v>
      </c>
      <c r="P1902" s="125">
        <v>102.971505493384</v>
      </c>
      <c r="Q1902" s="125">
        <v>145.70260407821701</v>
      </c>
      <c r="R1902" s="125">
        <v>133.558906363457</v>
      </c>
      <c r="S1902" s="125">
        <v>133.361860439418</v>
      </c>
      <c r="T1902" s="125">
        <v>117.76291783837</v>
      </c>
      <c r="U1902" s="125">
        <v>95.538110305055397</v>
      </c>
      <c r="V1902" s="125">
        <v>108.01733311746101</v>
      </c>
      <c r="W1902" s="125">
        <v>83.165462807986898</v>
      </c>
      <c r="X1902" s="125">
        <v>87.888536627987406</v>
      </c>
      <c r="Y1902" s="125">
        <v>62.695102287036597</v>
      </c>
      <c r="Z1902" s="125">
        <v>48.738301759701699</v>
      </c>
      <c r="AA1902" s="125">
        <v>41.777917083160702</v>
      </c>
      <c r="AB1902" s="125">
        <v>36.8007551856482</v>
      </c>
      <c r="AC1902" s="294">
        <v>27.103541380544399</v>
      </c>
      <c r="AD1902" s="125">
        <v>11.831404113246499</v>
      </c>
      <c r="AE1902" s="125">
        <v>42.413289959496304</v>
      </c>
      <c r="AF1902" s="125">
        <v>56.474274316575197</v>
      </c>
      <c r="AG1902" s="125">
        <v>54.4059898162728</v>
      </c>
      <c r="AH1902" s="125">
        <v>71.540945743432303</v>
      </c>
      <c r="AI1902" s="125">
        <v>112.383352436165</v>
      </c>
      <c r="AJ1902" s="125">
        <v>124.459417476449</v>
      </c>
      <c r="AK1902" s="125">
        <v>107.53558461327501</v>
      </c>
      <c r="AL1902" s="125">
        <v>109.54791583808399</v>
      </c>
      <c r="AM1902" s="125">
        <v>87.854694411031701</v>
      </c>
      <c r="AN1902" s="125">
        <v>91.365579144181297</v>
      </c>
      <c r="AO1902" s="125">
        <v>77.286528070495507</v>
      </c>
      <c r="AP1902" s="125">
        <v>85.3407493285181</v>
      </c>
      <c r="AQ1902" s="125">
        <v>89.322037261480105</v>
      </c>
      <c r="AR1902" s="125">
        <v>76.819042121115899</v>
      </c>
      <c r="AS1902" s="125">
        <v>61.2241977289167</v>
      </c>
      <c r="AT1902" s="125">
        <v>63.579321852113601</v>
      </c>
      <c r="AU1902" s="125">
        <v>33.453634285758298</v>
      </c>
      <c r="AV1902" s="125">
        <v>38.9809755168666</v>
      </c>
    </row>
    <row r="1903" spans="1:48">
      <c r="A1903" s="76" t="s">
        <v>4981</v>
      </c>
      <c r="B1903" s="125" t="s">
        <v>4982</v>
      </c>
      <c r="C1903" s="210" t="s">
        <v>128</v>
      </c>
      <c r="D1903" s="210" t="s">
        <v>91</v>
      </c>
      <c r="E1903" s="210" t="s">
        <v>86</v>
      </c>
      <c r="F1903" s="210" t="s">
        <v>1185</v>
      </c>
      <c r="G1903" s="210" t="s">
        <v>1185</v>
      </c>
      <c r="H1903" s="125">
        <v>2639.7625389489999</v>
      </c>
      <c r="I1903" s="125">
        <v>2584.9475025327401</v>
      </c>
      <c r="J1903" s="127">
        <v>5224.7100414817396</v>
      </c>
      <c r="K1903" s="128">
        <v>16.991177235136</v>
      </c>
      <c r="L1903" s="125">
        <v>102.536561673431</v>
      </c>
      <c r="M1903" s="125">
        <v>137.794448881758</v>
      </c>
      <c r="N1903" s="125">
        <v>169.35284349108301</v>
      </c>
      <c r="O1903" s="125">
        <v>185.07804955661999</v>
      </c>
      <c r="P1903" s="125">
        <v>183.72931190544301</v>
      </c>
      <c r="Q1903" s="125">
        <v>194.264713749099</v>
      </c>
      <c r="R1903" s="125">
        <v>216.493312599153</v>
      </c>
      <c r="S1903" s="125">
        <v>198.48243788180801</v>
      </c>
      <c r="T1903" s="125">
        <v>182.38578711307301</v>
      </c>
      <c r="U1903" s="125">
        <v>176.808648073277</v>
      </c>
      <c r="V1903" s="125">
        <v>154.38859678434301</v>
      </c>
      <c r="W1903" s="125">
        <v>191.44070515569101</v>
      </c>
      <c r="X1903" s="125">
        <v>160.703806766984</v>
      </c>
      <c r="Y1903" s="125">
        <v>114.920226376511</v>
      </c>
      <c r="Z1903" s="125">
        <v>82.212471548851298</v>
      </c>
      <c r="AA1903" s="125">
        <v>78.141671335794499</v>
      </c>
      <c r="AB1903" s="125">
        <v>44.473776257770403</v>
      </c>
      <c r="AC1903" s="294">
        <v>49.563992563170103</v>
      </c>
      <c r="AD1903" s="125">
        <v>22.543953782202401</v>
      </c>
      <c r="AE1903" s="125">
        <v>71.646383499863106</v>
      </c>
      <c r="AF1903" s="125">
        <v>134.103350382782</v>
      </c>
      <c r="AG1903" s="125">
        <v>172.25067225130499</v>
      </c>
      <c r="AH1903" s="125">
        <v>153.17327381356401</v>
      </c>
      <c r="AI1903" s="125">
        <v>156.150709549542</v>
      </c>
      <c r="AJ1903" s="125">
        <v>193.55797733454699</v>
      </c>
      <c r="AK1903" s="125">
        <v>179.24616976528301</v>
      </c>
      <c r="AL1903" s="125">
        <v>191.280884176168</v>
      </c>
      <c r="AM1903" s="125">
        <v>189.85397070035401</v>
      </c>
      <c r="AN1903" s="125">
        <v>193.874989315818</v>
      </c>
      <c r="AO1903" s="125">
        <v>158.60921796059901</v>
      </c>
      <c r="AP1903" s="125">
        <v>177.07272813346</v>
      </c>
      <c r="AQ1903" s="125">
        <v>168.61136777370899</v>
      </c>
      <c r="AR1903" s="125">
        <v>118.96067676005001</v>
      </c>
      <c r="AS1903" s="125">
        <v>98.068328973978794</v>
      </c>
      <c r="AT1903" s="125">
        <v>77.982858157366806</v>
      </c>
      <c r="AU1903" s="125">
        <v>66.193022317984699</v>
      </c>
      <c r="AV1903" s="125">
        <v>61.766967884167101</v>
      </c>
    </row>
    <row r="1904" spans="1:48">
      <c r="A1904" s="76" t="s">
        <v>4983</v>
      </c>
      <c r="B1904" s="125" t="s">
        <v>4984</v>
      </c>
      <c r="C1904" s="210" t="s">
        <v>128</v>
      </c>
      <c r="D1904" s="210" t="s">
        <v>91</v>
      </c>
      <c r="E1904" s="210" t="s">
        <v>86</v>
      </c>
      <c r="F1904" s="210" t="s">
        <v>1175</v>
      </c>
      <c r="G1904" s="210" t="s">
        <v>1175</v>
      </c>
      <c r="H1904" s="125">
        <v>5539.6505301757998</v>
      </c>
      <c r="I1904" s="125">
        <v>6438.4604809591001</v>
      </c>
      <c r="J1904" s="127">
        <v>11978.111011134901</v>
      </c>
      <c r="K1904" s="128">
        <v>57.380758822989002</v>
      </c>
      <c r="L1904" s="125">
        <v>244.864835711013</v>
      </c>
      <c r="M1904" s="125">
        <v>238.948701691748</v>
      </c>
      <c r="N1904" s="125">
        <v>185.66658937166599</v>
      </c>
      <c r="O1904" s="125">
        <v>145.86642123517001</v>
      </c>
      <c r="P1904" s="125">
        <v>243.296271673745</v>
      </c>
      <c r="Q1904" s="125">
        <v>806.36019285282703</v>
      </c>
      <c r="R1904" s="125">
        <v>964.50431621834605</v>
      </c>
      <c r="S1904" s="125">
        <v>767.27807755324102</v>
      </c>
      <c r="T1904" s="125">
        <v>555.62745173564701</v>
      </c>
      <c r="U1904" s="125">
        <v>341.068937015259</v>
      </c>
      <c r="V1904" s="125">
        <v>247.99348153831599</v>
      </c>
      <c r="W1904" s="125">
        <v>197.62180724116701</v>
      </c>
      <c r="X1904" s="125">
        <v>173.874010273621</v>
      </c>
      <c r="Y1904" s="125">
        <v>132.41494295681801</v>
      </c>
      <c r="Z1904" s="125">
        <v>66.500054770313795</v>
      </c>
      <c r="AA1904" s="125">
        <v>79.026344242780993</v>
      </c>
      <c r="AB1904" s="125">
        <v>50.0662890449901</v>
      </c>
      <c r="AC1904" s="294">
        <v>41.291046226141702</v>
      </c>
      <c r="AD1904" s="125">
        <v>50.7719714677051</v>
      </c>
      <c r="AE1904" s="125">
        <v>233.272703656993</v>
      </c>
      <c r="AF1904" s="125">
        <v>222.98726802035199</v>
      </c>
      <c r="AG1904" s="125">
        <v>190.158872394404</v>
      </c>
      <c r="AH1904" s="125">
        <v>174.94295164387799</v>
      </c>
      <c r="AI1904" s="125">
        <v>370.248820220482</v>
      </c>
      <c r="AJ1904" s="125">
        <v>1303.9546244216699</v>
      </c>
      <c r="AK1904" s="125">
        <v>1230.14426136062</v>
      </c>
      <c r="AL1904" s="125">
        <v>849.94104970912497</v>
      </c>
      <c r="AM1904" s="125">
        <v>483.00047064237299</v>
      </c>
      <c r="AN1904" s="125">
        <v>312.70465645367699</v>
      </c>
      <c r="AO1904" s="125">
        <v>239.869821409282</v>
      </c>
      <c r="AP1904" s="125">
        <v>197.84300870050501</v>
      </c>
      <c r="AQ1904" s="125">
        <v>151.749439486873</v>
      </c>
      <c r="AR1904" s="125">
        <v>135.55543190861101</v>
      </c>
      <c r="AS1904" s="125">
        <v>100.774656164196</v>
      </c>
      <c r="AT1904" s="125">
        <v>79.156021102021498</v>
      </c>
      <c r="AU1904" s="125">
        <v>48.574685838186902</v>
      </c>
      <c r="AV1904" s="125">
        <v>62.809766358152999</v>
      </c>
    </row>
    <row r="1905" spans="1:48">
      <c r="A1905" s="76" t="s">
        <v>4985</v>
      </c>
      <c r="B1905" s="125" t="s">
        <v>4986</v>
      </c>
      <c r="C1905" s="210" t="s">
        <v>128</v>
      </c>
      <c r="D1905" s="210" t="s">
        <v>91</v>
      </c>
      <c r="E1905" s="210" t="s">
        <v>86</v>
      </c>
      <c r="F1905" s="210" t="s">
        <v>1167</v>
      </c>
      <c r="G1905" s="210" t="s">
        <v>1167</v>
      </c>
      <c r="H1905" s="125">
        <v>7744.7314020445801</v>
      </c>
      <c r="I1905" s="125">
        <v>7494.0040867543603</v>
      </c>
      <c r="J1905" s="127">
        <v>15238.7354887989</v>
      </c>
      <c r="K1905" s="128">
        <v>59.159920672328496</v>
      </c>
      <c r="L1905" s="125">
        <v>267.89078130403402</v>
      </c>
      <c r="M1905" s="125">
        <v>390.06946485504801</v>
      </c>
      <c r="N1905" s="125">
        <v>335.32167430845402</v>
      </c>
      <c r="O1905" s="125">
        <v>358.48591168385502</v>
      </c>
      <c r="P1905" s="125">
        <v>423.26317790475002</v>
      </c>
      <c r="Q1905" s="125">
        <v>604.64913614610305</v>
      </c>
      <c r="R1905" s="125">
        <v>744.05371810051997</v>
      </c>
      <c r="S1905" s="125">
        <v>756.93209981080895</v>
      </c>
      <c r="T1905" s="125">
        <v>798.81026718167902</v>
      </c>
      <c r="U1905" s="125">
        <v>726.04026461800504</v>
      </c>
      <c r="V1905" s="125">
        <v>536.24975645726499</v>
      </c>
      <c r="W1905" s="125">
        <v>469.09341106498903</v>
      </c>
      <c r="X1905" s="125">
        <v>344.329266808488</v>
      </c>
      <c r="Y1905" s="125">
        <v>273.61870941866999</v>
      </c>
      <c r="Z1905" s="125">
        <v>215.17253874708899</v>
      </c>
      <c r="AA1905" s="125">
        <v>184.95521402729901</v>
      </c>
      <c r="AB1905" s="125">
        <v>152.537773951323</v>
      </c>
      <c r="AC1905" s="294">
        <v>104.098314983875</v>
      </c>
      <c r="AD1905" s="125">
        <v>55.893184948784999</v>
      </c>
      <c r="AE1905" s="125">
        <v>265.71397011093302</v>
      </c>
      <c r="AF1905" s="125">
        <v>365.81725310106498</v>
      </c>
      <c r="AG1905" s="125">
        <v>374.35749388115602</v>
      </c>
      <c r="AH1905" s="125">
        <v>332.64891361807901</v>
      </c>
      <c r="AI1905" s="125">
        <v>380.77254279358698</v>
      </c>
      <c r="AJ1905" s="125">
        <v>566.71881636489104</v>
      </c>
      <c r="AK1905" s="125">
        <v>706.70914237864702</v>
      </c>
      <c r="AL1905" s="125">
        <v>724.64520982262798</v>
      </c>
      <c r="AM1905" s="125">
        <v>712.43649412205195</v>
      </c>
      <c r="AN1905" s="125">
        <v>548.88043410677301</v>
      </c>
      <c r="AO1905" s="125">
        <v>476.89588796286102</v>
      </c>
      <c r="AP1905" s="125">
        <v>440.20025859039902</v>
      </c>
      <c r="AQ1905" s="125">
        <v>363.81118000464602</v>
      </c>
      <c r="AR1905" s="125">
        <v>307.18897320396297</v>
      </c>
      <c r="AS1905" s="125">
        <v>252.495229150212</v>
      </c>
      <c r="AT1905" s="125">
        <v>250.00539191050501</v>
      </c>
      <c r="AU1905" s="125">
        <v>223.08483298166001</v>
      </c>
      <c r="AV1905" s="125">
        <v>145.72887770151701</v>
      </c>
    </row>
    <row r="1906" spans="1:48">
      <c r="A1906" s="76" t="s">
        <v>4987</v>
      </c>
      <c r="B1906" s="125" t="s">
        <v>4988</v>
      </c>
      <c r="C1906" s="210" t="s">
        <v>128</v>
      </c>
      <c r="D1906" s="210" t="s">
        <v>91</v>
      </c>
      <c r="E1906" s="210" t="s">
        <v>86</v>
      </c>
      <c r="F1906" s="210" t="s">
        <v>1167</v>
      </c>
      <c r="G1906" s="210" t="s">
        <v>1167</v>
      </c>
      <c r="H1906" s="125">
        <v>4746.7836803729397</v>
      </c>
      <c r="I1906" s="125">
        <v>4397.5966062982898</v>
      </c>
      <c r="J1906" s="127">
        <v>9144.3802866712304</v>
      </c>
      <c r="K1906" s="128">
        <v>26.356764658154599</v>
      </c>
      <c r="L1906" s="125">
        <v>127.19525863980201</v>
      </c>
      <c r="M1906" s="125">
        <v>210.295541068924</v>
      </c>
      <c r="N1906" s="125">
        <v>241.10623449451401</v>
      </c>
      <c r="O1906" s="125">
        <v>249.32813807366</v>
      </c>
      <c r="P1906" s="125">
        <v>268.68225492629102</v>
      </c>
      <c r="Q1906" s="125">
        <v>371.84171441243001</v>
      </c>
      <c r="R1906" s="125">
        <v>384.49797459713199</v>
      </c>
      <c r="S1906" s="125">
        <v>431.31379335903699</v>
      </c>
      <c r="T1906" s="125">
        <v>431.01390025082901</v>
      </c>
      <c r="U1906" s="125">
        <v>454.81407033250701</v>
      </c>
      <c r="V1906" s="125">
        <v>410.96633225461898</v>
      </c>
      <c r="W1906" s="125">
        <v>325.96171324137498</v>
      </c>
      <c r="X1906" s="125">
        <v>265.19558440940102</v>
      </c>
      <c r="Y1906" s="125">
        <v>171.331341411691</v>
      </c>
      <c r="Z1906" s="125">
        <v>146.21490527910501</v>
      </c>
      <c r="AA1906" s="125">
        <v>95.136981612372097</v>
      </c>
      <c r="AB1906" s="125">
        <v>82.100947686900696</v>
      </c>
      <c r="AC1906" s="294">
        <v>53.4302296641943</v>
      </c>
      <c r="AD1906" s="125">
        <v>20.725356170790299</v>
      </c>
      <c r="AE1906" s="125">
        <v>120.645865105515</v>
      </c>
      <c r="AF1906" s="125">
        <v>200.665593755114</v>
      </c>
      <c r="AG1906" s="125">
        <v>250.67876121742</v>
      </c>
      <c r="AH1906" s="125">
        <v>252.783502989754</v>
      </c>
      <c r="AI1906" s="125">
        <v>293.52757182340599</v>
      </c>
      <c r="AJ1906" s="125">
        <v>376.64276174020301</v>
      </c>
      <c r="AK1906" s="125">
        <v>405.11884880164502</v>
      </c>
      <c r="AL1906" s="125">
        <v>363.829397805741</v>
      </c>
      <c r="AM1906" s="125">
        <v>350.03587967654602</v>
      </c>
      <c r="AN1906" s="125">
        <v>309.646878189772</v>
      </c>
      <c r="AO1906" s="125">
        <v>302.21988790845103</v>
      </c>
      <c r="AP1906" s="125">
        <v>272.72829631119498</v>
      </c>
      <c r="AQ1906" s="125">
        <v>233.95937705295199</v>
      </c>
      <c r="AR1906" s="125">
        <v>196.01499056557199</v>
      </c>
      <c r="AS1906" s="125">
        <v>143.32226601020301</v>
      </c>
      <c r="AT1906" s="125">
        <v>135.44424681793299</v>
      </c>
      <c r="AU1906" s="125">
        <v>99.270023478391494</v>
      </c>
      <c r="AV1906" s="125">
        <v>70.337100877686893</v>
      </c>
    </row>
    <row r="1907" spans="1:48">
      <c r="A1907" s="76" t="s">
        <v>4989</v>
      </c>
      <c r="B1907" s="125" t="s">
        <v>4990</v>
      </c>
      <c r="C1907" s="210" t="s">
        <v>128</v>
      </c>
      <c r="D1907" s="210" t="s">
        <v>91</v>
      </c>
      <c r="E1907" s="210" t="s">
        <v>86</v>
      </c>
      <c r="F1907" s="210" t="s">
        <v>1175</v>
      </c>
      <c r="G1907" s="210" t="s">
        <v>1175</v>
      </c>
      <c r="H1907" s="125">
        <v>7442.5542373969902</v>
      </c>
      <c r="I1907" s="125">
        <v>7033.0380767929601</v>
      </c>
      <c r="J1907" s="127">
        <v>14475.5923141899</v>
      </c>
      <c r="K1907" s="128">
        <v>51.441933930230597</v>
      </c>
      <c r="L1907" s="125">
        <v>149.062389129792</v>
      </c>
      <c r="M1907" s="125">
        <v>193.55496811661001</v>
      </c>
      <c r="N1907" s="125">
        <v>266.66424284430099</v>
      </c>
      <c r="O1907" s="125">
        <v>283.61562370377499</v>
      </c>
      <c r="P1907" s="125">
        <v>441.998232007924</v>
      </c>
      <c r="Q1907" s="125">
        <v>773.70593710920002</v>
      </c>
      <c r="R1907" s="125">
        <v>801.053704734441</v>
      </c>
      <c r="S1907" s="125">
        <v>843.31389269271199</v>
      </c>
      <c r="T1907" s="125">
        <v>897.81065068677697</v>
      </c>
      <c r="U1907" s="125">
        <v>732.40843387431505</v>
      </c>
      <c r="V1907" s="125">
        <v>500.65265676628798</v>
      </c>
      <c r="W1907" s="125">
        <v>427.40893945870101</v>
      </c>
      <c r="X1907" s="125">
        <v>366.15202365080103</v>
      </c>
      <c r="Y1907" s="125">
        <v>260.54077335748798</v>
      </c>
      <c r="Z1907" s="125">
        <v>151.49119619869899</v>
      </c>
      <c r="AA1907" s="125">
        <v>136.50004914662199</v>
      </c>
      <c r="AB1907" s="125">
        <v>98.018454560249296</v>
      </c>
      <c r="AC1907" s="294">
        <v>67.160135428061807</v>
      </c>
      <c r="AD1907" s="125">
        <v>49.517309899310497</v>
      </c>
      <c r="AE1907" s="125">
        <v>172.564605997748</v>
      </c>
      <c r="AF1907" s="125">
        <v>190.16663116887199</v>
      </c>
      <c r="AG1907" s="125">
        <v>244.06407817061501</v>
      </c>
      <c r="AH1907" s="125">
        <v>272.40648743798499</v>
      </c>
      <c r="AI1907" s="125">
        <v>514.06655923129495</v>
      </c>
      <c r="AJ1907" s="125">
        <v>960.38632374769395</v>
      </c>
      <c r="AK1907" s="125">
        <v>905.510069760992</v>
      </c>
      <c r="AL1907" s="125">
        <v>771.49254337954801</v>
      </c>
      <c r="AM1907" s="125">
        <v>592.49040439090697</v>
      </c>
      <c r="AN1907" s="125">
        <v>469.55072887491502</v>
      </c>
      <c r="AO1907" s="125">
        <v>412.987622271031</v>
      </c>
      <c r="AP1907" s="125">
        <v>379.57285884185899</v>
      </c>
      <c r="AQ1907" s="125">
        <v>346.76664978570102</v>
      </c>
      <c r="AR1907" s="125">
        <v>235.08284204749199</v>
      </c>
      <c r="AS1907" s="125">
        <v>162.09302949141701</v>
      </c>
      <c r="AT1907" s="125">
        <v>130.722391695455</v>
      </c>
      <c r="AU1907" s="125">
        <v>122.929232875411</v>
      </c>
      <c r="AV1907" s="125">
        <v>100.66770772471099</v>
      </c>
    </row>
    <row r="1908" spans="1:48">
      <c r="A1908" s="76" t="s">
        <v>4991</v>
      </c>
      <c r="B1908" s="125" t="s">
        <v>4992</v>
      </c>
      <c r="C1908" s="210" t="s">
        <v>128</v>
      </c>
      <c r="D1908" s="210" t="s">
        <v>91</v>
      </c>
      <c r="E1908" s="210" t="s">
        <v>86</v>
      </c>
      <c r="F1908" s="210" t="s">
        <v>1185</v>
      </c>
      <c r="G1908" s="210" t="s">
        <v>1185</v>
      </c>
      <c r="H1908" s="125">
        <v>3363.6105942448198</v>
      </c>
      <c r="I1908" s="125">
        <v>3410.67234933905</v>
      </c>
      <c r="J1908" s="127">
        <v>6774.2829435838603</v>
      </c>
      <c r="K1908" s="128">
        <v>25.043867867901898</v>
      </c>
      <c r="L1908" s="125">
        <v>109.940210924696</v>
      </c>
      <c r="M1908" s="125">
        <v>146.748314737789</v>
      </c>
      <c r="N1908" s="125">
        <v>153.39702521440501</v>
      </c>
      <c r="O1908" s="125">
        <v>181.71757657329499</v>
      </c>
      <c r="P1908" s="125">
        <v>156.35270920597401</v>
      </c>
      <c r="Q1908" s="125">
        <v>185.96490998909101</v>
      </c>
      <c r="R1908" s="125">
        <v>262.78216757548398</v>
      </c>
      <c r="S1908" s="125">
        <v>291.55935239651899</v>
      </c>
      <c r="T1908" s="125">
        <v>331.50675476162502</v>
      </c>
      <c r="U1908" s="125">
        <v>307.962480916365</v>
      </c>
      <c r="V1908" s="125">
        <v>295.29680538158499</v>
      </c>
      <c r="W1908" s="125">
        <v>259.589204961885</v>
      </c>
      <c r="X1908" s="125">
        <v>207.852801122047</v>
      </c>
      <c r="Y1908" s="125">
        <v>133.22531293998099</v>
      </c>
      <c r="Z1908" s="125">
        <v>119.027868515926</v>
      </c>
      <c r="AA1908" s="125">
        <v>97.763148279143806</v>
      </c>
      <c r="AB1908" s="125">
        <v>66.200005160313694</v>
      </c>
      <c r="AC1908" s="294">
        <v>31.6800777207891</v>
      </c>
      <c r="AD1908" s="125">
        <v>27.777371624499398</v>
      </c>
      <c r="AE1908" s="125">
        <v>112.13866541046001</v>
      </c>
      <c r="AF1908" s="125">
        <v>130.36961440924799</v>
      </c>
      <c r="AG1908" s="125">
        <v>167.70095569971801</v>
      </c>
      <c r="AH1908" s="125">
        <v>176.09028727741901</v>
      </c>
      <c r="AI1908" s="125">
        <v>174.28648721699</v>
      </c>
      <c r="AJ1908" s="125">
        <v>261.48010808524998</v>
      </c>
      <c r="AK1908" s="125">
        <v>283.78588913320698</v>
      </c>
      <c r="AL1908" s="125">
        <v>299.24796426234298</v>
      </c>
      <c r="AM1908" s="125">
        <v>282.75086654347001</v>
      </c>
      <c r="AN1908" s="125">
        <v>286.73505882529503</v>
      </c>
      <c r="AO1908" s="125">
        <v>271.45142687036201</v>
      </c>
      <c r="AP1908" s="125">
        <v>232.01443676522501</v>
      </c>
      <c r="AQ1908" s="125">
        <v>170.573949483626</v>
      </c>
      <c r="AR1908" s="125">
        <v>135.42945969885</v>
      </c>
      <c r="AS1908" s="125">
        <v>125.636710400084</v>
      </c>
      <c r="AT1908" s="125">
        <v>123.749847043166</v>
      </c>
      <c r="AU1908" s="125">
        <v>71.701582156179896</v>
      </c>
      <c r="AV1908" s="125">
        <v>77.751668433656207</v>
      </c>
    </row>
    <row r="1909" spans="1:48">
      <c r="A1909" s="76" t="s">
        <v>4993</v>
      </c>
      <c r="B1909" s="125" t="s">
        <v>4994</v>
      </c>
      <c r="C1909" s="210" t="s">
        <v>128</v>
      </c>
      <c r="D1909" s="210" t="s">
        <v>91</v>
      </c>
      <c r="E1909" s="210" t="s">
        <v>86</v>
      </c>
      <c r="F1909" s="210" t="s">
        <v>1175</v>
      </c>
      <c r="G1909" s="210" t="s">
        <v>1175</v>
      </c>
      <c r="H1909" s="125">
        <v>2311.3056899547601</v>
      </c>
      <c r="I1909" s="125">
        <v>2273.4281534259899</v>
      </c>
      <c r="J1909" s="127">
        <v>4584.7338433807499</v>
      </c>
      <c r="K1909" s="128">
        <v>13.466912784987199</v>
      </c>
      <c r="L1909" s="125">
        <v>58.6595680604064</v>
      </c>
      <c r="M1909" s="125">
        <v>74.569598242820305</v>
      </c>
      <c r="N1909" s="125">
        <v>118.75898496236201</v>
      </c>
      <c r="O1909" s="125">
        <v>109.58245334862499</v>
      </c>
      <c r="P1909" s="125">
        <v>103.76753215552699</v>
      </c>
      <c r="Q1909" s="125">
        <v>159.272798422996</v>
      </c>
      <c r="R1909" s="125">
        <v>212.134380399929</v>
      </c>
      <c r="S1909" s="125">
        <v>185.58741721542</v>
      </c>
      <c r="T1909" s="125">
        <v>214.26424607220301</v>
      </c>
      <c r="U1909" s="125">
        <v>223.14224035069</v>
      </c>
      <c r="V1909" s="125">
        <v>180.143224153152</v>
      </c>
      <c r="W1909" s="125">
        <v>159.36456465563899</v>
      </c>
      <c r="X1909" s="125">
        <v>156.34638827023201</v>
      </c>
      <c r="Y1909" s="125">
        <v>106.40649447805001</v>
      </c>
      <c r="Z1909" s="125">
        <v>82.192031980145501</v>
      </c>
      <c r="AA1909" s="125">
        <v>60.9025338895812</v>
      </c>
      <c r="AB1909" s="125">
        <v>49.297516852360701</v>
      </c>
      <c r="AC1909" s="294">
        <v>43.446803659635101</v>
      </c>
      <c r="AD1909" s="125">
        <v>12.8811921021855</v>
      </c>
      <c r="AE1909" s="125">
        <v>47.880141626269001</v>
      </c>
      <c r="AF1909" s="125">
        <v>83.097347714655101</v>
      </c>
      <c r="AG1909" s="125">
        <v>86.538402098131399</v>
      </c>
      <c r="AH1909" s="125">
        <v>104.507119053178</v>
      </c>
      <c r="AI1909" s="125">
        <v>126.438712755566</v>
      </c>
      <c r="AJ1909" s="125">
        <v>185.39286342653</v>
      </c>
      <c r="AK1909" s="125">
        <v>207.688867807805</v>
      </c>
      <c r="AL1909" s="125">
        <v>194.312180772316</v>
      </c>
      <c r="AM1909" s="125">
        <v>170.49965749023701</v>
      </c>
      <c r="AN1909" s="125">
        <v>170.67090986445399</v>
      </c>
      <c r="AO1909" s="125">
        <v>175.06203446992899</v>
      </c>
      <c r="AP1909" s="125">
        <v>176.33111144885501</v>
      </c>
      <c r="AQ1909" s="125">
        <v>139.97346887413499</v>
      </c>
      <c r="AR1909" s="125">
        <v>86.106972029656205</v>
      </c>
      <c r="AS1909" s="125">
        <v>97.116457755470194</v>
      </c>
      <c r="AT1909" s="125">
        <v>86.874554280019495</v>
      </c>
      <c r="AU1909" s="125">
        <v>64.494880824259297</v>
      </c>
      <c r="AV1909" s="125">
        <v>57.561279032334703</v>
      </c>
    </row>
    <row r="1910" spans="1:48">
      <c r="A1910" s="76" t="s">
        <v>4995</v>
      </c>
      <c r="B1910" s="125" t="s">
        <v>4996</v>
      </c>
      <c r="C1910" s="210" t="s">
        <v>128</v>
      </c>
      <c r="D1910" s="210" t="s">
        <v>91</v>
      </c>
      <c r="E1910" s="210" t="s">
        <v>86</v>
      </c>
      <c r="F1910" s="210" t="s">
        <v>1175</v>
      </c>
      <c r="G1910" s="210" t="s">
        <v>1175</v>
      </c>
      <c r="H1910" s="125">
        <v>5880.6174406974897</v>
      </c>
      <c r="I1910" s="125">
        <v>5779.9326230099996</v>
      </c>
      <c r="J1910" s="127">
        <v>11660.5500637075</v>
      </c>
      <c r="K1910" s="128">
        <v>35.800240198599496</v>
      </c>
      <c r="L1910" s="125">
        <v>149.55326417632199</v>
      </c>
      <c r="M1910" s="125">
        <v>214.988634059628</v>
      </c>
      <c r="N1910" s="125">
        <v>188.72614288256099</v>
      </c>
      <c r="O1910" s="125">
        <v>246.19524518991099</v>
      </c>
      <c r="P1910" s="125">
        <v>385.48351821412803</v>
      </c>
      <c r="Q1910" s="125">
        <v>643.00561246187704</v>
      </c>
      <c r="R1910" s="125">
        <v>709.85734887766296</v>
      </c>
      <c r="S1910" s="125">
        <v>684.98931708979899</v>
      </c>
      <c r="T1910" s="125">
        <v>673.78848449111797</v>
      </c>
      <c r="U1910" s="125">
        <v>427.586784707275</v>
      </c>
      <c r="V1910" s="125">
        <v>330.07805865463303</v>
      </c>
      <c r="W1910" s="125">
        <v>315.48010658639203</v>
      </c>
      <c r="X1910" s="125">
        <v>297.96957405761702</v>
      </c>
      <c r="Y1910" s="125">
        <v>210.62280382104501</v>
      </c>
      <c r="Z1910" s="125">
        <v>145.21440531476699</v>
      </c>
      <c r="AA1910" s="125">
        <v>97.966542449728493</v>
      </c>
      <c r="AB1910" s="125">
        <v>70.246559101512005</v>
      </c>
      <c r="AC1910" s="294">
        <v>53.064798362913102</v>
      </c>
      <c r="AD1910" s="125">
        <v>35.3814562287303</v>
      </c>
      <c r="AE1910" s="125">
        <v>128.11614687711599</v>
      </c>
      <c r="AF1910" s="125">
        <v>218.40203198963101</v>
      </c>
      <c r="AG1910" s="125">
        <v>200.391998154612</v>
      </c>
      <c r="AH1910" s="125">
        <v>223.51091527909301</v>
      </c>
      <c r="AI1910" s="125">
        <v>443.291104481665</v>
      </c>
      <c r="AJ1910" s="125">
        <v>841.34110711637902</v>
      </c>
      <c r="AK1910" s="125">
        <v>688.36177347181695</v>
      </c>
      <c r="AL1910" s="125">
        <v>524.30574041654199</v>
      </c>
      <c r="AM1910" s="125">
        <v>397.99631863715399</v>
      </c>
      <c r="AN1910" s="125">
        <v>340.93036623357398</v>
      </c>
      <c r="AO1910" s="125">
        <v>347.36973799493501</v>
      </c>
      <c r="AP1910" s="125">
        <v>290.20296910141298</v>
      </c>
      <c r="AQ1910" s="125">
        <v>305.46154074253599</v>
      </c>
      <c r="AR1910" s="125">
        <v>242.73879667355999</v>
      </c>
      <c r="AS1910" s="125">
        <v>184.39061979222501</v>
      </c>
      <c r="AT1910" s="125">
        <v>145.83100983111001</v>
      </c>
      <c r="AU1910" s="125">
        <v>114.78822407571499</v>
      </c>
      <c r="AV1910" s="125">
        <v>107.120765912192</v>
      </c>
    </row>
    <row r="1911" spans="1:48">
      <c r="A1911" s="76" t="s">
        <v>4997</v>
      </c>
      <c r="B1911" s="125" t="s">
        <v>4998</v>
      </c>
      <c r="C1911" s="210" t="s">
        <v>128</v>
      </c>
      <c r="D1911" s="210" t="s">
        <v>91</v>
      </c>
      <c r="E1911" s="210" t="s">
        <v>86</v>
      </c>
      <c r="F1911" s="210" t="s">
        <v>1167</v>
      </c>
      <c r="G1911" s="210" t="s">
        <v>1167</v>
      </c>
      <c r="H1911" s="125">
        <v>2922.4273762401799</v>
      </c>
      <c r="I1911" s="125">
        <v>2592.41850509101</v>
      </c>
      <c r="J1911" s="127">
        <v>5514.84588133119</v>
      </c>
      <c r="K1911" s="128">
        <v>16.075178444756801</v>
      </c>
      <c r="L1911" s="125">
        <v>81.082911038288302</v>
      </c>
      <c r="M1911" s="125">
        <v>142.14124907356199</v>
      </c>
      <c r="N1911" s="125">
        <v>134.886815760442</v>
      </c>
      <c r="O1911" s="125">
        <v>146.47107553391899</v>
      </c>
      <c r="P1911" s="125">
        <v>144.605300748915</v>
      </c>
      <c r="Q1911" s="125">
        <v>188.12973535728599</v>
      </c>
      <c r="R1911" s="125">
        <v>261.05078354194899</v>
      </c>
      <c r="S1911" s="125">
        <v>291.24242317080399</v>
      </c>
      <c r="T1911" s="125">
        <v>276.77932857400901</v>
      </c>
      <c r="U1911" s="125">
        <v>244.482106560137</v>
      </c>
      <c r="V1911" s="125">
        <v>213.86597846576899</v>
      </c>
      <c r="W1911" s="125">
        <v>187.687615460925</v>
      </c>
      <c r="X1911" s="125">
        <v>170.25216524744599</v>
      </c>
      <c r="Y1911" s="125">
        <v>119.30586975296799</v>
      </c>
      <c r="Z1911" s="125">
        <v>96.152193145498401</v>
      </c>
      <c r="AA1911" s="125">
        <v>79.523879129548206</v>
      </c>
      <c r="AB1911" s="125">
        <v>68.3571767084768</v>
      </c>
      <c r="AC1911" s="294">
        <v>60.335590525479503</v>
      </c>
      <c r="AD1911" s="125">
        <v>12.973746579353</v>
      </c>
      <c r="AE1911" s="125">
        <v>77.744130348021102</v>
      </c>
      <c r="AF1911" s="125">
        <v>138.02186089975299</v>
      </c>
      <c r="AG1911" s="125">
        <v>139.88981974562</v>
      </c>
      <c r="AH1911" s="125">
        <v>123.960348384933</v>
      </c>
      <c r="AI1911" s="125">
        <v>128.81366711981499</v>
      </c>
      <c r="AJ1911" s="125">
        <v>189.74960369360201</v>
      </c>
      <c r="AK1911" s="125">
        <v>199.206603891968</v>
      </c>
      <c r="AL1911" s="125">
        <v>204.516592319278</v>
      </c>
      <c r="AM1911" s="125">
        <v>211.17665434355399</v>
      </c>
      <c r="AN1911" s="125">
        <v>184.10507677173399</v>
      </c>
      <c r="AO1911" s="125">
        <v>154.82645459368101</v>
      </c>
      <c r="AP1911" s="125">
        <v>162.61650981017499</v>
      </c>
      <c r="AQ1911" s="125">
        <v>138.37523007109499</v>
      </c>
      <c r="AR1911" s="125">
        <v>139.68683936212</v>
      </c>
      <c r="AS1911" s="125">
        <v>111.96779099639301</v>
      </c>
      <c r="AT1911" s="125">
        <v>99.596331305571496</v>
      </c>
      <c r="AU1911" s="125">
        <v>87.633976770301601</v>
      </c>
      <c r="AV1911" s="125">
        <v>87.557268084038895</v>
      </c>
    </row>
    <row r="1912" spans="1:48">
      <c r="A1912" s="76" t="s">
        <v>4999</v>
      </c>
      <c r="B1912" s="125" t="s">
        <v>5000</v>
      </c>
      <c r="C1912" s="210" t="s">
        <v>128</v>
      </c>
      <c r="D1912" s="210" t="s">
        <v>91</v>
      </c>
      <c r="E1912" s="210" t="s">
        <v>86</v>
      </c>
      <c r="F1912" s="210" t="s">
        <v>1185</v>
      </c>
      <c r="G1912" s="210" t="s">
        <v>1185</v>
      </c>
      <c r="H1912" s="125">
        <v>3895.8897407849199</v>
      </c>
      <c r="I1912" s="125">
        <v>3275.7988866598998</v>
      </c>
      <c r="J1912" s="127">
        <v>7171.6886274448198</v>
      </c>
      <c r="K1912" s="128">
        <v>33.499193032306103</v>
      </c>
      <c r="L1912" s="125">
        <v>160.332791312338</v>
      </c>
      <c r="M1912" s="125">
        <v>230.42337972866699</v>
      </c>
      <c r="N1912" s="125">
        <v>197.94693367008099</v>
      </c>
      <c r="O1912" s="125">
        <v>224.89965440902</v>
      </c>
      <c r="P1912" s="125">
        <v>339.401857069193</v>
      </c>
      <c r="Q1912" s="125">
        <v>355.65891755757298</v>
      </c>
      <c r="R1912" s="125">
        <v>305.52333658647598</v>
      </c>
      <c r="S1912" s="125">
        <v>378.75772494187999</v>
      </c>
      <c r="T1912" s="125">
        <v>346.42700466850499</v>
      </c>
      <c r="U1912" s="125">
        <v>287.21029217537</v>
      </c>
      <c r="V1912" s="125">
        <v>255.44911702977799</v>
      </c>
      <c r="W1912" s="125">
        <v>202.33433151876301</v>
      </c>
      <c r="X1912" s="125">
        <v>182.810294962764</v>
      </c>
      <c r="Y1912" s="125">
        <v>128.22489904947199</v>
      </c>
      <c r="Z1912" s="125">
        <v>107.013519855342</v>
      </c>
      <c r="AA1912" s="125">
        <v>87.608173369866506</v>
      </c>
      <c r="AB1912" s="125">
        <v>44.009540597459598</v>
      </c>
      <c r="AC1912" s="294">
        <v>28.3587792500612</v>
      </c>
      <c r="AD1912" s="125">
        <v>30.6758799679255</v>
      </c>
      <c r="AE1912" s="125">
        <v>156.65602504576799</v>
      </c>
      <c r="AF1912" s="125">
        <v>193.37640896264301</v>
      </c>
      <c r="AG1912" s="125">
        <v>194.83961583198999</v>
      </c>
      <c r="AH1912" s="125">
        <v>195.55289797650201</v>
      </c>
      <c r="AI1912" s="125">
        <v>215.21677442976301</v>
      </c>
      <c r="AJ1912" s="125">
        <v>285.75523647189198</v>
      </c>
      <c r="AK1912" s="125">
        <v>296.03150091451198</v>
      </c>
      <c r="AL1912" s="125">
        <v>312.32767660758401</v>
      </c>
      <c r="AM1912" s="125">
        <v>257.25294233478201</v>
      </c>
      <c r="AN1912" s="125">
        <v>234.64924080014899</v>
      </c>
      <c r="AO1912" s="125">
        <v>174.44526638217499</v>
      </c>
      <c r="AP1912" s="125">
        <v>162.065102855709</v>
      </c>
      <c r="AQ1912" s="125">
        <v>154.361317966923</v>
      </c>
      <c r="AR1912" s="125">
        <v>130.786664508656</v>
      </c>
      <c r="AS1912" s="125">
        <v>117.18695881747</v>
      </c>
      <c r="AT1912" s="125">
        <v>72.954455281645807</v>
      </c>
      <c r="AU1912" s="125">
        <v>50.660689659467103</v>
      </c>
      <c r="AV1912" s="125">
        <v>41.004231844341597</v>
      </c>
    </row>
    <row r="1913" spans="1:48">
      <c r="A1913" s="76" t="s">
        <v>5001</v>
      </c>
      <c r="B1913" s="125" t="s">
        <v>5002</v>
      </c>
      <c r="C1913" s="210" t="s">
        <v>128</v>
      </c>
      <c r="D1913" s="210" t="s">
        <v>91</v>
      </c>
      <c r="E1913" s="210" t="s">
        <v>86</v>
      </c>
      <c r="F1913" s="210" t="s">
        <v>1175</v>
      </c>
      <c r="G1913" s="210" t="s">
        <v>1175</v>
      </c>
      <c r="H1913" s="125">
        <v>2628.9961397326601</v>
      </c>
      <c r="I1913" s="125">
        <v>2908.7481292514199</v>
      </c>
      <c r="J1913" s="127">
        <v>5537.74426898408</v>
      </c>
      <c r="K1913" s="128">
        <v>17.732829257250199</v>
      </c>
      <c r="L1913" s="125">
        <v>76.985569797548706</v>
      </c>
      <c r="M1913" s="125">
        <v>117.029445985454</v>
      </c>
      <c r="N1913" s="125">
        <v>142.34975282268201</v>
      </c>
      <c r="O1913" s="125">
        <v>129.063778388381</v>
      </c>
      <c r="P1913" s="125">
        <v>122.54859789276701</v>
      </c>
      <c r="Q1913" s="125">
        <v>233.41128722868001</v>
      </c>
      <c r="R1913" s="125">
        <v>239.476144984809</v>
      </c>
      <c r="S1913" s="125">
        <v>270.96096403868597</v>
      </c>
      <c r="T1913" s="125">
        <v>302.74152181346102</v>
      </c>
      <c r="U1913" s="125">
        <v>241.01986195908799</v>
      </c>
      <c r="V1913" s="125">
        <v>152.06998246115501</v>
      </c>
      <c r="W1913" s="125">
        <v>142.55087205435601</v>
      </c>
      <c r="X1913" s="125">
        <v>117.960896082809</v>
      </c>
      <c r="Y1913" s="125">
        <v>96.733176798226907</v>
      </c>
      <c r="Z1913" s="125">
        <v>59.629513397360398</v>
      </c>
      <c r="AA1913" s="125">
        <v>67.923469431811796</v>
      </c>
      <c r="AB1913" s="125">
        <v>47.567779418944497</v>
      </c>
      <c r="AC1913" s="294">
        <v>51.2406959191879</v>
      </c>
      <c r="AD1913" s="125">
        <v>24.089502113178099</v>
      </c>
      <c r="AE1913" s="125">
        <v>84.811581925029401</v>
      </c>
      <c r="AF1913" s="125">
        <v>121.870747132335</v>
      </c>
      <c r="AG1913" s="125">
        <v>139.55727414707999</v>
      </c>
      <c r="AH1913" s="125">
        <v>140.298350264964</v>
      </c>
      <c r="AI1913" s="125">
        <v>146.08456852236699</v>
      </c>
      <c r="AJ1913" s="125">
        <v>346.960137978967</v>
      </c>
      <c r="AK1913" s="125">
        <v>335.34929642807901</v>
      </c>
      <c r="AL1913" s="125">
        <v>274.24084759867702</v>
      </c>
      <c r="AM1913" s="125">
        <v>236.341023783297</v>
      </c>
      <c r="AN1913" s="125">
        <v>204.41009648182401</v>
      </c>
      <c r="AO1913" s="125">
        <v>153.10839664422301</v>
      </c>
      <c r="AP1913" s="125">
        <v>166.11503669228</v>
      </c>
      <c r="AQ1913" s="125">
        <v>146.842785064899</v>
      </c>
      <c r="AR1913" s="125">
        <v>115.55987982641101</v>
      </c>
      <c r="AS1913" s="125">
        <v>87.361261998866894</v>
      </c>
      <c r="AT1913" s="125">
        <v>78.4991246613409</v>
      </c>
      <c r="AU1913" s="125">
        <v>60.786199037731102</v>
      </c>
      <c r="AV1913" s="125">
        <v>46.462018949866597</v>
      </c>
    </row>
    <row r="1914" spans="1:48">
      <c r="A1914" s="76" t="s">
        <v>5003</v>
      </c>
      <c r="B1914" s="125" t="s">
        <v>5004</v>
      </c>
      <c r="C1914" s="210" t="s">
        <v>128</v>
      </c>
      <c r="D1914" s="210" t="s">
        <v>91</v>
      </c>
      <c r="E1914" s="210" t="s">
        <v>86</v>
      </c>
      <c r="F1914" s="210" t="s">
        <v>1185</v>
      </c>
      <c r="G1914" s="210" t="s">
        <v>1185</v>
      </c>
      <c r="H1914" s="125">
        <v>4002.91262818818</v>
      </c>
      <c r="I1914" s="125">
        <v>3999.2942966812502</v>
      </c>
      <c r="J1914" s="127">
        <v>8002.2069248694297</v>
      </c>
      <c r="K1914" s="128">
        <v>16.991177235136</v>
      </c>
      <c r="L1914" s="125">
        <v>95.929003739506896</v>
      </c>
      <c r="M1914" s="125">
        <v>143.578804700256</v>
      </c>
      <c r="N1914" s="125">
        <v>203.16022082978799</v>
      </c>
      <c r="O1914" s="125">
        <v>236.073227078575</v>
      </c>
      <c r="P1914" s="125">
        <v>165.704964786538</v>
      </c>
      <c r="Q1914" s="125">
        <v>210.699968719412</v>
      </c>
      <c r="R1914" s="125">
        <v>265.06282283891699</v>
      </c>
      <c r="S1914" s="125">
        <v>291.31441314779602</v>
      </c>
      <c r="T1914" s="125">
        <v>315.44506497115702</v>
      </c>
      <c r="U1914" s="125">
        <v>308.95858597593298</v>
      </c>
      <c r="V1914" s="125">
        <v>352.86399770259999</v>
      </c>
      <c r="W1914" s="125">
        <v>306.71047248587098</v>
      </c>
      <c r="X1914" s="125">
        <v>304.22327310052901</v>
      </c>
      <c r="Y1914" s="125">
        <v>203.141814301914</v>
      </c>
      <c r="Z1914" s="125">
        <v>166.48454572523099</v>
      </c>
      <c r="AA1914" s="125">
        <v>182.35925281998701</v>
      </c>
      <c r="AB1914" s="125">
        <v>138.06368537641899</v>
      </c>
      <c r="AC1914" s="294">
        <v>96.147332652610004</v>
      </c>
      <c r="AD1914" s="125">
        <v>21.658298455044498</v>
      </c>
      <c r="AE1914" s="125">
        <v>75.912965888057201</v>
      </c>
      <c r="AF1914" s="125">
        <v>155.183401400029</v>
      </c>
      <c r="AG1914" s="125">
        <v>176.241651682521</v>
      </c>
      <c r="AH1914" s="125">
        <v>209.117747857681</v>
      </c>
      <c r="AI1914" s="125">
        <v>197.66333824704901</v>
      </c>
      <c r="AJ1914" s="125">
        <v>250.62864340910201</v>
      </c>
      <c r="AK1914" s="125">
        <v>233.32410635655199</v>
      </c>
      <c r="AL1914" s="125">
        <v>263.57602150259299</v>
      </c>
      <c r="AM1914" s="125">
        <v>270.32671876025603</v>
      </c>
      <c r="AN1914" s="125">
        <v>292.17162568987197</v>
      </c>
      <c r="AO1914" s="125">
        <v>317.135524672918</v>
      </c>
      <c r="AP1914" s="125">
        <v>289.97492059653803</v>
      </c>
      <c r="AQ1914" s="125">
        <v>277.23599893561698</v>
      </c>
      <c r="AR1914" s="125">
        <v>220.40137167031401</v>
      </c>
      <c r="AS1914" s="125">
        <v>239.66568125233499</v>
      </c>
      <c r="AT1914" s="125">
        <v>212.81223696059499</v>
      </c>
      <c r="AU1914" s="125">
        <v>160.741582163728</v>
      </c>
      <c r="AV1914" s="125">
        <v>135.52246118045099</v>
      </c>
    </row>
    <row r="1915" spans="1:48">
      <c r="A1915" s="76" t="s">
        <v>5005</v>
      </c>
      <c r="B1915" s="125" t="s">
        <v>5006</v>
      </c>
      <c r="C1915" s="210" t="s">
        <v>128</v>
      </c>
      <c r="D1915" s="210" t="s">
        <v>91</v>
      </c>
      <c r="E1915" s="210" t="s">
        <v>86</v>
      </c>
      <c r="F1915" s="210" t="s">
        <v>1167</v>
      </c>
      <c r="G1915" s="210" t="s">
        <v>1167</v>
      </c>
      <c r="H1915" s="125">
        <v>3238.7345965827499</v>
      </c>
      <c r="I1915" s="125">
        <v>3008.37689042591</v>
      </c>
      <c r="J1915" s="127">
        <v>6247.1114870086603</v>
      </c>
      <c r="K1915" s="128">
        <v>24.561567065339101</v>
      </c>
      <c r="L1915" s="125">
        <v>118.167973659612</v>
      </c>
      <c r="M1915" s="125">
        <v>147.73421559135301</v>
      </c>
      <c r="N1915" s="125">
        <v>203.67277391462599</v>
      </c>
      <c r="O1915" s="125">
        <v>218.56102946988699</v>
      </c>
      <c r="P1915" s="125">
        <v>161.835920963581</v>
      </c>
      <c r="Q1915" s="125">
        <v>196.79854017658499</v>
      </c>
      <c r="R1915" s="125">
        <v>241.669995867757</v>
      </c>
      <c r="S1915" s="125">
        <v>281.21957527442498</v>
      </c>
      <c r="T1915" s="125">
        <v>291.28694198974802</v>
      </c>
      <c r="U1915" s="125">
        <v>298.793177017792</v>
      </c>
      <c r="V1915" s="125">
        <v>273.67171425358299</v>
      </c>
      <c r="W1915" s="125">
        <v>230.73600205035601</v>
      </c>
      <c r="X1915" s="125">
        <v>184.106934561142</v>
      </c>
      <c r="Y1915" s="125">
        <v>117.013221849364</v>
      </c>
      <c r="Z1915" s="125">
        <v>101.449834641118</v>
      </c>
      <c r="AA1915" s="125">
        <v>68.9721670120353</v>
      </c>
      <c r="AB1915" s="125">
        <v>44.215157950324297</v>
      </c>
      <c r="AC1915" s="294">
        <v>34.267853274127802</v>
      </c>
      <c r="AD1915" s="125">
        <v>32.2303767222921</v>
      </c>
      <c r="AE1915" s="125">
        <v>115.191564861204</v>
      </c>
      <c r="AF1915" s="125">
        <v>139.524677723303</v>
      </c>
      <c r="AG1915" s="125">
        <v>182.35496005279799</v>
      </c>
      <c r="AH1915" s="125">
        <v>209.43034923279001</v>
      </c>
      <c r="AI1915" s="125">
        <v>167.34275505297401</v>
      </c>
      <c r="AJ1915" s="125">
        <v>190.973794685173</v>
      </c>
      <c r="AK1915" s="125">
        <v>244.83767325638399</v>
      </c>
      <c r="AL1915" s="125">
        <v>240.43527699184</v>
      </c>
      <c r="AM1915" s="125">
        <v>240.786940237642</v>
      </c>
      <c r="AN1915" s="125">
        <v>248.76511539538799</v>
      </c>
      <c r="AO1915" s="125">
        <v>223.412969121815</v>
      </c>
      <c r="AP1915" s="125">
        <v>172.57430216191199</v>
      </c>
      <c r="AQ1915" s="125">
        <v>162.466957745321</v>
      </c>
      <c r="AR1915" s="125">
        <v>135.32707533708501</v>
      </c>
      <c r="AS1915" s="125">
        <v>111.96779099639301</v>
      </c>
      <c r="AT1915" s="125">
        <v>89.112506957616603</v>
      </c>
      <c r="AU1915" s="125">
        <v>63.089190745424602</v>
      </c>
      <c r="AV1915" s="125">
        <v>38.552613148549398</v>
      </c>
    </row>
    <row r="1916" spans="1:48">
      <c r="A1916" s="76" t="s">
        <v>5007</v>
      </c>
      <c r="B1916" s="125" t="s">
        <v>3732</v>
      </c>
      <c r="C1916" s="210" t="s">
        <v>128</v>
      </c>
      <c r="D1916" s="210" t="s">
        <v>91</v>
      </c>
      <c r="E1916" s="210" t="s">
        <v>86</v>
      </c>
      <c r="F1916" s="210" t="s">
        <v>1175</v>
      </c>
      <c r="G1916" s="210" t="s">
        <v>1175</v>
      </c>
      <c r="H1916" s="125">
        <v>3602.94654876191</v>
      </c>
      <c r="I1916" s="125">
        <v>3702.4057894102302</v>
      </c>
      <c r="J1916" s="127">
        <v>7305.3523381721398</v>
      </c>
      <c r="K1916" s="128">
        <v>37.389503198070102</v>
      </c>
      <c r="L1916" s="125">
        <v>134.663387764894</v>
      </c>
      <c r="M1916" s="125">
        <v>131.372887833253</v>
      </c>
      <c r="N1916" s="125">
        <v>143.476956747749</v>
      </c>
      <c r="O1916" s="125">
        <v>165.18540189959401</v>
      </c>
      <c r="P1916" s="125">
        <v>211.136912534635</v>
      </c>
      <c r="Q1916" s="125">
        <v>359.11351150707998</v>
      </c>
      <c r="R1916" s="125">
        <v>443.29657189027699</v>
      </c>
      <c r="S1916" s="125">
        <v>411.86066533880398</v>
      </c>
      <c r="T1916" s="125">
        <v>357.68107208838501</v>
      </c>
      <c r="U1916" s="125">
        <v>279.72737296442602</v>
      </c>
      <c r="V1916" s="125">
        <v>217.073375900088</v>
      </c>
      <c r="W1916" s="125">
        <v>219.877612906633</v>
      </c>
      <c r="X1916" s="125">
        <v>159.93955078092699</v>
      </c>
      <c r="Y1916" s="125">
        <v>119.000059004611</v>
      </c>
      <c r="Z1916" s="125">
        <v>84.312569440933501</v>
      </c>
      <c r="AA1916" s="125">
        <v>59.351396967460502</v>
      </c>
      <c r="AB1916" s="125">
        <v>33.2493973312218</v>
      </c>
      <c r="AC1916" s="294">
        <v>35.238342662872</v>
      </c>
      <c r="AD1916" s="125">
        <v>31.6174715235462</v>
      </c>
      <c r="AE1916" s="125">
        <v>133.263670635571</v>
      </c>
      <c r="AF1916" s="125">
        <v>137.476638184265</v>
      </c>
      <c r="AG1916" s="125">
        <v>156.80049393199599</v>
      </c>
      <c r="AH1916" s="125">
        <v>140.544056657722</v>
      </c>
      <c r="AI1916" s="125">
        <v>230.71287028704899</v>
      </c>
      <c r="AJ1916" s="125">
        <v>538.64030958060403</v>
      </c>
      <c r="AK1916" s="125">
        <v>498.00123925378102</v>
      </c>
      <c r="AL1916" s="125">
        <v>413.95155226738899</v>
      </c>
      <c r="AM1916" s="125">
        <v>275.56740992058099</v>
      </c>
      <c r="AN1916" s="125">
        <v>219.46929441104101</v>
      </c>
      <c r="AO1916" s="125">
        <v>211.27338542229299</v>
      </c>
      <c r="AP1916" s="125">
        <v>183.39100050827699</v>
      </c>
      <c r="AQ1916" s="125">
        <v>171.554480971933</v>
      </c>
      <c r="AR1916" s="125">
        <v>97.996219213667302</v>
      </c>
      <c r="AS1916" s="125">
        <v>94.764758778431897</v>
      </c>
      <c r="AT1916" s="125">
        <v>63.554730635855499</v>
      </c>
      <c r="AU1916" s="125">
        <v>52.373823278045101</v>
      </c>
      <c r="AV1916" s="125">
        <v>51.452383948185599</v>
      </c>
    </row>
    <row r="1917" spans="1:48">
      <c r="A1917" s="76" t="s">
        <v>5008</v>
      </c>
      <c r="B1917" s="125" t="s">
        <v>5009</v>
      </c>
      <c r="C1917" s="210" t="s">
        <v>128</v>
      </c>
      <c r="D1917" s="210" t="s">
        <v>91</v>
      </c>
      <c r="E1917" s="210" t="s">
        <v>86</v>
      </c>
      <c r="F1917" s="210" t="s">
        <v>1203</v>
      </c>
      <c r="G1917" s="210" t="s">
        <v>1203</v>
      </c>
      <c r="H1917" s="125">
        <v>1758.52254316265</v>
      </c>
      <c r="I1917" s="125">
        <v>1631.39068214228</v>
      </c>
      <c r="J1917" s="127">
        <v>3389.9132253049302</v>
      </c>
      <c r="K1917" s="128">
        <v>6.0351242162373602</v>
      </c>
      <c r="L1917" s="125">
        <v>43.900037685751499</v>
      </c>
      <c r="M1917" s="125">
        <v>65.5024197304718</v>
      </c>
      <c r="N1917" s="125">
        <v>97.202017027583096</v>
      </c>
      <c r="O1917" s="125">
        <v>112.956242952255</v>
      </c>
      <c r="P1917" s="125">
        <v>96.333164263704603</v>
      </c>
      <c r="Q1917" s="125">
        <v>124.328671666163</v>
      </c>
      <c r="R1917" s="125">
        <v>122.568733356587</v>
      </c>
      <c r="S1917" s="125">
        <v>121.95760066206201</v>
      </c>
      <c r="T1917" s="125">
        <v>138.565978414705</v>
      </c>
      <c r="U1917" s="125">
        <v>123.21824027939201</v>
      </c>
      <c r="V1917" s="125">
        <v>121.006294426279</v>
      </c>
      <c r="W1917" s="125">
        <v>125.28175338943799</v>
      </c>
      <c r="X1917" s="125">
        <v>123.900743525911</v>
      </c>
      <c r="Y1917" s="125">
        <v>101.171014772795</v>
      </c>
      <c r="Z1917" s="125">
        <v>72.715364480170507</v>
      </c>
      <c r="AA1917" s="125">
        <v>75.695533614967204</v>
      </c>
      <c r="AB1917" s="125">
        <v>50.0798831554279</v>
      </c>
      <c r="AC1917" s="294">
        <v>36.103725542749899</v>
      </c>
      <c r="AD1917" s="125">
        <v>8.7988898930380799</v>
      </c>
      <c r="AE1917" s="125">
        <v>49.242621414346502</v>
      </c>
      <c r="AF1917" s="125">
        <v>79.945075605130597</v>
      </c>
      <c r="AG1917" s="125">
        <v>75.305181511999805</v>
      </c>
      <c r="AH1917" s="125">
        <v>118.30558968217299</v>
      </c>
      <c r="AI1917" s="125">
        <v>97.826986048454998</v>
      </c>
      <c r="AJ1917" s="125">
        <v>88.836155141304602</v>
      </c>
      <c r="AK1917" s="125">
        <v>94.571120829286599</v>
      </c>
      <c r="AL1917" s="125">
        <v>83.936913946431801</v>
      </c>
      <c r="AM1917" s="125">
        <v>123.08645412270999</v>
      </c>
      <c r="AN1917" s="125">
        <v>117.941547011789</v>
      </c>
      <c r="AO1917" s="125">
        <v>123.497210737942</v>
      </c>
      <c r="AP1917" s="125">
        <v>118.856731593465</v>
      </c>
      <c r="AQ1917" s="125">
        <v>101.159721277419</v>
      </c>
      <c r="AR1917" s="125">
        <v>103.787506564542</v>
      </c>
      <c r="AS1917" s="125">
        <v>58.971989593516298</v>
      </c>
      <c r="AT1917" s="125">
        <v>76.826589967155599</v>
      </c>
      <c r="AU1917" s="125">
        <v>62.869759271920799</v>
      </c>
      <c r="AV1917" s="125">
        <v>47.6246379296553</v>
      </c>
    </row>
    <row r="1918" spans="1:48">
      <c r="A1918" s="76" t="s">
        <v>5010</v>
      </c>
      <c r="B1918" s="125" t="s">
        <v>5011</v>
      </c>
      <c r="C1918" s="210" t="s">
        <v>128</v>
      </c>
      <c r="D1918" s="210" t="s">
        <v>91</v>
      </c>
      <c r="E1918" s="210" t="s">
        <v>86</v>
      </c>
      <c r="F1918" s="210" t="s">
        <v>1167</v>
      </c>
      <c r="G1918" s="210" t="s">
        <v>1167</v>
      </c>
      <c r="H1918" s="125">
        <v>3062.4827806390499</v>
      </c>
      <c r="I1918" s="125">
        <v>3018.3473879858202</v>
      </c>
      <c r="J1918" s="127">
        <v>6080.8301686248697</v>
      </c>
      <c r="K1918" s="128">
        <v>28.396761922717701</v>
      </c>
      <c r="L1918" s="125">
        <v>103.935767609762</v>
      </c>
      <c r="M1918" s="125">
        <v>182.89000513175</v>
      </c>
      <c r="N1918" s="125">
        <v>190.01035053842199</v>
      </c>
      <c r="O1918" s="125">
        <v>246.21869624668301</v>
      </c>
      <c r="P1918" s="125">
        <v>176.923019046278</v>
      </c>
      <c r="Q1918" s="125">
        <v>216.553412697488</v>
      </c>
      <c r="R1918" s="125">
        <v>222.457736782035</v>
      </c>
      <c r="S1918" s="125">
        <v>258.60604241730601</v>
      </c>
      <c r="T1918" s="125">
        <v>258.543501654784</v>
      </c>
      <c r="U1918" s="125">
        <v>242.507158543495</v>
      </c>
      <c r="V1918" s="125">
        <v>207.94379263461801</v>
      </c>
      <c r="W1918" s="125">
        <v>173.61732568072199</v>
      </c>
      <c r="X1918" s="125">
        <v>167.617209120301</v>
      </c>
      <c r="Y1918" s="125">
        <v>140.55695224407401</v>
      </c>
      <c r="Z1918" s="125">
        <v>82.025149157179101</v>
      </c>
      <c r="AA1918" s="125">
        <v>63.310272705077203</v>
      </c>
      <c r="AB1918" s="125">
        <v>54.794244821874301</v>
      </c>
      <c r="AC1918" s="294">
        <v>45.575381684482402</v>
      </c>
      <c r="AD1918" s="125">
        <v>15.9111986350556</v>
      </c>
      <c r="AE1918" s="125">
        <v>107.132225694236</v>
      </c>
      <c r="AF1918" s="125">
        <v>134.62074914119199</v>
      </c>
      <c r="AG1918" s="125">
        <v>172.31199390938701</v>
      </c>
      <c r="AH1918" s="125">
        <v>210.83149678767299</v>
      </c>
      <c r="AI1918" s="125">
        <v>179.74764263912999</v>
      </c>
      <c r="AJ1918" s="125">
        <v>226.475333440751</v>
      </c>
      <c r="AK1918" s="125">
        <v>197.73463391247</v>
      </c>
      <c r="AL1918" s="125">
        <v>223.575486227168</v>
      </c>
      <c r="AM1918" s="125">
        <v>252.826287249525</v>
      </c>
      <c r="AN1918" s="125">
        <v>237.17267819194399</v>
      </c>
      <c r="AO1918" s="125">
        <v>174.92939850709999</v>
      </c>
      <c r="AP1918" s="125">
        <v>209.27823099558501</v>
      </c>
      <c r="AQ1918" s="125">
        <v>190.64645148701501</v>
      </c>
      <c r="AR1918" s="125">
        <v>131.75206883655599</v>
      </c>
      <c r="AS1918" s="125">
        <v>111.356422402809</v>
      </c>
      <c r="AT1918" s="125">
        <v>82.433296284322793</v>
      </c>
      <c r="AU1918" s="125">
        <v>81.906860031163703</v>
      </c>
      <c r="AV1918" s="125">
        <v>77.704933612743005</v>
      </c>
    </row>
    <row r="1919" spans="1:48">
      <c r="A1919" s="76" t="s">
        <v>5012</v>
      </c>
      <c r="B1919" s="125" t="s">
        <v>5013</v>
      </c>
      <c r="C1919" s="210" t="s">
        <v>128</v>
      </c>
      <c r="D1919" s="210" t="s">
        <v>91</v>
      </c>
      <c r="E1919" s="210" t="s">
        <v>86</v>
      </c>
      <c r="F1919" s="210" t="s">
        <v>1175</v>
      </c>
      <c r="G1919" s="210" t="s">
        <v>1175</v>
      </c>
      <c r="H1919" s="125">
        <v>3803.4254163145101</v>
      </c>
      <c r="I1919" s="125">
        <v>4019.0954877536001</v>
      </c>
      <c r="J1919" s="127">
        <v>7822.5209040681102</v>
      </c>
      <c r="K1919" s="128">
        <v>46.590499510794302</v>
      </c>
      <c r="L1919" s="125">
        <v>180.151142076729</v>
      </c>
      <c r="M1919" s="125">
        <v>222.893826441654</v>
      </c>
      <c r="N1919" s="125">
        <v>221.25402757733701</v>
      </c>
      <c r="O1919" s="125">
        <v>216.24270794128699</v>
      </c>
      <c r="P1919" s="125">
        <v>225.63006371999401</v>
      </c>
      <c r="Q1919" s="125">
        <v>352.94918771874302</v>
      </c>
      <c r="R1919" s="125">
        <v>530.37880643020696</v>
      </c>
      <c r="S1919" s="125">
        <v>448.37786603078598</v>
      </c>
      <c r="T1919" s="125">
        <v>326.84932447141199</v>
      </c>
      <c r="U1919" s="125">
        <v>206.24870800514</v>
      </c>
      <c r="V1919" s="125">
        <v>195.72189630335799</v>
      </c>
      <c r="W1919" s="125">
        <v>200.058574284831</v>
      </c>
      <c r="X1919" s="125">
        <v>163.26979896157101</v>
      </c>
      <c r="Y1919" s="125">
        <v>101.387320210217</v>
      </c>
      <c r="Z1919" s="125">
        <v>68.875056726396394</v>
      </c>
      <c r="AA1919" s="125">
        <v>44.248221673127397</v>
      </c>
      <c r="AB1919" s="125">
        <v>38.534706155549003</v>
      </c>
      <c r="AC1919" s="294">
        <v>13.763682075380601</v>
      </c>
      <c r="AD1919" s="125">
        <v>40.818323025107297</v>
      </c>
      <c r="AE1919" s="125">
        <v>171.093884923903</v>
      </c>
      <c r="AF1919" s="125">
        <v>217.195390928915</v>
      </c>
      <c r="AG1919" s="125">
        <v>232.05828495588301</v>
      </c>
      <c r="AH1919" s="125">
        <v>204.591523036707</v>
      </c>
      <c r="AI1919" s="125">
        <v>249.09937632520899</v>
      </c>
      <c r="AJ1919" s="125">
        <v>408.59230364285099</v>
      </c>
      <c r="AK1919" s="125">
        <v>527.30035401908901</v>
      </c>
      <c r="AL1919" s="125">
        <v>438.70312501917402</v>
      </c>
      <c r="AM1919" s="125">
        <v>316.18596425062799</v>
      </c>
      <c r="AN1919" s="125">
        <v>237.326376108527</v>
      </c>
      <c r="AO1919" s="125">
        <v>199.770003240557</v>
      </c>
      <c r="AP1919" s="125">
        <v>196.84631848035201</v>
      </c>
      <c r="AQ1919" s="125">
        <v>190.824251065504</v>
      </c>
      <c r="AR1919" s="125">
        <v>153.11909252135499</v>
      </c>
      <c r="AS1919" s="125">
        <v>97.726157490257904</v>
      </c>
      <c r="AT1919" s="125">
        <v>59.120679661260901</v>
      </c>
      <c r="AU1919" s="125">
        <v>42.242790105089902</v>
      </c>
      <c r="AV1919" s="125">
        <v>36.481288953228599</v>
      </c>
    </row>
    <row r="1920" spans="1:48">
      <c r="A1920" s="76" t="s">
        <v>5014</v>
      </c>
      <c r="B1920" s="125" t="s">
        <v>5015</v>
      </c>
      <c r="C1920" s="210" t="s">
        <v>128</v>
      </c>
      <c r="D1920" s="210" t="s">
        <v>91</v>
      </c>
      <c r="E1920" s="210" t="s">
        <v>86</v>
      </c>
      <c r="F1920" s="210" t="s">
        <v>1167</v>
      </c>
      <c r="G1920" s="210" t="s">
        <v>1167</v>
      </c>
      <c r="H1920" s="125">
        <v>4773.2796444141104</v>
      </c>
      <c r="I1920" s="125">
        <v>3686.53184085163</v>
      </c>
      <c r="J1920" s="127">
        <v>8459.81148526574</v>
      </c>
      <c r="K1920" s="128">
        <v>51.244731285823903</v>
      </c>
      <c r="L1920" s="125">
        <v>163.548379235705</v>
      </c>
      <c r="M1920" s="125">
        <v>200.46789990194901</v>
      </c>
      <c r="N1920" s="125">
        <v>247.661038773271</v>
      </c>
      <c r="O1920" s="125">
        <v>278.78600801344299</v>
      </c>
      <c r="P1920" s="125">
        <v>569.18756919641498</v>
      </c>
      <c r="Q1920" s="125">
        <v>599.064425349055</v>
      </c>
      <c r="R1920" s="125">
        <v>446.09517368336901</v>
      </c>
      <c r="S1920" s="125">
        <v>440.34263981114702</v>
      </c>
      <c r="T1920" s="125">
        <v>373.30763906643801</v>
      </c>
      <c r="U1920" s="125">
        <v>294.02038597757399</v>
      </c>
      <c r="V1920" s="125">
        <v>289.60322825005801</v>
      </c>
      <c r="W1920" s="125">
        <v>233.751064146114</v>
      </c>
      <c r="X1920" s="125">
        <v>178.66702513735899</v>
      </c>
      <c r="Y1920" s="125">
        <v>153.783767072562</v>
      </c>
      <c r="Z1920" s="125">
        <v>100.655188416775</v>
      </c>
      <c r="AA1920" s="125">
        <v>70.5163200048421</v>
      </c>
      <c r="AB1920" s="125">
        <v>41.231312935271703</v>
      </c>
      <c r="AC1920" s="294">
        <v>41.345848156945202</v>
      </c>
      <c r="AD1920" s="125">
        <v>43.816993164229999</v>
      </c>
      <c r="AE1920" s="125">
        <v>199.692514914865</v>
      </c>
      <c r="AF1920" s="125">
        <v>199.71644628760799</v>
      </c>
      <c r="AG1920" s="125">
        <v>216.04238979368799</v>
      </c>
      <c r="AH1920" s="125">
        <v>229.870619445199</v>
      </c>
      <c r="AI1920" s="125">
        <v>336.49284472114999</v>
      </c>
      <c r="AJ1920" s="125">
        <v>412.63397689240901</v>
      </c>
      <c r="AK1920" s="125">
        <v>291.04117539060502</v>
      </c>
      <c r="AL1920" s="125">
        <v>274.23630678574699</v>
      </c>
      <c r="AM1920" s="125">
        <v>282.029838447266</v>
      </c>
      <c r="AN1920" s="125">
        <v>239.23355591700101</v>
      </c>
      <c r="AO1920" s="125">
        <v>193.680884006171</v>
      </c>
      <c r="AP1920" s="125">
        <v>162.12273498281601</v>
      </c>
      <c r="AQ1920" s="125">
        <v>135.939965179838</v>
      </c>
      <c r="AR1920" s="125">
        <v>153.202107839728</v>
      </c>
      <c r="AS1920" s="125">
        <v>105.155398096456</v>
      </c>
      <c r="AT1920" s="125">
        <v>89.619788780904798</v>
      </c>
      <c r="AU1920" s="125">
        <v>59.634739378960397</v>
      </c>
      <c r="AV1920" s="125">
        <v>62.3695608269866</v>
      </c>
    </row>
    <row r="1921" spans="1:48">
      <c r="A1921" s="76" t="s">
        <v>5016</v>
      </c>
      <c r="B1921" s="125" t="s">
        <v>5017</v>
      </c>
      <c r="C1921" s="210" t="s">
        <v>128</v>
      </c>
      <c r="D1921" s="210" t="s">
        <v>91</v>
      </c>
      <c r="E1921" s="210" t="s">
        <v>86</v>
      </c>
      <c r="F1921" s="210" t="s">
        <v>1167</v>
      </c>
      <c r="G1921" s="210" t="s">
        <v>1167</v>
      </c>
      <c r="H1921" s="125">
        <v>4095.2613595160501</v>
      </c>
      <c r="I1921" s="125">
        <v>3705.49541148865</v>
      </c>
      <c r="J1921" s="127">
        <v>7800.7567710046997</v>
      </c>
      <c r="K1921" s="128">
        <v>15.7487788824268</v>
      </c>
      <c r="L1921" s="125">
        <v>122.88493337899099</v>
      </c>
      <c r="M1921" s="125">
        <v>186.645282650838</v>
      </c>
      <c r="N1921" s="125">
        <v>221.520795203771</v>
      </c>
      <c r="O1921" s="125">
        <v>231.57158869329101</v>
      </c>
      <c r="P1921" s="125">
        <v>230.263742868712</v>
      </c>
      <c r="Q1921" s="125">
        <v>293.32234768377998</v>
      </c>
      <c r="R1921" s="125">
        <v>356.52222891090599</v>
      </c>
      <c r="S1921" s="125">
        <v>361.56802535283202</v>
      </c>
      <c r="T1921" s="125">
        <v>406.375271879965</v>
      </c>
      <c r="U1921" s="125">
        <v>359.93427603299898</v>
      </c>
      <c r="V1921" s="125">
        <v>319.38097954189902</v>
      </c>
      <c r="W1921" s="125">
        <v>283.91834735052902</v>
      </c>
      <c r="X1921" s="125">
        <v>219.976337324208</v>
      </c>
      <c r="Y1921" s="125">
        <v>162.77800115593499</v>
      </c>
      <c r="Z1921" s="125">
        <v>117.431053152904</v>
      </c>
      <c r="AA1921" s="125">
        <v>91.276599130355194</v>
      </c>
      <c r="AB1921" s="125">
        <v>61.5757107651756</v>
      </c>
      <c r="AC1921" s="294">
        <v>52.5670595565336</v>
      </c>
      <c r="AD1921" s="125">
        <v>23.581212336056701</v>
      </c>
      <c r="AE1921" s="125">
        <v>126.83283254682399</v>
      </c>
      <c r="AF1921" s="125">
        <v>173.77308217579201</v>
      </c>
      <c r="AG1921" s="125">
        <v>209.95334732878499</v>
      </c>
      <c r="AH1921" s="125">
        <v>221.87583633792599</v>
      </c>
      <c r="AI1921" s="125">
        <v>215.812183369742</v>
      </c>
      <c r="AJ1921" s="125">
        <v>289.23552494198901</v>
      </c>
      <c r="AK1921" s="125">
        <v>277.30278891529599</v>
      </c>
      <c r="AL1921" s="125">
        <v>291.17754581498201</v>
      </c>
      <c r="AM1921" s="125">
        <v>291.38473646325502</v>
      </c>
      <c r="AN1921" s="125">
        <v>249.28033482665199</v>
      </c>
      <c r="AO1921" s="125">
        <v>241.826590017299</v>
      </c>
      <c r="AP1921" s="125">
        <v>266.720702578329</v>
      </c>
      <c r="AQ1921" s="125">
        <v>225.262002441318</v>
      </c>
      <c r="AR1921" s="125">
        <v>179.27349670943701</v>
      </c>
      <c r="AS1921" s="125">
        <v>130.39618717442599</v>
      </c>
      <c r="AT1921" s="125">
        <v>122.00127850079799</v>
      </c>
      <c r="AU1921" s="125">
        <v>90.815708292044903</v>
      </c>
      <c r="AV1921" s="125">
        <v>78.990020717694605</v>
      </c>
    </row>
    <row r="1922" spans="1:48">
      <c r="A1922" s="76" t="s">
        <v>5018</v>
      </c>
      <c r="B1922" s="125" t="s">
        <v>5019</v>
      </c>
      <c r="C1922" s="210" t="s">
        <v>128</v>
      </c>
      <c r="D1922" s="210" t="s">
        <v>91</v>
      </c>
      <c r="E1922" s="210" t="s">
        <v>86</v>
      </c>
      <c r="F1922" s="210" t="s">
        <v>1167</v>
      </c>
      <c r="G1922" s="210" t="s">
        <v>1167</v>
      </c>
      <c r="H1922" s="125">
        <v>2635.43796756765</v>
      </c>
      <c r="I1922" s="125">
        <v>2385.6594802873401</v>
      </c>
      <c r="J1922" s="127">
        <v>5021.0974478549897</v>
      </c>
      <c r="K1922" s="128">
        <v>16.9727772411646</v>
      </c>
      <c r="L1922" s="125">
        <v>64.329571345322094</v>
      </c>
      <c r="M1922" s="125">
        <v>108.263851880088</v>
      </c>
      <c r="N1922" s="125">
        <v>165.44957787946501</v>
      </c>
      <c r="O1922" s="125">
        <v>198.75879467703299</v>
      </c>
      <c r="P1922" s="125">
        <v>197.61625193566101</v>
      </c>
      <c r="Q1922" s="125">
        <v>180.29446946292001</v>
      </c>
      <c r="R1922" s="125">
        <v>203.32974199054999</v>
      </c>
      <c r="S1922" s="125">
        <v>205.17846478785</v>
      </c>
      <c r="T1922" s="125">
        <v>198.32474876152301</v>
      </c>
      <c r="U1922" s="125">
        <v>211.89546428554499</v>
      </c>
      <c r="V1922" s="125">
        <v>171.99362230749401</v>
      </c>
      <c r="W1922" s="125">
        <v>179.14493952294501</v>
      </c>
      <c r="X1922" s="125">
        <v>159.62734215411999</v>
      </c>
      <c r="Y1922" s="125">
        <v>116.30779172517801</v>
      </c>
      <c r="Z1922" s="125">
        <v>75.2265092378004</v>
      </c>
      <c r="AA1922" s="125">
        <v>73.004122048808497</v>
      </c>
      <c r="AB1922" s="125">
        <v>63.022423499746502</v>
      </c>
      <c r="AC1922" s="294">
        <v>46.697502824441202</v>
      </c>
      <c r="AD1922" s="125">
        <v>13.789705483714799</v>
      </c>
      <c r="AE1922" s="125">
        <v>73.348127166038793</v>
      </c>
      <c r="AF1922" s="125">
        <v>85.185985208615506</v>
      </c>
      <c r="AG1922" s="125">
        <v>163.85059723737999</v>
      </c>
      <c r="AH1922" s="125">
        <v>164.18152525451299</v>
      </c>
      <c r="AI1922" s="125">
        <v>141.62931257306201</v>
      </c>
      <c r="AJ1922" s="125">
        <v>146.49485532473801</v>
      </c>
      <c r="AK1922" s="125">
        <v>139.01938695252301</v>
      </c>
      <c r="AL1922" s="125">
        <v>123.882810401283</v>
      </c>
      <c r="AM1922" s="125">
        <v>151.305307041221</v>
      </c>
      <c r="AN1922" s="125">
        <v>157.571276061628</v>
      </c>
      <c r="AO1922" s="125">
        <v>186.24786272726001</v>
      </c>
      <c r="AP1922" s="125">
        <v>193.477436520102</v>
      </c>
      <c r="AQ1922" s="125">
        <v>163.16274771425199</v>
      </c>
      <c r="AR1922" s="125">
        <v>138.98927711811399</v>
      </c>
      <c r="AS1922" s="125">
        <v>114.50060374124099</v>
      </c>
      <c r="AT1922" s="125">
        <v>83.109672048706997</v>
      </c>
      <c r="AU1922" s="125">
        <v>67.179988416237407</v>
      </c>
      <c r="AV1922" s="125">
        <v>78.733003296704297</v>
      </c>
    </row>
    <row r="1923" spans="1:48">
      <c r="A1923" s="76" t="s">
        <v>5020</v>
      </c>
      <c r="B1923" s="125" t="s">
        <v>5021</v>
      </c>
      <c r="C1923" s="210" t="s">
        <v>128</v>
      </c>
      <c r="D1923" s="210" t="s">
        <v>91</v>
      </c>
      <c r="E1923" s="210" t="s">
        <v>86</v>
      </c>
      <c r="F1923" s="210" t="s">
        <v>1185</v>
      </c>
      <c r="G1923" s="210" t="s">
        <v>1185</v>
      </c>
      <c r="H1923" s="125">
        <v>4026.37634457491</v>
      </c>
      <c r="I1923" s="125">
        <v>3359.9935369397499</v>
      </c>
      <c r="J1923" s="127">
        <v>7386.3698815146599</v>
      </c>
      <c r="K1923" s="128">
        <v>43.4845294169358</v>
      </c>
      <c r="L1923" s="125">
        <v>167.09956750973001</v>
      </c>
      <c r="M1923" s="125">
        <v>207.76138296030399</v>
      </c>
      <c r="N1923" s="125">
        <v>210.980151569349</v>
      </c>
      <c r="O1923" s="125">
        <v>247.750870695629</v>
      </c>
      <c r="P1923" s="125">
        <v>328.09412986723902</v>
      </c>
      <c r="Q1923" s="125">
        <v>361.00037542292398</v>
      </c>
      <c r="R1923" s="125">
        <v>370.22637109718698</v>
      </c>
      <c r="S1923" s="125">
        <v>327.89200762375299</v>
      </c>
      <c r="T1923" s="125">
        <v>343.89953064056402</v>
      </c>
      <c r="U1923" s="125">
        <v>314.27114629362802</v>
      </c>
      <c r="V1923" s="125">
        <v>270.96428079229003</v>
      </c>
      <c r="W1923" s="125">
        <v>224.29047767689201</v>
      </c>
      <c r="X1923" s="125">
        <v>180.56510475537999</v>
      </c>
      <c r="Y1923" s="125">
        <v>145.36917524550199</v>
      </c>
      <c r="Z1923" s="125">
        <v>106.756069526901</v>
      </c>
      <c r="AA1923" s="125">
        <v>73.494479428159195</v>
      </c>
      <c r="AB1923" s="125">
        <v>56.915291954098599</v>
      </c>
      <c r="AC1923" s="294">
        <v>45.561402098446699</v>
      </c>
      <c r="AD1923" s="125">
        <v>44.121738116596198</v>
      </c>
      <c r="AE1923" s="125">
        <v>155.93151105531999</v>
      </c>
      <c r="AF1923" s="125">
        <v>180.46390538750299</v>
      </c>
      <c r="AG1923" s="125">
        <v>204.09868811241199</v>
      </c>
      <c r="AH1923" s="125">
        <v>196.05842033232301</v>
      </c>
      <c r="AI1923" s="125">
        <v>208.395059894301</v>
      </c>
      <c r="AJ1923" s="125">
        <v>304.88596678984197</v>
      </c>
      <c r="AK1923" s="125">
        <v>300.962619752622</v>
      </c>
      <c r="AL1923" s="125">
        <v>275.54594007308702</v>
      </c>
      <c r="AM1923" s="125">
        <v>243.28592652620199</v>
      </c>
      <c r="AN1923" s="125">
        <v>234.64924080014899</v>
      </c>
      <c r="AO1923" s="125">
        <v>199.98193085256901</v>
      </c>
      <c r="AP1923" s="125">
        <v>204.500457089349</v>
      </c>
      <c r="AQ1923" s="125">
        <v>146.42566148769501</v>
      </c>
      <c r="AR1923" s="125">
        <v>130.43626487166</v>
      </c>
      <c r="AS1923" s="125">
        <v>114.455725982685</v>
      </c>
      <c r="AT1923" s="125">
        <v>89.318071419585095</v>
      </c>
      <c r="AU1923" s="125">
        <v>72.875537531532899</v>
      </c>
      <c r="AV1923" s="125">
        <v>53.600870864319397</v>
      </c>
    </row>
    <row r="1924" spans="1:48">
      <c r="A1924" s="76" t="s">
        <v>5022</v>
      </c>
      <c r="B1924" s="125" t="s">
        <v>2643</v>
      </c>
      <c r="C1924" s="210" t="s">
        <v>128</v>
      </c>
      <c r="D1924" s="210" t="s">
        <v>91</v>
      </c>
      <c r="E1924" s="210" t="s">
        <v>86</v>
      </c>
      <c r="F1924" s="210" t="s">
        <v>1167</v>
      </c>
      <c r="G1924" s="210" t="s">
        <v>1167</v>
      </c>
      <c r="H1924" s="125">
        <v>1652.4965474917301</v>
      </c>
      <c r="I1924" s="125">
        <v>1678.5965028592</v>
      </c>
      <c r="J1924" s="127">
        <v>3331.0930503509298</v>
      </c>
      <c r="K1924" s="128">
        <v>14.606380414271401</v>
      </c>
      <c r="L1924" s="125">
        <v>58.718015817095498</v>
      </c>
      <c r="M1924" s="125">
        <v>92.683445151957301</v>
      </c>
      <c r="N1924" s="125">
        <v>117.986477017624</v>
      </c>
      <c r="O1924" s="125">
        <v>103.511681871736</v>
      </c>
      <c r="P1924" s="125">
        <v>100.41576756680701</v>
      </c>
      <c r="Q1924" s="125">
        <v>118.529235125415</v>
      </c>
      <c r="R1924" s="125">
        <v>127.23908429578501</v>
      </c>
      <c r="S1924" s="125">
        <v>140.65120436405701</v>
      </c>
      <c r="T1924" s="125">
        <v>126.759259118521</v>
      </c>
      <c r="U1924" s="125">
        <v>119.402065506146</v>
      </c>
      <c r="V1924" s="125">
        <v>119.94511584780599</v>
      </c>
      <c r="W1924" s="125">
        <v>82.662952458693894</v>
      </c>
      <c r="X1924" s="125">
        <v>107.353212534959</v>
      </c>
      <c r="Y1924" s="125">
        <v>81.477179343490604</v>
      </c>
      <c r="Z1924" s="125">
        <v>50.945652382876602</v>
      </c>
      <c r="AA1924" s="125">
        <v>48.812391828169297</v>
      </c>
      <c r="AB1924" s="125">
        <v>20.253978283993099</v>
      </c>
      <c r="AC1924" s="294">
        <v>20.543448562323501</v>
      </c>
      <c r="AD1924" s="125">
        <v>6.0380958922775001</v>
      </c>
      <c r="AE1924" s="125">
        <v>55.682706971776398</v>
      </c>
      <c r="AF1924" s="125">
        <v>80.440247871088204</v>
      </c>
      <c r="AG1924" s="125">
        <v>88.5678903985836</v>
      </c>
      <c r="AH1924" s="125">
        <v>109.289509280865</v>
      </c>
      <c r="AI1924" s="125">
        <v>88.066486704363498</v>
      </c>
      <c r="AJ1924" s="125">
        <v>107.239130861674</v>
      </c>
      <c r="AK1924" s="125">
        <v>116.939837260063</v>
      </c>
      <c r="AL1924" s="125">
        <v>120.054741966793</v>
      </c>
      <c r="AM1924" s="125">
        <v>118.034408880006</v>
      </c>
      <c r="AN1924" s="125">
        <v>115.58089241359799</v>
      </c>
      <c r="AO1924" s="125">
        <v>105.075891715515</v>
      </c>
      <c r="AP1924" s="125">
        <v>119.082029198038</v>
      </c>
      <c r="AQ1924" s="125">
        <v>129.764829205578</v>
      </c>
      <c r="AR1924" s="125">
        <v>104.63433660083901</v>
      </c>
      <c r="AS1924" s="125">
        <v>75.897043974933894</v>
      </c>
      <c r="AT1924" s="125">
        <v>64.340244587045802</v>
      </c>
      <c r="AU1924" s="125">
        <v>34.544513664641698</v>
      </c>
      <c r="AV1924" s="125">
        <v>39.323665411520402</v>
      </c>
    </row>
    <row r="1925" spans="1:48">
      <c r="A1925" s="76" t="s">
        <v>5023</v>
      </c>
      <c r="B1925" s="125" t="s">
        <v>5024</v>
      </c>
      <c r="C1925" s="210" t="s">
        <v>128</v>
      </c>
      <c r="D1925" s="210" t="s">
        <v>91</v>
      </c>
      <c r="E1925" s="210" t="s">
        <v>86</v>
      </c>
      <c r="F1925" s="210" t="s">
        <v>1167</v>
      </c>
      <c r="G1925" s="210" t="s">
        <v>1167</v>
      </c>
      <c r="H1925" s="125">
        <v>5951.3872116509101</v>
      </c>
      <c r="I1925" s="125">
        <v>5357.0174617311404</v>
      </c>
      <c r="J1925" s="127">
        <v>11308.4046733821</v>
      </c>
      <c r="K1925" s="128">
        <v>40.718345400678501</v>
      </c>
      <c r="L1925" s="125">
        <v>191.76881066026499</v>
      </c>
      <c r="M1925" s="125">
        <v>272.69706750312997</v>
      </c>
      <c r="N1925" s="125">
        <v>347.16770613753198</v>
      </c>
      <c r="O1925" s="125">
        <v>344.65707829545698</v>
      </c>
      <c r="P1925" s="125">
        <v>345.93149483605998</v>
      </c>
      <c r="Q1925" s="125">
        <v>454.36206798075602</v>
      </c>
      <c r="R1925" s="125">
        <v>462.02112529390098</v>
      </c>
      <c r="S1925" s="125">
        <v>528.477434536327</v>
      </c>
      <c r="T1925" s="125">
        <v>567.98522244411595</v>
      </c>
      <c r="U1925" s="125">
        <v>551.58652314796404</v>
      </c>
      <c r="V1925" s="125">
        <v>407.29624526066601</v>
      </c>
      <c r="W1925" s="125">
        <v>377.55277576878598</v>
      </c>
      <c r="X1925" s="125">
        <v>314.57976214717701</v>
      </c>
      <c r="Y1925" s="125">
        <v>239.934420988786</v>
      </c>
      <c r="Z1925" s="125">
        <v>192.74585641563201</v>
      </c>
      <c r="AA1925" s="125">
        <v>140.17477723590301</v>
      </c>
      <c r="AB1925" s="125">
        <v>86.621924982434905</v>
      </c>
      <c r="AC1925" s="294">
        <v>85.108572615340194</v>
      </c>
      <c r="AD1925" s="125">
        <v>45.9384863155707</v>
      </c>
      <c r="AE1925" s="125">
        <v>184.550726176925</v>
      </c>
      <c r="AF1925" s="125">
        <v>287.03801329811103</v>
      </c>
      <c r="AG1925" s="125">
        <v>280.41226727980097</v>
      </c>
      <c r="AH1925" s="125">
        <v>327.53884606497701</v>
      </c>
      <c r="AI1925" s="125">
        <v>359.002375837751</v>
      </c>
      <c r="AJ1925" s="125">
        <v>427.16104332572598</v>
      </c>
      <c r="AK1925" s="125">
        <v>405.03707269167302</v>
      </c>
      <c r="AL1925" s="125">
        <v>430.94276780617298</v>
      </c>
      <c r="AM1925" s="125">
        <v>435.20612509168501</v>
      </c>
      <c r="AN1925" s="125">
        <v>378.77215188438299</v>
      </c>
      <c r="AO1925" s="125">
        <v>317.25486276806703</v>
      </c>
      <c r="AP1925" s="125">
        <v>314.781452441255</v>
      </c>
      <c r="AQ1925" s="125">
        <v>310.06140490474797</v>
      </c>
      <c r="AR1925" s="125">
        <v>243.27483259695001</v>
      </c>
      <c r="AS1925" s="125">
        <v>222.18881458254501</v>
      </c>
      <c r="AT1925" s="125">
        <v>162.92201224604099</v>
      </c>
      <c r="AU1925" s="125">
        <v>112.36057602499299</v>
      </c>
      <c r="AV1925" s="125">
        <v>112.57363039376401</v>
      </c>
    </row>
    <row r="1926" spans="1:48">
      <c r="A1926" s="76" t="s">
        <v>5025</v>
      </c>
      <c r="B1926" s="125" t="s">
        <v>5026</v>
      </c>
      <c r="C1926" s="210" t="s">
        <v>128</v>
      </c>
      <c r="D1926" s="210" t="s">
        <v>91</v>
      </c>
      <c r="E1926" s="210" t="s">
        <v>86</v>
      </c>
      <c r="F1926" s="210" t="s">
        <v>1175</v>
      </c>
      <c r="G1926" s="210" t="s">
        <v>1175</v>
      </c>
      <c r="H1926" s="125">
        <v>6051.7029890658496</v>
      </c>
      <c r="I1926" s="125">
        <v>5143.3413985779198</v>
      </c>
      <c r="J1926" s="127">
        <v>11195.0443876438</v>
      </c>
      <c r="K1926" s="128">
        <v>29.108606516618298</v>
      </c>
      <c r="L1926" s="125">
        <v>104.72000992652799</v>
      </c>
      <c r="M1926" s="125">
        <v>202.356625614123</v>
      </c>
      <c r="N1926" s="125">
        <v>213.20257096971901</v>
      </c>
      <c r="O1926" s="125">
        <v>234.83113891672099</v>
      </c>
      <c r="P1926" s="125">
        <v>301.18311812414203</v>
      </c>
      <c r="Q1926" s="125">
        <v>435.25124046033301</v>
      </c>
      <c r="R1926" s="125">
        <v>687.31539249577099</v>
      </c>
      <c r="S1926" s="125">
        <v>764.10991858909597</v>
      </c>
      <c r="T1926" s="125">
        <v>736.18997368397902</v>
      </c>
      <c r="U1926" s="125">
        <v>549.03980123038104</v>
      </c>
      <c r="V1926" s="125">
        <v>393.816179228576</v>
      </c>
      <c r="W1926" s="125">
        <v>382.24752358279102</v>
      </c>
      <c r="X1926" s="125">
        <v>355.54781233875002</v>
      </c>
      <c r="Y1926" s="125">
        <v>258.25933050847402</v>
      </c>
      <c r="Z1926" s="125">
        <v>157.85280858106401</v>
      </c>
      <c r="AA1926" s="125">
        <v>122.78473320366</v>
      </c>
      <c r="AB1926" s="125">
        <v>68.997304288489204</v>
      </c>
      <c r="AC1926" s="294">
        <v>54.888900806638198</v>
      </c>
      <c r="AD1926" s="125">
        <v>27.017045772765702</v>
      </c>
      <c r="AE1926" s="125">
        <v>109.078479643463</v>
      </c>
      <c r="AF1926" s="125">
        <v>182.60501385505</v>
      </c>
      <c r="AG1926" s="125">
        <v>194.50996523732701</v>
      </c>
      <c r="AH1926" s="125">
        <v>214.01026809243999</v>
      </c>
      <c r="AI1926" s="125">
        <v>274.28637089802999</v>
      </c>
      <c r="AJ1926" s="125">
        <v>432.83153121267401</v>
      </c>
      <c r="AK1926" s="125">
        <v>632.10747312242302</v>
      </c>
      <c r="AL1926" s="125">
        <v>600.36954372352102</v>
      </c>
      <c r="AM1926" s="125">
        <v>442.30002406569298</v>
      </c>
      <c r="AN1926" s="125">
        <v>355.08436647305598</v>
      </c>
      <c r="AO1926" s="125">
        <v>323.55287629472298</v>
      </c>
      <c r="AP1926" s="125">
        <v>347.76182931528803</v>
      </c>
      <c r="AQ1926" s="125">
        <v>296.45113898582002</v>
      </c>
      <c r="AR1926" s="125">
        <v>199.14489033218601</v>
      </c>
      <c r="AS1926" s="125">
        <v>188.310118087288</v>
      </c>
      <c r="AT1926" s="125">
        <v>143.20342406838799</v>
      </c>
      <c r="AU1926" s="125">
        <v>97.601649943023503</v>
      </c>
      <c r="AV1926" s="125">
        <v>83.115389454761299</v>
      </c>
    </row>
    <row r="1927" spans="1:48">
      <c r="A1927" s="76" t="s">
        <v>5027</v>
      </c>
      <c r="B1927" s="125" t="s">
        <v>5028</v>
      </c>
      <c r="C1927" s="210" t="s">
        <v>128</v>
      </c>
      <c r="D1927" s="210" t="s">
        <v>91</v>
      </c>
      <c r="E1927" s="210" t="s">
        <v>86</v>
      </c>
      <c r="F1927" s="210" t="s">
        <v>1185</v>
      </c>
      <c r="G1927" s="210" t="s">
        <v>1185</v>
      </c>
      <c r="H1927" s="125">
        <v>3782.6396952909499</v>
      </c>
      <c r="I1927" s="125">
        <v>3838.6347191488198</v>
      </c>
      <c r="J1927" s="127">
        <v>7621.2744144397702</v>
      </c>
      <c r="K1927" s="128">
        <v>26.976513619765701</v>
      </c>
      <c r="L1927" s="125">
        <v>152.13305074373301</v>
      </c>
      <c r="M1927" s="125">
        <v>207.04824320185901</v>
      </c>
      <c r="N1927" s="125">
        <v>254.10825443601399</v>
      </c>
      <c r="O1927" s="125">
        <v>269.17388596432602</v>
      </c>
      <c r="P1927" s="125">
        <v>217.22739098491701</v>
      </c>
      <c r="Q1927" s="125">
        <v>224.75211171903001</v>
      </c>
      <c r="R1927" s="125">
        <v>302.48246290190002</v>
      </c>
      <c r="S1927" s="125">
        <v>324.46285814163201</v>
      </c>
      <c r="T1927" s="125">
        <v>347.24231887106703</v>
      </c>
      <c r="U1927" s="125">
        <v>315.26725135319498</v>
      </c>
      <c r="V1927" s="125">
        <v>255.618681661062</v>
      </c>
      <c r="W1927" s="125">
        <v>236.02857119989201</v>
      </c>
      <c r="X1927" s="125">
        <v>210.52975867700499</v>
      </c>
      <c r="Y1927" s="125">
        <v>160.54900312740301</v>
      </c>
      <c r="Z1927" s="125">
        <v>93.797736328699898</v>
      </c>
      <c r="AA1927" s="125">
        <v>92.341424386902602</v>
      </c>
      <c r="AB1927" s="125">
        <v>56.4510562937879</v>
      </c>
      <c r="AC1927" s="294">
        <v>36.4491216787574</v>
      </c>
      <c r="AD1927" s="125">
        <v>27.455315141896499</v>
      </c>
      <c r="AE1927" s="125">
        <v>153.83847063847</v>
      </c>
      <c r="AF1927" s="125">
        <v>233.51407067813901</v>
      </c>
      <c r="AG1927" s="125">
        <v>250.31422992589901</v>
      </c>
      <c r="AH1927" s="125">
        <v>278.37431060506799</v>
      </c>
      <c r="AI1927" s="125">
        <v>174.452870498343</v>
      </c>
      <c r="AJ1927" s="125">
        <v>238.73222287525201</v>
      </c>
      <c r="AK1927" s="125">
        <v>249.021501324534</v>
      </c>
      <c r="AL1927" s="125">
        <v>339.51762408890397</v>
      </c>
      <c r="AM1927" s="125">
        <v>333.17828989886698</v>
      </c>
      <c r="AN1927" s="125">
        <v>295.679088183148</v>
      </c>
      <c r="AO1927" s="125">
        <v>250.22614731055299</v>
      </c>
      <c r="AP1927" s="125">
        <v>255.90588620164399</v>
      </c>
      <c r="AQ1927" s="125">
        <v>213.836076741353</v>
      </c>
      <c r="AR1927" s="125">
        <v>179.31701423256499</v>
      </c>
      <c r="AS1927" s="125">
        <v>126.57557168704101</v>
      </c>
      <c r="AT1927" s="125">
        <v>108.579411248618</v>
      </c>
      <c r="AU1927" s="125">
        <v>47.500040571978097</v>
      </c>
      <c r="AV1927" s="125">
        <v>82.616577296544193</v>
      </c>
    </row>
    <row r="1928" spans="1:48">
      <c r="A1928" s="76" t="s">
        <v>5029</v>
      </c>
      <c r="B1928" s="125" t="s">
        <v>5030</v>
      </c>
      <c r="C1928" s="210" t="s">
        <v>128</v>
      </c>
      <c r="D1928" s="210" t="s">
        <v>91</v>
      </c>
      <c r="E1928" s="210" t="s">
        <v>86</v>
      </c>
      <c r="F1928" s="210" t="s">
        <v>1167</v>
      </c>
      <c r="G1928" s="210" t="s">
        <v>1167</v>
      </c>
      <c r="H1928" s="125">
        <v>5154.6271515628896</v>
      </c>
      <c r="I1928" s="125">
        <v>5362.8505479903497</v>
      </c>
      <c r="J1928" s="127">
        <v>10517.477699553199</v>
      </c>
      <c r="K1928" s="128">
        <v>30.518359077863298</v>
      </c>
      <c r="L1928" s="125">
        <v>149.80413453613599</v>
      </c>
      <c r="M1928" s="125">
        <v>255.51867034134401</v>
      </c>
      <c r="N1928" s="125">
        <v>346.772838409896</v>
      </c>
      <c r="O1928" s="125">
        <v>352.18520061340098</v>
      </c>
      <c r="P1928" s="125">
        <v>257.305098995077</v>
      </c>
      <c r="Q1928" s="125">
        <v>268.89965718325499</v>
      </c>
      <c r="R1928" s="125">
        <v>312.283474437206</v>
      </c>
      <c r="S1928" s="125">
        <v>343.261832087546</v>
      </c>
      <c r="T1928" s="125">
        <v>390.00355171248299</v>
      </c>
      <c r="U1928" s="125">
        <v>409.14339744766198</v>
      </c>
      <c r="V1928" s="125">
        <v>415.38711886097002</v>
      </c>
      <c r="W1928" s="125">
        <v>362.14245839046902</v>
      </c>
      <c r="X1928" s="125">
        <v>313.04978762173897</v>
      </c>
      <c r="Y1928" s="125">
        <v>281.99569214337998</v>
      </c>
      <c r="Z1928" s="125">
        <v>228.681524560919</v>
      </c>
      <c r="AA1928" s="125">
        <v>201.855110670795</v>
      </c>
      <c r="AB1928" s="125">
        <v>129.39037019818801</v>
      </c>
      <c r="AC1928" s="294">
        <v>106.428874274558</v>
      </c>
      <c r="AD1928" s="125">
        <v>29.700904118770399</v>
      </c>
      <c r="AE1928" s="125">
        <v>132.93839252179899</v>
      </c>
      <c r="AF1928" s="125">
        <v>230.64283460382799</v>
      </c>
      <c r="AG1928" s="125">
        <v>311.88549976072699</v>
      </c>
      <c r="AH1928" s="125">
        <v>328.03336873140597</v>
      </c>
      <c r="AI1928" s="125">
        <v>292.87035923605998</v>
      </c>
      <c r="AJ1928" s="125">
        <v>278.87070788001603</v>
      </c>
      <c r="AK1928" s="125">
        <v>304.04357687616402</v>
      </c>
      <c r="AL1928" s="125">
        <v>346.72526224737902</v>
      </c>
      <c r="AM1928" s="125">
        <v>376.392287999855</v>
      </c>
      <c r="AN1928" s="125">
        <v>409.08422842375899</v>
      </c>
      <c r="AO1928" s="125">
        <v>425.20260361406997</v>
      </c>
      <c r="AP1928" s="125">
        <v>362.26613167226299</v>
      </c>
      <c r="AQ1928" s="125">
        <v>323.107466822199</v>
      </c>
      <c r="AR1928" s="125">
        <v>307.45055904546501</v>
      </c>
      <c r="AS1928" s="125">
        <v>310.662583911208</v>
      </c>
      <c r="AT1928" s="125">
        <v>238.16881603378201</v>
      </c>
      <c r="AU1928" s="125">
        <v>183.63136211204301</v>
      </c>
      <c r="AV1928" s="125">
        <v>171.17360237955899</v>
      </c>
    </row>
    <row r="1929" spans="1:48">
      <c r="A1929" s="76" t="s">
        <v>5031</v>
      </c>
      <c r="B1929" s="125" t="s">
        <v>5032</v>
      </c>
      <c r="C1929" s="210" t="s">
        <v>128</v>
      </c>
      <c r="D1929" s="210" t="s">
        <v>91</v>
      </c>
      <c r="E1929" s="210" t="s">
        <v>86</v>
      </c>
      <c r="F1929" s="210" t="s">
        <v>1185</v>
      </c>
      <c r="G1929" s="210" t="s">
        <v>1185</v>
      </c>
      <c r="H1929" s="125">
        <v>3748.7675834382599</v>
      </c>
      <c r="I1929" s="125">
        <v>3606.8380502494401</v>
      </c>
      <c r="J1929" s="127">
        <v>7355.6056336877</v>
      </c>
      <c r="K1929" s="128">
        <v>24.721760242591301</v>
      </c>
      <c r="L1929" s="125">
        <v>124.82711855896</v>
      </c>
      <c r="M1929" s="125">
        <v>226.382254430812</v>
      </c>
      <c r="N1929" s="125">
        <v>215.166579136992</v>
      </c>
      <c r="O1929" s="125">
        <v>239.937771009399</v>
      </c>
      <c r="P1929" s="125">
        <v>220.883272711865</v>
      </c>
      <c r="Q1929" s="125">
        <v>230.09356958438201</v>
      </c>
      <c r="R1929" s="125">
        <v>268.52604009079602</v>
      </c>
      <c r="S1929" s="125">
        <v>307.56204997974999</v>
      </c>
      <c r="T1929" s="125">
        <v>304.51985465682901</v>
      </c>
      <c r="U1929" s="125">
        <v>320.16476789606997</v>
      </c>
      <c r="V1929" s="125">
        <v>272.15123321127999</v>
      </c>
      <c r="W1929" s="125">
        <v>237.801952235741</v>
      </c>
      <c r="X1929" s="125">
        <v>211.479646841668</v>
      </c>
      <c r="Y1929" s="125">
        <v>164.74577907122301</v>
      </c>
      <c r="Z1929" s="125">
        <v>145.631069121504</v>
      </c>
      <c r="AA1929" s="125">
        <v>99.742507795358904</v>
      </c>
      <c r="AB1929" s="125">
        <v>65.3643809717544</v>
      </c>
      <c r="AC1929" s="294">
        <v>69.065975891290194</v>
      </c>
      <c r="AD1929" s="125">
        <v>30.2733093646718</v>
      </c>
      <c r="AE1929" s="125">
        <v>115.278226035735</v>
      </c>
      <c r="AF1929" s="125">
        <v>172.14078561316501</v>
      </c>
      <c r="AG1929" s="125">
        <v>202.103198396804</v>
      </c>
      <c r="AH1929" s="125">
        <v>246.27364101047701</v>
      </c>
      <c r="AI1929" s="125">
        <v>189.593749101442</v>
      </c>
      <c r="AJ1929" s="125">
        <v>217.993868160836</v>
      </c>
      <c r="AK1929" s="125">
        <v>243.021973404834</v>
      </c>
      <c r="AL1929" s="125">
        <v>228.30043366239599</v>
      </c>
      <c r="AM1929" s="125">
        <v>258.87701394043103</v>
      </c>
      <c r="AN1929" s="125">
        <v>273.231328226183</v>
      </c>
      <c r="AO1929" s="125">
        <v>260.25840835249397</v>
      </c>
      <c r="AP1929" s="125">
        <v>251.07584588236799</v>
      </c>
      <c r="AQ1929" s="125">
        <v>205.90042026212501</v>
      </c>
      <c r="AR1929" s="125">
        <v>182.47061096552599</v>
      </c>
      <c r="AS1929" s="125">
        <v>175.225656556639</v>
      </c>
      <c r="AT1929" s="125">
        <v>143.18164120696801</v>
      </c>
      <c r="AU1929" s="125">
        <v>98.702555789300504</v>
      </c>
      <c r="AV1929" s="125">
        <v>112.935384317043</v>
      </c>
    </row>
    <row r="1930" spans="1:48">
      <c r="A1930" s="76" t="s">
        <v>5033</v>
      </c>
      <c r="B1930" s="125" t="s">
        <v>5034</v>
      </c>
      <c r="C1930" s="210" t="s">
        <v>128</v>
      </c>
      <c r="D1930" s="210" t="s">
        <v>91</v>
      </c>
      <c r="E1930" s="210" t="s">
        <v>86</v>
      </c>
      <c r="F1930" s="210" t="s">
        <v>1185</v>
      </c>
      <c r="G1930" s="210" t="s">
        <v>1185</v>
      </c>
      <c r="H1930" s="125">
        <v>4533.5932023811802</v>
      </c>
      <c r="I1930" s="125">
        <v>3859.4885193138098</v>
      </c>
      <c r="J1930" s="127">
        <v>8393.0817216949908</v>
      </c>
      <c r="K1930" s="128">
        <v>31.486020374114599</v>
      </c>
      <c r="L1930" s="125">
        <v>121.80197155306701</v>
      </c>
      <c r="M1930" s="125">
        <v>223.92588415172401</v>
      </c>
      <c r="N1930" s="125">
        <v>248.342042880581</v>
      </c>
      <c r="O1930" s="125">
        <v>278.58321031763501</v>
      </c>
      <c r="P1930" s="125">
        <v>261.52307423467897</v>
      </c>
      <c r="Q1930" s="125">
        <v>265.593720320258</v>
      </c>
      <c r="R1930" s="125">
        <v>292.68409214048597</v>
      </c>
      <c r="S1930" s="125">
        <v>484.81641963890502</v>
      </c>
      <c r="T1930" s="125">
        <v>512.42497631008598</v>
      </c>
      <c r="U1930" s="125">
        <v>391.30327090020103</v>
      </c>
      <c r="V1930" s="125">
        <v>340.06186804063702</v>
      </c>
      <c r="W1930" s="125">
        <v>247.93555815487801</v>
      </c>
      <c r="X1930" s="125">
        <v>226.67785747626701</v>
      </c>
      <c r="Y1930" s="125">
        <v>217.160831816376</v>
      </c>
      <c r="Z1930" s="125">
        <v>159.533386857322</v>
      </c>
      <c r="AA1930" s="125">
        <v>109.03689161062999</v>
      </c>
      <c r="AB1930" s="125">
        <v>68.242642065681096</v>
      </c>
      <c r="AC1930" s="294">
        <v>52.459483537650797</v>
      </c>
      <c r="AD1930" s="125">
        <v>22.866010264805301</v>
      </c>
      <c r="AE1930" s="125">
        <v>123.81139081212299</v>
      </c>
      <c r="AF1930" s="125">
        <v>187.853591168457</v>
      </c>
      <c r="AG1930" s="125">
        <v>246.64252884918</v>
      </c>
      <c r="AH1930" s="125">
        <v>252.424163006291</v>
      </c>
      <c r="AI1930" s="125">
        <v>196.08269707419799</v>
      </c>
      <c r="AJ1930" s="125">
        <v>219.84263621677201</v>
      </c>
      <c r="AK1930" s="125">
        <v>240.06330210196799</v>
      </c>
      <c r="AL1930" s="125">
        <v>315.18143202836399</v>
      </c>
      <c r="AM1930" s="125">
        <v>363.62963250478401</v>
      </c>
      <c r="AN1930" s="125">
        <v>324.264907503345</v>
      </c>
      <c r="AO1930" s="125">
        <v>260.42423084905499</v>
      </c>
      <c r="AP1930" s="125">
        <v>243.91703612344099</v>
      </c>
      <c r="AQ1930" s="125">
        <v>184.48268073216499</v>
      </c>
      <c r="AR1930" s="125">
        <v>205.684586916493</v>
      </c>
      <c r="AS1930" s="125">
        <v>161.48414135663</v>
      </c>
      <c r="AT1930" s="125">
        <v>128.94870425365701</v>
      </c>
      <c r="AU1930" s="125">
        <v>93.013387431820206</v>
      </c>
      <c r="AV1930" s="125">
        <v>88.871460120257396</v>
      </c>
    </row>
    <row r="1931" spans="1:48">
      <c r="A1931" s="76" t="s">
        <v>5035</v>
      </c>
      <c r="B1931" s="125" t="s">
        <v>5036</v>
      </c>
      <c r="C1931" s="210" t="s">
        <v>128</v>
      </c>
      <c r="D1931" s="210" t="s">
        <v>91</v>
      </c>
      <c r="E1931" s="210" t="s">
        <v>86</v>
      </c>
      <c r="F1931" s="210" t="s">
        <v>1185</v>
      </c>
      <c r="G1931" s="210" t="s">
        <v>1185</v>
      </c>
      <c r="H1931" s="125">
        <v>3320.9033680543798</v>
      </c>
      <c r="I1931" s="125">
        <v>3077.66732341948</v>
      </c>
      <c r="J1931" s="127">
        <v>6398.5706914738603</v>
      </c>
      <c r="K1931" s="128">
        <v>27.781782683042302</v>
      </c>
      <c r="L1931" s="125">
        <v>109.542165266026</v>
      </c>
      <c r="M1931" s="125">
        <v>175.98704483403401</v>
      </c>
      <c r="N1931" s="125">
        <v>197.47299847374401</v>
      </c>
      <c r="O1931" s="125">
        <v>206.50106482531601</v>
      </c>
      <c r="P1931" s="125">
        <v>204.559335698517</v>
      </c>
      <c r="Q1931" s="125">
        <v>246.446648279843</v>
      </c>
      <c r="R1931" s="125">
        <v>252.47698453330901</v>
      </c>
      <c r="S1931" s="125">
        <v>274.16866573719199</v>
      </c>
      <c r="T1931" s="125">
        <v>303.13382051247402</v>
      </c>
      <c r="U1931" s="125">
        <v>256.82908785855301</v>
      </c>
      <c r="V1931" s="125">
        <v>229.67529307456601</v>
      </c>
      <c r="W1931" s="125">
        <v>212.299044005914</v>
      </c>
      <c r="X1931" s="125">
        <v>185.487252517722</v>
      </c>
      <c r="Y1931" s="125">
        <v>157.51303755102299</v>
      </c>
      <c r="Z1931" s="125">
        <v>109.41638958745899</v>
      </c>
      <c r="AA1931" s="125">
        <v>80.4652672896122</v>
      </c>
      <c r="AB1931" s="125">
        <v>48.651897200567198</v>
      </c>
      <c r="AC1931" s="294">
        <v>42.495588125467101</v>
      </c>
      <c r="AD1931" s="125">
        <v>21.4167560930923</v>
      </c>
      <c r="AE1931" s="125">
        <v>114.956219817758</v>
      </c>
      <c r="AF1931" s="125">
        <v>167.78476031070801</v>
      </c>
      <c r="AG1931" s="125">
        <v>183.74469301320801</v>
      </c>
      <c r="AH1931" s="125">
        <v>178.28088415264099</v>
      </c>
      <c r="AI1931" s="125">
        <v>166.21689807138199</v>
      </c>
      <c r="AJ1931" s="125">
        <v>223.942078427761</v>
      </c>
      <c r="AK1931" s="125">
        <v>224.94120433176599</v>
      </c>
      <c r="AL1931" s="125">
        <v>251.44756096427801</v>
      </c>
      <c r="AM1931" s="125">
        <v>271.30116172364501</v>
      </c>
      <c r="AN1931" s="125">
        <v>231.84327080552899</v>
      </c>
      <c r="AO1931" s="125">
        <v>184.14588243099399</v>
      </c>
      <c r="AP1931" s="125">
        <v>202.60294124963301</v>
      </c>
      <c r="AQ1931" s="125">
        <v>183.032076859618</v>
      </c>
      <c r="AR1931" s="125">
        <v>155.05183937061</v>
      </c>
      <c r="AS1931" s="125">
        <v>112.32195033051001</v>
      </c>
      <c r="AT1931" s="125">
        <v>79.602174337683707</v>
      </c>
      <c r="AU1931" s="125">
        <v>71.520973636894794</v>
      </c>
      <c r="AV1931" s="125">
        <v>53.513997491767903</v>
      </c>
    </row>
    <row r="1932" spans="1:48">
      <c r="A1932" s="76" t="s">
        <v>5037</v>
      </c>
      <c r="B1932" s="125" t="s">
        <v>5038</v>
      </c>
      <c r="C1932" s="210" t="s">
        <v>128</v>
      </c>
      <c r="D1932" s="210" t="s">
        <v>91</v>
      </c>
      <c r="E1932" s="210" t="s">
        <v>86</v>
      </c>
      <c r="F1932" s="210" t="s">
        <v>1167</v>
      </c>
      <c r="G1932" s="210" t="s">
        <v>1167</v>
      </c>
      <c r="H1932" s="125">
        <v>3465.3978765128199</v>
      </c>
      <c r="I1932" s="125">
        <v>2852.8693326828702</v>
      </c>
      <c r="J1932" s="127">
        <v>6318.2672091956902</v>
      </c>
      <c r="K1932" s="128">
        <v>42.350343212329001</v>
      </c>
      <c r="L1932" s="125">
        <v>159.482034650034</v>
      </c>
      <c r="M1932" s="125">
        <v>165.55180892659999</v>
      </c>
      <c r="N1932" s="125">
        <v>160.23732387467101</v>
      </c>
      <c r="O1932" s="125">
        <v>183.047930709149</v>
      </c>
      <c r="P1932" s="125">
        <v>282.69759194300502</v>
      </c>
      <c r="Q1932" s="125">
        <v>395.597573773009</v>
      </c>
      <c r="R1932" s="125">
        <v>327.95663316503101</v>
      </c>
      <c r="S1932" s="125">
        <v>361.48519189914299</v>
      </c>
      <c r="T1932" s="125">
        <v>262.43381139755201</v>
      </c>
      <c r="U1932" s="125">
        <v>231.89181295404501</v>
      </c>
      <c r="V1932" s="125">
        <v>207.35991515830801</v>
      </c>
      <c r="W1932" s="125">
        <v>191.45644308062199</v>
      </c>
      <c r="X1932" s="125">
        <v>154.44242848457699</v>
      </c>
      <c r="Y1932" s="125">
        <v>111.193423324829</v>
      </c>
      <c r="Z1932" s="125">
        <v>93.326784347834504</v>
      </c>
      <c r="AA1932" s="125">
        <v>55.503721463665201</v>
      </c>
      <c r="AB1932" s="125">
        <v>45.0289338635205</v>
      </c>
      <c r="AC1932" s="294">
        <v>34.354170284893897</v>
      </c>
      <c r="AD1932" s="125">
        <v>40.471561656346502</v>
      </c>
      <c r="AE1932" s="125">
        <v>178.11953633661801</v>
      </c>
      <c r="AF1932" s="125">
        <v>188.643059166711</v>
      </c>
      <c r="AG1932" s="125">
        <v>162.26902776597601</v>
      </c>
      <c r="AH1932" s="125">
        <v>152.56024259342499</v>
      </c>
      <c r="AI1932" s="125">
        <v>214.66206134188599</v>
      </c>
      <c r="AJ1932" s="125">
        <v>318.452883274165</v>
      </c>
      <c r="AK1932" s="125">
        <v>278.12055001501699</v>
      </c>
      <c r="AL1932" s="125">
        <v>216.73383200382301</v>
      </c>
      <c r="AM1932" s="125">
        <v>190.18914401203</v>
      </c>
      <c r="AN1932" s="125">
        <v>171.396330800551</v>
      </c>
      <c r="AO1932" s="125">
        <v>123.15164800741201</v>
      </c>
      <c r="AP1932" s="125">
        <v>130.521146031851</v>
      </c>
      <c r="AQ1932" s="125">
        <v>124.981273169179</v>
      </c>
      <c r="AR1932" s="125">
        <v>114.225817455916</v>
      </c>
      <c r="AS1932" s="125">
        <v>78.342518349270094</v>
      </c>
      <c r="AT1932" s="125">
        <v>70.427626466503497</v>
      </c>
      <c r="AU1932" s="125">
        <v>51.453144037334802</v>
      </c>
      <c r="AV1932" s="125">
        <v>48.1479301988551</v>
      </c>
    </row>
    <row r="1933" spans="1:48">
      <c r="A1933" s="76" t="s">
        <v>5039</v>
      </c>
      <c r="B1933" s="125" t="s">
        <v>5040</v>
      </c>
      <c r="C1933" s="210" t="s">
        <v>128</v>
      </c>
      <c r="D1933" s="210" t="s">
        <v>91</v>
      </c>
      <c r="E1933" s="210" t="s">
        <v>86</v>
      </c>
      <c r="F1933" s="210" t="s">
        <v>1185</v>
      </c>
      <c r="G1933" s="210" t="s">
        <v>1185</v>
      </c>
      <c r="H1933" s="125">
        <v>7836.7438037943703</v>
      </c>
      <c r="I1933" s="125">
        <v>6057.2066123428503</v>
      </c>
      <c r="J1933" s="127">
        <v>13893.950416137201</v>
      </c>
      <c r="K1933" s="128">
        <v>80.929540859297205</v>
      </c>
      <c r="L1933" s="125">
        <v>355.05672753377701</v>
      </c>
      <c r="M1933" s="125">
        <v>427.091477557605</v>
      </c>
      <c r="N1933" s="125">
        <v>457.90038886091799</v>
      </c>
      <c r="O1933" s="125">
        <v>422.83151312685698</v>
      </c>
      <c r="P1933" s="125">
        <v>394.92024701563201</v>
      </c>
      <c r="Q1933" s="125">
        <v>751.00897586845099</v>
      </c>
      <c r="R1933" s="125">
        <v>923.66538169010698</v>
      </c>
      <c r="S1933" s="125">
        <v>1282.6651991457099</v>
      </c>
      <c r="T1933" s="125">
        <v>1146.00564312085</v>
      </c>
      <c r="U1933" s="125">
        <v>537.81372341162501</v>
      </c>
      <c r="V1933" s="125">
        <v>365.49656273327997</v>
      </c>
      <c r="W1933" s="125">
        <v>235.18410403996401</v>
      </c>
      <c r="X1933" s="125">
        <v>168.389265553798</v>
      </c>
      <c r="Y1933" s="125">
        <v>78.756518775511296</v>
      </c>
      <c r="Z1933" s="125">
        <v>83.242272862615593</v>
      </c>
      <c r="AA1933" s="125">
        <v>60.671672127461598</v>
      </c>
      <c r="AB1933" s="125">
        <v>30.4538593163856</v>
      </c>
      <c r="AC1933" s="294">
        <v>34.660730194519303</v>
      </c>
      <c r="AD1933" s="125">
        <v>70.208313207430393</v>
      </c>
      <c r="AE1933" s="125">
        <v>344.949161007768</v>
      </c>
      <c r="AF1933" s="125">
        <v>432.80222826554501</v>
      </c>
      <c r="AG1933" s="125">
        <v>461.75632019174998</v>
      </c>
      <c r="AH1933" s="125">
        <v>346.28281373693397</v>
      </c>
      <c r="AI1933" s="125">
        <v>366.45917717939898</v>
      </c>
      <c r="AJ1933" s="125">
        <v>597.15208206742204</v>
      </c>
      <c r="AK1933" s="125">
        <v>763.00845488349</v>
      </c>
      <c r="AL1933" s="125">
        <v>727.70763229888905</v>
      </c>
      <c r="AM1933" s="125">
        <v>583.20411358851197</v>
      </c>
      <c r="AN1933" s="125">
        <v>388.71453081728799</v>
      </c>
      <c r="AO1933" s="125">
        <v>253.957153483176</v>
      </c>
      <c r="AP1933" s="125">
        <v>194.75412573080999</v>
      </c>
      <c r="AQ1933" s="125">
        <v>167.07543426160001</v>
      </c>
      <c r="AR1933" s="125">
        <v>128.42146695893501</v>
      </c>
      <c r="AS1933" s="125">
        <v>77.071976556573404</v>
      </c>
      <c r="AT1933" s="125">
        <v>64.005602706210297</v>
      </c>
      <c r="AU1933" s="125">
        <v>53.189208929458403</v>
      </c>
      <c r="AV1933" s="125">
        <v>36.4868164716599</v>
      </c>
    </row>
    <row r="1934" spans="1:48">
      <c r="A1934" s="76" t="s">
        <v>5041</v>
      </c>
      <c r="B1934" s="125" t="s">
        <v>5042</v>
      </c>
      <c r="C1934" s="210" t="s">
        <v>128</v>
      </c>
      <c r="D1934" s="210" t="s">
        <v>91</v>
      </c>
      <c r="E1934" s="210" t="s">
        <v>86</v>
      </c>
      <c r="F1934" s="210" t="s">
        <v>1167</v>
      </c>
      <c r="G1934" s="210" t="s">
        <v>1167</v>
      </c>
      <c r="H1934" s="125">
        <v>3335.6356079176999</v>
      </c>
      <c r="I1934" s="125">
        <v>3398.9207522480301</v>
      </c>
      <c r="J1934" s="127">
        <v>6734.5563601657304</v>
      </c>
      <c r="K1934" s="128">
        <v>36.801550652717502</v>
      </c>
      <c r="L1934" s="125">
        <v>132.481506601175</v>
      </c>
      <c r="M1934" s="125">
        <v>220.203081757581</v>
      </c>
      <c r="N1934" s="125">
        <v>220.65208620297199</v>
      </c>
      <c r="O1934" s="125">
        <v>248.428036492167</v>
      </c>
      <c r="P1934" s="125">
        <v>252.68828209545299</v>
      </c>
      <c r="Q1934" s="125">
        <v>279.23553985241898</v>
      </c>
      <c r="R1934" s="125">
        <v>270.74117737904498</v>
      </c>
      <c r="S1934" s="125">
        <v>248.33469415985999</v>
      </c>
      <c r="T1934" s="125">
        <v>235.20164319817701</v>
      </c>
      <c r="U1934" s="125">
        <v>221.770204368755</v>
      </c>
      <c r="V1934" s="125">
        <v>201.77137359933499</v>
      </c>
      <c r="W1934" s="125">
        <v>216.414457095507</v>
      </c>
      <c r="X1934" s="125">
        <v>194.47676190022699</v>
      </c>
      <c r="Y1934" s="125">
        <v>123.273914201515</v>
      </c>
      <c r="Z1934" s="125">
        <v>82.643207331667995</v>
      </c>
      <c r="AA1934" s="125">
        <v>73.433053435699307</v>
      </c>
      <c r="AB1934" s="125">
        <v>49.549911159054602</v>
      </c>
      <c r="AC1934" s="294">
        <v>27.535126434374799</v>
      </c>
      <c r="AD1934" s="125">
        <v>32.148780831855902</v>
      </c>
      <c r="AE1934" s="125">
        <v>162.08226546901599</v>
      </c>
      <c r="AF1934" s="125">
        <v>232.54112953883899</v>
      </c>
      <c r="AG1934" s="125">
        <v>188.76031641198099</v>
      </c>
      <c r="AH1934" s="125">
        <v>217.42513234006299</v>
      </c>
      <c r="AI1934" s="125">
        <v>243.66156675852801</v>
      </c>
      <c r="AJ1934" s="125">
        <v>280.74780073375899</v>
      </c>
      <c r="AK1934" s="125">
        <v>265.60880518929002</v>
      </c>
      <c r="AL1934" s="125">
        <v>277.086996045474</v>
      </c>
      <c r="AM1934" s="125">
        <v>239.40404227006101</v>
      </c>
      <c r="AN1934" s="125">
        <v>241.55204335769</v>
      </c>
      <c r="AO1934" s="125">
        <v>196.045936231279</v>
      </c>
      <c r="AP1934" s="125">
        <v>219.23602334732101</v>
      </c>
      <c r="AQ1934" s="125">
        <v>175.599993408888</v>
      </c>
      <c r="AR1934" s="125">
        <v>149.365515497698</v>
      </c>
      <c r="AS1934" s="125">
        <v>97.731636602935595</v>
      </c>
      <c r="AT1934" s="125">
        <v>77.867759874729501</v>
      </c>
      <c r="AU1934" s="125">
        <v>58.362046770263099</v>
      </c>
      <c r="AV1934" s="125">
        <v>43.692961568355997</v>
      </c>
    </row>
    <row r="1935" spans="1:48">
      <c r="A1935" s="76" t="s">
        <v>5043</v>
      </c>
      <c r="B1935" s="125" t="s">
        <v>5044</v>
      </c>
      <c r="C1935" s="210" t="s">
        <v>128</v>
      </c>
      <c r="D1935" s="210" t="s">
        <v>91</v>
      </c>
      <c r="E1935" s="210" t="s">
        <v>86</v>
      </c>
      <c r="F1935" s="210" t="s">
        <v>1167</v>
      </c>
      <c r="G1935" s="210" t="s">
        <v>1167</v>
      </c>
      <c r="H1935" s="125">
        <v>2025.1295509726399</v>
      </c>
      <c r="I1935" s="125">
        <v>2059.6152004731398</v>
      </c>
      <c r="J1935" s="127">
        <v>4084.7447514457799</v>
      </c>
      <c r="K1935" s="128">
        <v>27.1727635639798</v>
      </c>
      <c r="L1935" s="125">
        <v>67.257339447005506</v>
      </c>
      <c r="M1935" s="125">
        <v>109.54224422701201</v>
      </c>
      <c r="N1935" s="125">
        <v>117.038794471297</v>
      </c>
      <c r="O1935" s="125">
        <v>90.992087147328505</v>
      </c>
      <c r="P1935" s="125">
        <v>108.41275398222599</v>
      </c>
      <c r="Q1935" s="125">
        <v>112.52775486589999</v>
      </c>
      <c r="R1935" s="125">
        <v>158.33260886872901</v>
      </c>
      <c r="S1935" s="125">
        <v>167.65491026669699</v>
      </c>
      <c r="T1935" s="125">
        <v>190.382033036705</v>
      </c>
      <c r="U1935" s="125">
        <v>173.21939895963999</v>
      </c>
      <c r="V1935" s="125">
        <v>150.55697782009099</v>
      </c>
      <c r="W1935" s="125">
        <v>130.15018046687999</v>
      </c>
      <c r="X1935" s="125">
        <v>114.74808940791399</v>
      </c>
      <c r="Y1935" s="125">
        <v>83.769827247095293</v>
      </c>
      <c r="Z1935" s="125">
        <v>73.990392888822399</v>
      </c>
      <c r="AA1935" s="125">
        <v>78.494443801010306</v>
      </c>
      <c r="AB1935" s="125">
        <v>46.1139684144486</v>
      </c>
      <c r="AC1935" s="294">
        <v>24.772982089860701</v>
      </c>
      <c r="AD1935" s="125">
        <v>14.687260278512801</v>
      </c>
      <c r="AE1935" s="125">
        <v>96.874884936277596</v>
      </c>
      <c r="AF1935" s="125">
        <v>108.044620051039</v>
      </c>
      <c r="AG1935" s="125">
        <v>117.74784714597401</v>
      </c>
      <c r="AH1935" s="125">
        <v>93.712045288343901</v>
      </c>
      <c r="AI1935" s="125">
        <v>96.856705060116298</v>
      </c>
      <c r="AJ1935" s="125">
        <v>139.72099850470801</v>
      </c>
      <c r="AK1935" s="125">
        <v>141.22734192176799</v>
      </c>
      <c r="AL1935" s="125">
        <v>170.552665996244</v>
      </c>
      <c r="AM1935" s="125">
        <v>155.53534788323401</v>
      </c>
      <c r="AN1935" s="125">
        <v>178.094183406985</v>
      </c>
      <c r="AO1935" s="125">
        <v>146.97110256028699</v>
      </c>
      <c r="AP1935" s="125">
        <v>137.104810396636</v>
      </c>
      <c r="AQ1935" s="125">
        <v>127.59048555266899</v>
      </c>
      <c r="AR1935" s="125">
        <v>92.078216208738198</v>
      </c>
      <c r="AS1935" s="125">
        <v>96.683576156791503</v>
      </c>
      <c r="AT1935" s="125">
        <v>73.809505288424404</v>
      </c>
      <c r="AU1935" s="125">
        <v>40.453443633593601</v>
      </c>
      <c r="AV1935" s="125">
        <v>31.8701602028009</v>
      </c>
    </row>
    <row r="1936" spans="1:48">
      <c r="A1936" s="76" t="s">
        <v>5045</v>
      </c>
      <c r="B1936" s="125" t="s">
        <v>5046</v>
      </c>
      <c r="C1936" s="210" t="s">
        <v>128</v>
      </c>
      <c r="D1936" s="210" t="s">
        <v>91</v>
      </c>
      <c r="E1936" s="210" t="s">
        <v>86</v>
      </c>
      <c r="F1936" s="210" t="s">
        <v>1167</v>
      </c>
      <c r="G1936" s="210" t="s">
        <v>1167</v>
      </c>
      <c r="H1936" s="125">
        <v>2786.1870973145501</v>
      </c>
      <c r="I1936" s="125">
        <v>2698.5681849453699</v>
      </c>
      <c r="J1936" s="127">
        <v>5484.75528225992</v>
      </c>
      <c r="K1936" s="128">
        <v>29.8655599532031</v>
      </c>
      <c r="L1936" s="125">
        <v>129.553738499492</v>
      </c>
      <c r="M1936" s="125">
        <v>162.19602901592501</v>
      </c>
      <c r="N1936" s="125">
        <v>171.92540861269501</v>
      </c>
      <c r="O1936" s="125">
        <v>175.519808391205</v>
      </c>
      <c r="P1936" s="125">
        <v>166.04052206859501</v>
      </c>
      <c r="Q1936" s="125">
        <v>207.634546200709</v>
      </c>
      <c r="R1936" s="125">
        <v>233.24356644419501</v>
      </c>
      <c r="S1936" s="125">
        <v>254.547203186541</v>
      </c>
      <c r="T1936" s="125">
        <v>251.81650772458201</v>
      </c>
      <c r="U1936" s="125">
        <v>223.251415381236</v>
      </c>
      <c r="V1936" s="125">
        <v>178.58309668300001</v>
      </c>
      <c r="W1936" s="125">
        <v>148.40805649119099</v>
      </c>
      <c r="X1936" s="125">
        <v>156.31239734900299</v>
      </c>
      <c r="Y1936" s="125">
        <v>99.201111213665499</v>
      </c>
      <c r="Z1936" s="125">
        <v>66.308812720173805</v>
      </c>
      <c r="AA1936" s="125">
        <v>46.925093725849898</v>
      </c>
      <c r="AB1936" s="125">
        <v>41.9546693025572</v>
      </c>
      <c r="AC1936" s="294">
        <v>42.899554350734398</v>
      </c>
      <c r="AD1936" s="125">
        <v>27.6610068578658</v>
      </c>
      <c r="AE1936" s="125">
        <v>109.248819818895</v>
      </c>
      <c r="AF1936" s="125">
        <v>186.50747736482401</v>
      </c>
      <c r="AG1936" s="125">
        <v>166.30202991805501</v>
      </c>
      <c r="AH1936" s="125">
        <v>173.08293325023899</v>
      </c>
      <c r="AI1936" s="125">
        <v>150.912440369324</v>
      </c>
      <c r="AJ1936" s="125">
        <v>219.864702086264</v>
      </c>
      <c r="AK1936" s="125">
        <v>195.526678943224</v>
      </c>
      <c r="AL1936" s="125">
        <v>232.86058838742201</v>
      </c>
      <c r="AM1936" s="125">
        <v>237.126327970516</v>
      </c>
      <c r="AN1936" s="125">
        <v>202.567106392033</v>
      </c>
      <c r="AO1936" s="125">
        <v>148.06916252194401</v>
      </c>
      <c r="AP1936" s="125">
        <v>144.84061602525699</v>
      </c>
      <c r="AQ1936" s="125">
        <v>132.54798908130101</v>
      </c>
      <c r="AR1936" s="125">
        <v>114.836184419421</v>
      </c>
      <c r="AS1936" s="125">
        <v>85.766279842790595</v>
      </c>
      <c r="AT1936" s="125">
        <v>60.958365765124903</v>
      </c>
      <c r="AU1936" s="125">
        <v>45.635120683289898</v>
      </c>
      <c r="AV1936" s="125">
        <v>64.254355247582396</v>
      </c>
    </row>
    <row r="1937" spans="1:48">
      <c r="A1937" s="76" t="s">
        <v>5047</v>
      </c>
      <c r="B1937" s="125" t="s">
        <v>5048</v>
      </c>
      <c r="C1937" s="210" t="s">
        <v>128</v>
      </c>
      <c r="D1937" s="210" t="s">
        <v>91</v>
      </c>
      <c r="E1937" s="210" t="s">
        <v>86</v>
      </c>
      <c r="F1937" s="210" t="s">
        <v>1185</v>
      </c>
      <c r="G1937" s="210" t="s">
        <v>1185</v>
      </c>
      <c r="H1937" s="125">
        <v>1057.4926430518699</v>
      </c>
      <c r="I1937" s="125">
        <v>1044.5489521992699</v>
      </c>
      <c r="J1937" s="127">
        <v>2102.0415952511298</v>
      </c>
      <c r="K1937" s="128">
        <v>10.7906054479063</v>
      </c>
      <c r="L1937" s="125">
        <v>37.973555837132601</v>
      </c>
      <c r="M1937" s="125">
        <v>46.433322049862099</v>
      </c>
      <c r="N1937" s="125">
        <v>42.101243274602297</v>
      </c>
      <c r="O1937" s="125">
        <v>41.8378886423952</v>
      </c>
      <c r="P1937" s="125">
        <v>65.720850579781199</v>
      </c>
      <c r="Q1937" s="125">
        <v>111.26667614901901</v>
      </c>
      <c r="R1937" s="125">
        <v>94.858365216094199</v>
      </c>
      <c r="S1937" s="125">
        <v>72.420371205744203</v>
      </c>
      <c r="T1937" s="125">
        <v>70.524678521595007</v>
      </c>
      <c r="U1937" s="125">
        <v>69.229301639959203</v>
      </c>
      <c r="V1937" s="125">
        <v>70.199757351694601</v>
      </c>
      <c r="W1937" s="125">
        <v>80.055486761179793</v>
      </c>
      <c r="X1937" s="125">
        <v>70.982551941139505</v>
      </c>
      <c r="Y1937" s="125">
        <v>58.933449423851997</v>
      </c>
      <c r="Z1937" s="125">
        <v>29.692604546871099</v>
      </c>
      <c r="AA1937" s="125">
        <v>38.984776558496598</v>
      </c>
      <c r="AB1937" s="125">
        <v>33.053579014125802</v>
      </c>
      <c r="AC1937" s="294">
        <v>12.4335788904172</v>
      </c>
      <c r="AD1937" s="125">
        <v>12.560202821512799</v>
      </c>
      <c r="AE1937" s="125">
        <v>36.4672041858854</v>
      </c>
      <c r="AF1937" s="125">
        <v>46.204982672489898</v>
      </c>
      <c r="AG1937" s="125">
        <v>44.379691275127598</v>
      </c>
      <c r="AH1937" s="125">
        <v>50.383728130094099</v>
      </c>
      <c r="AI1937" s="125">
        <v>69.465019964766896</v>
      </c>
      <c r="AJ1937" s="125">
        <v>99.431568921443201</v>
      </c>
      <c r="AK1937" s="125">
        <v>85.554911841201303</v>
      </c>
      <c r="AL1937" s="125">
        <v>73.642744052905002</v>
      </c>
      <c r="AM1937" s="125">
        <v>71.053132747138406</v>
      </c>
      <c r="AN1937" s="125">
        <v>52.173504587477197</v>
      </c>
      <c r="AO1937" s="125">
        <v>55.301802603094501</v>
      </c>
      <c r="AP1937" s="125">
        <v>60.720506870899101</v>
      </c>
      <c r="AQ1937" s="125">
        <v>68.178382009713204</v>
      </c>
      <c r="AR1937" s="125">
        <v>52.8227452771062</v>
      </c>
      <c r="AS1937" s="125">
        <v>41.651300730462701</v>
      </c>
      <c r="AT1937" s="125">
        <v>48.068122405196597</v>
      </c>
      <c r="AU1937" s="125">
        <v>44.520000003774101</v>
      </c>
      <c r="AV1937" s="125">
        <v>31.969401098978199</v>
      </c>
    </row>
    <row r="1938" spans="1:48">
      <c r="A1938" s="76" t="s">
        <v>5049</v>
      </c>
      <c r="B1938" s="125" t="s">
        <v>5050</v>
      </c>
      <c r="C1938" s="210" t="s">
        <v>128</v>
      </c>
      <c r="D1938" s="210" t="s">
        <v>91</v>
      </c>
      <c r="E1938" s="210" t="s">
        <v>86</v>
      </c>
      <c r="F1938" s="210" t="s">
        <v>1175</v>
      </c>
      <c r="G1938" s="210" t="s">
        <v>1175</v>
      </c>
      <c r="H1938" s="125">
        <v>3039.0093566088799</v>
      </c>
      <c r="I1938" s="125">
        <v>3001.4400359680599</v>
      </c>
      <c r="J1938" s="127">
        <v>6040.4493925769302</v>
      </c>
      <c r="K1938" s="128">
        <v>27.853925201246799</v>
      </c>
      <c r="L1938" s="125">
        <v>74.040319518365195</v>
      </c>
      <c r="M1938" s="125">
        <v>87.446097174367395</v>
      </c>
      <c r="N1938" s="125">
        <v>94.765644271661301</v>
      </c>
      <c r="O1938" s="125">
        <v>90.344644871866606</v>
      </c>
      <c r="P1938" s="125">
        <v>186.86731617098701</v>
      </c>
      <c r="Q1938" s="125">
        <v>381.18845480315503</v>
      </c>
      <c r="R1938" s="125">
        <v>417.840446242285</v>
      </c>
      <c r="S1938" s="125">
        <v>349.33121209910701</v>
      </c>
      <c r="T1938" s="125">
        <v>310.44945871770398</v>
      </c>
      <c r="U1938" s="125">
        <v>267.26224230168998</v>
      </c>
      <c r="V1938" s="125">
        <v>199.12231712802301</v>
      </c>
      <c r="W1938" s="125">
        <v>143.03822546308899</v>
      </c>
      <c r="X1938" s="125">
        <v>140.13333791709701</v>
      </c>
      <c r="Y1938" s="125">
        <v>100.20096992872899</v>
      </c>
      <c r="Z1938" s="125">
        <v>55.4732599742158</v>
      </c>
      <c r="AA1938" s="125">
        <v>47.268856731993999</v>
      </c>
      <c r="AB1938" s="125">
        <v>36.0361965295034</v>
      </c>
      <c r="AC1938" s="294">
        <v>30.346431563790901</v>
      </c>
      <c r="AD1938" s="125">
        <v>24.173146217737699</v>
      </c>
      <c r="AE1938" s="125">
        <v>70.267784639234407</v>
      </c>
      <c r="AF1938" s="125">
        <v>77.385913360598494</v>
      </c>
      <c r="AG1938" s="125">
        <v>82.8319156023083</v>
      </c>
      <c r="AH1938" s="125">
        <v>122.607489986369</v>
      </c>
      <c r="AI1938" s="125">
        <v>282.26225251275702</v>
      </c>
      <c r="AJ1938" s="125">
        <v>608.46252141995797</v>
      </c>
      <c r="AK1938" s="125">
        <v>425.67428166170401</v>
      </c>
      <c r="AL1938" s="125">
        <v>272.18506913092102</v>
      </c>
      <c r="AM1938" s="125">
        <v>180.32672708621701</v>
      </c>
      <c r="AN1938" s="125">
        <v>167.29699120271701</v>
      </c>
      <c r="AO1938" s="125">
        <v>164.854808026981</v>
      </c>
      <c r="AP1938" s="125">
        <v>142.11141389024499</v>
      </c>
      <c r="AQ1938" s="125">
        <v>118.919460808937</v>
      </c>
      <c r="AR1938" s="125">
        <v>87.818303063718403</v>
      </c>
      <c r="AS1938" s="125">
        <v>60.534473668207902</v>
      </c>
      <c r="AT1938" s="125">
        <v>47.296543729008697</v>
      </c>
      <c r="AU1938" s="125">
        <v>30.121732558875699</v>
      </c>
      <c r="AV1938" s="125">
        <v>36.309207401562396</v>
      </c>
    </row>
    <row r="1939" spans="1:48">
      <c r="A1939" s="76" t="s">
        <v>5051</v>
      </c>
      <c r="B1939" s="125" t="s">
        <v>5052</v>
      </c>
      <c r="C1939" s="210" t="s">
        <v>128</v>
      </c>
      <c r="D1939" s="210" t="s">
        <v>91</v>
      </c>
      <c r="E1939" s="210" t="s">
        <v>86</v>
      </c>
      <c r="F1939" s="210" t="s">
        <v>1167</v>
      </c>
      <c r="G1939" s="210" t="s">
        <v>1167</v>
      </c>
      <c r="H1939" s="125">
        <v>2306.59258784343</v>
      </c>
      <c r="I1939" s="125">
        <v>2299.7429447312102</v>
      </c>
      <c r="J1939" s="127">
        <v>4606.3355325746397</v>
      </c>
      <c r="K1939" s="128">
        <v>21.297571442038301</v>
      </c>
      <c r="L1939" s="125">
        <v>99.706769240663505</v>
      </c>
      <c r="M1939" s="125">
        <v>106.985459533165</v>
      </c>
      <c r="N1939" s="125">
        <v>140.414963947346</v>
      </c>
      <c r="O1939" s="125">
        <v>128.55087132055101</v>
      </c>
      <c r="P1939" s="125">
        <v>74.363729347503806</v>
      </c>
      <c r="Q1939" s="125">
        <v>121.446621362679</v>
      </c>
      <c r="R1939" s="125">
        <v>187.57231896848899</v>
      </c>
      <c r="S1939" s="125">
        <v>217.437815933834</v>
      </c>
      <c r="T1939" s="125">
        <v>256.11205806555398</v>
      </c>
      <c r="U1939" s="125">
        <v>258.80047968079202</v>
      </c>
      <c r="V1939" s="125">
        <v>201.68796253129</v>
      </c>
      <c r="W1939" s="125">
        <v>143.299201273379</v>
      </c>
      <c r="X1939" s="125">
        <v>120.527993170683</v>
      </c>
      <c r="Y1939" s="125">
        <v>77.332777363897506</v>
      </c>
      <c r="Z1939" s="125">
        <v>65.867342595538801</v>
      </c>
      <c r="AA1939" s="125">
        <v>43.236283798589298</v>
      </c>
      <c r="AB1939" s="125">
        <v>20.9773346512786</v>
      </c>
      <c r="AC1939" s="294">
        <v>20.975033616153802</v>
      </c>
      <c r="AD1939" s="125">
        <v>17.787904115087802</v>
      </c>
      <c r="AE1939" s="125">
        <v>87.920063639646898</v>
      </c>
      <c r="AF1939" s="125">
        <v>101.40058777850101</v>
      </c>
      <c r="AG1939" s="125">
        <v>141.86678158487399</v>
      </c>
      <c r="AH1939" s="125">
        <v>118.767860387426</v>
      </c>
      <c r="AI1939" s="125">
        <v>84.2875143271241</v>
      </c>
      <c r="AJ1939" s="125">
        <v>152.20774661873901</v>
      </c>
      <c r="AK1939" s="125">
        <v>201.25100664126899</v>
      </c>
      <c r="AL1939" s="125">
        <v>238.80631170056699</v>
      </c>
      <c r="AM1939" s="125">
        <v>216.05747069972199</v>
      </c>
      <c r="AN1939" s="125">
        <v>241.98139288374301</v>
      </c>
      <c r="AO1939" s="125">
        <v>183.12261514408101</v>
      </c>
      <c r="AP1939" s="125">
        <v>111.263927764857</v>
      </c>
      <c r="AQ1939" s="125">
        <v>120.458638371129</v>
      </c>
      <c r="AR1939" s="125">
        <v>90.159920037722898</v>
      </c>
      <c r="AS1939" s="125">
        <v>68.647959222437294</v>
      </c>
      <c r="AT1939" s="125">
        <v>54.025514180186903</v>
      </c>
      <c r="AU1939" s="125">
        <v>34.089980590106997</v>
      </c>
      <c r="AV1939" s="125">
        <v>35.639749043992403</v>
      </c>
    </row>
    <row r="1940" spans="1:48">
      <c r="A1940" s="76" t="s">
        <v>5053</v>
      </c>
      <c r="B1940" s="125" t="s">
        <v>5054</v>
      </c>
      <c r="C1940" s="210" t="s">
        <v>128</v>
      </c>
      <c r="D1940" s="210" t="s">
        <v>91</v>
      </c>
      <c r="E1940" s="210" t="s">
        <v>86</v>
      </c>
      <c r="F1940" s="210" t="s">
        <v>1175</v>
      </c>
      <c r="G1940" s="210" t="s">
        <v>1175</v>
      </c>
      <c r="H1940" s="125">
        <v>2013.8320874583301</v>
      </c>
      <c r="I1940" s="125">
        <v>1623.59316876867</v>
      </c>
      <c r="J1940" s="127">
        <v>3637.4252562270099</v>
      </c>
      <c r="K1940" s="128">
        <v>12.128586048591</v>
      </c>
      <c r="L1940" s="125">
        <v>40.4971913387743</v>
      </c>
      <c r="M1940" s="125">
        <v>57.781251534600599</v>
      </c>
      <c r="N1940" s="125">
        <v>56.360196253324503</v>
      </c>
      <c r="O1940" s="125">
        <v>56.739359178288197</v>
      </c>
      <c r="P1940" s="125">
        <v>112.086086386177</v>
      </c>
      <c r="Q1940" s="125">
        <v>188.92819394527001</v>
      </c>
      <c r="R1940" s="125">
        <v>236.13342141487101</v>
      </c>
      <c r="S1940" s="125">
        <v>271.46119966460401</v>
      </c>
      <c r="T1940" s="125">
        <v>241.89801986720201</v>
      </c>
      <c r="U1940" s="125">
        <v>161.882683738428</v>
      </c>
      <c r="V1940" s="125">
        <v>107.231875308022</v>
      </c>
      <c r="W1940" s="125">
        <v>131.09806694913399</v>
      </c>
      <c r="X1940" s="125">
        <v>98.680511879081294</v>
      </c>
      <c r="Y1940" s="125">
        <v>90.527652248906705</v>
      </c>
      <c r="Z1940" s="125">
        <v>52.250043033818002</v>
      </c>
      <c r="AA1940" s="125">
        <v>28.491936095796</v>
      </c>
      <c r="AB1940" s="125">
        <v>36.324486101739403</v>
      </c>
      <c r="AC1940" s="294">
        <v>33.331326471704799</v>
      </c>
      <c r="AD1940" s="125">
        <v>7.9461899331663703</v>
      </c>
      <c r="AE1940" s="125">
        <v>52.292304847802299</v>
      </c>
      <c r="AF1940" s="125">
        <v>54.942389631277301</v>
      </c>
      <c r="AG1940" s="125">
        <v>65.669271610779404</v>
      </c>
      <c r="AH1940" s="125">
        <v>57.659100167270502</v>
      </c>
      <c r="AI1940" s="125">
        <v>119.72218086948</v>
      </c>
      <c r="AJ1940" s="125">
        <v>250.58232187369799</v>
      </c>
      <c r="AK1940" s="125">
        <v>217.232008045648</v>
      </c>
      <c r="AL1940" s="125">
        <v>154.84123419139701</v>
      </c>
      <c r="AM1940" s="125">
        <v>111.37345542109701</v>
      </c>
      <c r="AN1940" s="125">
        <v>72.580396576879707</v>
      </c>
      <c r="AO1940" s="125">
        <v>74.204916045559798</v>
      </c>
      <c r="AP1940" s="125">
        <v>86.462876598331604</v>
      </c>
      <c r="AQ1940" s="125">
        <v>83.145489477816596</v>
      </c>
      <c r="AR1940" s="125">
        <v>68.092961144790905</v>
      </c>
      <c r="AS1940" s="125">
        <v>43.288681169927102</v>
      </c>
      <c r="AT1940" s="125">
        <v>40.234906991691403</v>
      </c>
      <c r="AU1940" s="125">
        <v>31.659478665484901</v>
      </c>
      <c r="AV1940" s="125">
        <v>31.663005506575701</v>
      </c>
    </row>
    <row r="1941" spans="1:48">
      <c r="A1941" s="76" t="s">
        <v>5055</v>
      </c>
      <c r="B1941" s="125" t="s">
        <v>5056</v>
      </c>
      <c r="C1941" s="210" t="s">
        <v>128</v>
      </c>
      <c r="D1941" s="210" t="s">
        <v>91</v>
      </c>
      <c r="E1941" s="210" t="s">
        <v>86</v>
      </c>
      <c r="F1941" s="210" t="s">
        <v>1167</v>
      </c>
      <c r="G1941" s="210" t="s">
        <v>1167</v>
      </c>
      <c r="H1941" s="125">
        <v>3381.1484416026001</v>
      </c>
      <c r="I1941" s="125">
        <v>3150.86461399994</v>
      </c>
      <c r="J1941" s="127">
        <v>6532.0130556025497</v>
      </c>
      <c r="K1941" s="128">
        <v>27.825562688640002</v>
      </c>
      <c r="L1941" s="125">
        <v>122.722279595564</v>
      </c>
      <c r="M1941" s="125">
        <v>199.26940707670801</v>
      </c>
      <c r="N1941" s="125">
        <v>238.26318685553599</v>
      </c>
      <c r="O1941" s="125">
        <v>265.36631170754202</v>
      </c>
      <c r="P1941" s="125">
        <v>229.85152707410299</v>
      </c>
      <c r="Q1941" s="125">
        <v>218.38719833233901</v>
      </c>
      <c r="R1941" s="125">
        <v>217.654672010605</v>
      </c>
      <c r="S1941" s="125">
        <v>270.202725933777</v>
      </c>
      <c r="T1941" s="125">
        <v>258.70559789406599</v>
      </c>
      <c r="U1941" s="125">
        <v>331.70897729515798</v>
      </c>
      <c r="V1941" s="125">
        <v>263.99603036043601</v>
      </c>
      <c r="W1941" s="125">
        <v>208.79305013122999</v>
      </c>
      <c r="X1941" s="125">
        <v>189.37684681543101</v>
      </c>
      <c r="Y1941" s="125">
        <v>128.03556753977099</v>
      </c>
      <c r="Z1941" s="125">
        <v>78.669976209953205</v>
      </c>
      <c r="AA1941" s="125">
        <v>54.645858689883703</v>
      </c>
      <c r="AB1941" s="125">
        <v>39.694180654790102</v>
      </c>
      <c r="AC1941" s="294">
        <v>37.979484737068603</v>
      </c>
      <c r="AD1941" s="125">
        <v>30.843246584877001</v>
      </c>
      <c r="AE1941" s="125">
        <v>118.122233649192</v>
      </c>
      <c r="AF1941" s="125">
        <v>197.26448199655201</v>
      </c>
      <c r="AG1941" s="125">
        <v>268.313260823566</v>
      </c>
      <c r="AH1941" s="125">
        <v>256.32758209916398</v>
      </c>
      <c r="AI1941" s="125">
        <v>191.659620784776</v>
      </c>
      <c r="AJ1941" s="125">
        <v>210.560850550319</v>
      </c>
      <c r="AK1941" s="125">
        <v>224.47542187333801</v>
      </c>
      <c r="AL1941" s="125">
        <v>250.69775832685701</v>
      </c>
      <c r="AM1941" s="125">
        <v>288.78163440663201</v>
      </c>
      <c r="AN1941" s="125">
        <v>250.13903387875899</v>
      </c>
      <c r="AO1941" s="125">
        <v>221.13238304760301</v>
      </c>
      <c r="AP1941" s="125">
        <v>152.00035102196</v>
      </c>
      <c r="AQ1941" s="125">
        <v>143.24575985361</v>
      </c>
      <c r="AR1941" s="125">
        <v>111.60995904089501</v>
      </c>
      <c r="AS1941" s="125">
        <v>76.857766050565999</v>
      </c>
      <c r="AT1941" s="125">
        <v>56.223735414435502</v>
      </c>
      <c r="AU1941" s="125">
        <v>56.0893813975893</v>
      </c>
      <c r="AV1941" s="125">
        <v>46.520153199249599</v>
      </c>
    </row>
    <row r="1942" spans="1:48">
      <c r="A1942" s="76" t="s">
        <v>5057</v>
      </c>
      <c r="B1942" s="125" t="s">
        <v>5058</v>
      </c>
      <c r="C1942" s="210" t="s">
        <v>128</v>
      </c>
      <c r="D1942" s="210" t="s">
        <v>91</v>
      </c>
      <c r="E1942" s="210" t="s">
        <v>86</v>
      </c>
      <c r="F1942" s="210" t="s">
        <v>1167</v>
      </c>
      <c r="G1942" s="210" t="s">
        <v>1167</v>
      </c>
      <c r="H1942" s="125">
        <v>3261.4848155662398</v>
      </c>
      <c r="I1942" s="125">
        <v>3105.71663283407</v>
      </c>
      <c r="J1942" s="127">
        <v>6367.2014484003103</v>
      </c>
      <c r="K1942" s="128">
        <v>32.966355795338899</v>
      </c>
      <c r="L1942" s="125">
        <v>169.973203681066</v>
      </c>
      <c r="M1942" s="125">
        <v>205.66136881132601</v>
      </c>
      <c r="N1942" s="125">
        <v>197.51283736350501</v>
      </c>
      <c r="O1942" s="125">
        <v>217.824582721393</v>
      </c>
      <c r="P1942" s="125">
        <v>190.938356062992</v>
      </c>
      <c r="Q1942" s="125">
        <v>216.13664323502101</v>
      </c>
      <c r="R1942" s="125">
        <v>248.66393228931301</v>
      </c>
      <c r="S1942" s="125">
        <v>292.98192569827398</v>
      </c>
      <c r="T1942" s="125">
        <v>285.77566985416001</v>
      </c>
      <c r="U1942" s="125">
        <v>242.589448044189</v>
      </c>
      <c r="V1942" s="125">
        <v>215.117144486434</v>
      </c>
      <c r="W1942" s="125">
        <v>196.98405692284501</v>
      </c>
      <c r="X1942" s="125">
        <v>164.55726006942299</v>
      </c>
      <c r="Y1942" s="125">
        <v>117.101400614887</v>
      </c>
      <c r="Z1942" s="125">
        <v>110.279237133818</v>
      </c>
      <c r="AA1942" s="125">
        <v>63.310272705077203</v>
      </c>
      <c r="AB1942" s="125">
        <v>50.815784801804199</v>
      </c>
      <c r="AC1942" s="294">
        <v>42.295335275371897</v>
      </c>
      <c r="AD1942" s="125">
        <v>30.1904794613875</v>
      </c>
      <c r="AE1942" s="125">
        <v>130.658983464475</v>
      </c>
      <c r="AF1942" s="125">
        <v>191.490501569228</v>
      </c>
      <c r="AG1942" s="125">
        <v>177.76840858572899</v>
      </c>
      <c r="AH1942" s="125">
        <v>173.659876361074</v>
      </c>
      <c r="AI1942" s="125">
        <v>199.46402025950999</v>
      </c>
      <c r="AJ1942" s="125">
        <v>244.18529645215301</v>
      </c>
      <c r="AK1942" s="125">
        <v>244.592344926468</v>
      </c>
      <c r="AL1942" s="125">
        <v>293.62099375189098</v>
      </c>
      <c r="AM1942" s="125">
        <v>274.952654730821</v>
      </c>
      <c r="AN1942" s="125">
        <v>252.02817179339499</v>
      </c>
      <c r="AO1942" s="125">
        <v>194.44107936424101</v>
      </c>
      <c r="AP1942" s="125">
        <v>157.67876153658699</v>
      </c>
      <c r="AQ1942" s="125">
        <v>145.15918226817001</v>
      </c>
      <c r="AR1942" s="125">
        <v>119.370339005457</v>
      </c>
      <c r="AS1942" s="125">
        <v>98.080990084983597</v>
      </c>
      <c r="AT1942" s="125">
        <v>70.173985554859399</v>
      </c>
      <c r="AU1942" s="125">
        <v>59.452926149146499</v>
      </c>
      <c r="AV1942" s="125">
        <v>48.747637514499203</v>
      </c>
    </row>
    <row r="1943" spans="1:48">
      <c r="A1943" s="76" t="s">
        <v>5059</v>
      </c>
      <c r="B1943" s="125" t="s">
        <v>5060</v>
      </c>
      <c r="C1943" s="210" t="s">
        <v>128</v>
      </c>
      <c r="D1943" s="210" t="s">
        <v>91</v>
      </c>
      <c r="E1943" s="210" t="s">
        <v>86</v>
      </c>
      <c r="F1943" s="210" t="s">
        <v>1167</v>
      </c>
      <c r="G1943" s="210" t="s">
        <v>1167</v>
      </c>
      <c r="H1943" s="125">
        <v>3342.35470272462</v>
      </c>
      <c r="I1943" s="125">
        <v>2276.7250040763101</v>
      </c>
      <c r="J1943" s="127">
        <v>5619.0797068009297</v>
      </c>
      <c r="K1943" s="128">
        <v>37.046350324465003</v>
      </c>
      <c r="L1943" s="125">
        <v>119.06256946846</v>
      </c>
      <c r="M1943" s="125">
        <v>126.161344737018</v>
      </c>
      <c r="N1943" s="125">
        <v>110.405016647013</v>
      </c>
      <c r="O1943" s="125">
        <v>110.385184857685</v>
      </c>
      <c r="P1943" s="125">
        <v>377.75455417989201</v>
      </c>
      <c r="Q1943" s="125">
        <v>433.10682539497498</v>
      </c>
      <c r="R1943" s="125">
        <v>370.425837459783</v>
      </c>
      <c r="S1943" s="125">
        <v>337.629157236688</v>
      </c>
      <c r="T1943" s="125">
        <v>304.173593012666</v>
      </c>
      <c r="U1943" s="125">
        <v>257.81300567247098</v>
      </c>
      <c r="V1943" s="125">
        <v>181.252250860419</v>
      </c>
      <c r="W1943" s="125">
        <v>136.850318457453</v>
      </c>
      <c r="X1943" s="125">
        <v>124.86292099276</v>
      </c>
      <c r="Y1943" s="125">
        <v>115.51418283546801</v>
      </c>
      <c r="Z1943" s="125">
        <v>83.172971481229993</v>
      </c>
      <c r="AA1943" s="125">
        <v>60.565111828976299</v>
      </c>
      <c r="AB1943" s="125">
        <v>28.120478778222601</v>
      </c>
      <c r="AC1943" s="294">
        <v>28.053028498971202</v>
      </c>
      <c r="AD1943" s="125">
        <v>32.556760284036798</v>
      </c>
      <c r="AE1943" s="125">
        <v>103.30607477658501</v>
      </c>
      <c r="AF1943" s="125">
        <v>107.570046317286</v>
      </c>
      <c r="AG1943" s="125">
        <v>109.44460742110699</v>
      </c>
      <c r="AH1943" s="125">
        <v>91.651534178221993</v>
      </c>
      <c r="AI1943" s="125">
        <v>220.24836833432701</v>
      </c>
      <c r="AJ1943" s="125">
        <v>281.40070259593102</v>
      </c>
      <c r="AK1943" s="125">
        <v>211.96367704761099</v>
      </c>
      <c r="AL1943" s="125">
        <v>168.76080417584399</v>
      </c>
      <c r="AM1943" s="125">
        <v>172.04877655493701</v>
      </c>
      <c r="AN1943" s="125">
        <v>140.56903482991001</v>
      </c>
      <c r="AO1943" s="125">
        <v>106.258417828069</v>
      </c>
      <c r="AP1943" s="125">
        <v>97.685120012488895</v>
      </c>
      <c r="AQ1943" s="125">
        <v>99.410991810975403</v>
      </c>
      <c r="AR1943" s="125">
        <v>99.925791453801196</v>
      </c>
      <c r="AS1943" s="125">
        <v>92.578672742727207</v>
      </c>
      <c r="AT1943" s="125">
        <v>64.0020567048537</v>
      </c>
      <c r="AU1943" s="125">
        <v>38.362591490733699</v>
      </c>
      <c r="AV1943" s="125">
        <v>38.9809755168666</v>
      </c>
    </row>
    <row r="1944" spans="1:48">
      <c r="A1944" s="76" t="s">
        <v>5061</v>
      </c>
      <c r="B1944" s="125" t="s">
        <v>5062</v>
      </c>
      <c r="C1944" s="210" t="s">
        <v>128</v>
      </c>
      <c r="D1944" s="210" t="s">
        <v>91</v>
      </c>
      <c r="E1944" s="210" t="s">
        <v>86</v>
      </c>
      <c r="F1944" s="210" t="s">
        <v>1167</v>
      </c>
      <c r="G1944" s="210" t="s">
        <v>1167</v>
      </c>
      <c r="H1944" s="125">
        <v>1790.77536493087</v>
      </c>
      <c r="I1944" s="125">
        <v>1460.5293222098701</v>
      </c>
      <c r="J1944" s="127">
        <v>3251.30468714074</v>
      </c>
      <c r="K1944" s="128">
        <v>13.627181727281201</v>
      </c>
      <c r="L1944" s="125">
        <v>53.7570754225763</v>
      </c>
      <c r="M1944" s="125">
        <v>89.407564762965706</v>
      </c>
      <c r="N1944" s="125">
        <v>88.687291627035606</v>
      </c>
      <c r="O1944" s="125">
        <v>104.90274795222599</v>
      </c>
      <c r="P1944" s="125">
        <v>123.170079429236</v>
      </c>
      <c r="Q1944" s="125">
        <v>157.78891848974001</v>
      </c>
      <c r="R1944" s="125">
        <v>163.21993793439501</v>
      </c>
      <c r="S1944" s="125">
        <v>150.75688571412499</v>
      </c>
      <c r="T1944" s="125">
        <v>158.44907389815199</v>
      </c>
      <c r="U1944" s="125">
        <v>158.07813083205099</v>
      </c>
      <c r="V1944" s="125">
        <v>104.59747932764201</v>
      </c>
      <c r="W1944" s="125">
        <v>129.64767011758701</v>
      </c>
      <c r="X1944" s="125">
        <v>104.973252162055</v>
      </c>
      <c r="Y1944" s="125">
        <v>58.903415369536503</v>
      </c>
      <c r="Z1944" s="125">
        <v>53.947649230394397</v>
      </c>
      <c r="AA1944" s="125">
        <v>44.008360294992698</v>
      </c>
      <c r="AB1944" s="125">
        <v>14.4671273457094</v>
      </c>
      <c r="AC1944" s="294">
        <v>18.3855232931719</v>
      </c>
      <c r="AD1944" s="125">
        <v>13.789705483714799</v>
      </c>
      <c r="AE1944" s="125">
        <v>50.961073924461999</v>
      </c>
      <c r="AF1944" s="125">
        <v>83.762264007357302</v>
      </c>
      <c r="AG1944" s="125">
        <v>79.8692583058656</v>
      </c>
      <c r="AH1944" s="125">
        <v>90.415227512148903</v>
      </c>
      <c r="AI1944" s="125">
        <v>114.847899638713</v>
      </c>
      <c r="AJ1944" s="125">
        <v>146.168404393652</v>
      </c>
      <c r="AK1944" s="125">
        <v>127.16185100657199</v>
      </c>
      <c r="AL1944" s="125">
        <v>128.44391321684699</v>
      </c>
      <c r="AM1944" s="125">
        <v>108.59816392474799</v>
      </c>
      <c r="AN1944" s="125">
        <v>111.201527247852</v>
      </c>
      <c r="AO1944" s="125">
        <v>86.408872367340905</v>
      </c>
      <c r="AP1944" s="125">
        <v>87.809623465312299</v>
      </c>
      <c r="AQ1944" s="125">
        <v>64.882414602788899</v>
      </c>
      <c r="AR1944" s="125">
        <v>52.491558861420899</v>
      </c>
      <c r="AS1944" s="125">
        <v>50.219563044403898</v>
      </c>
      <c r="AT1944" s="125">
        <v>29.3377987801641</v>
      </c>
      <c r="AU1944" s="125">
        <v>17.4540700621348</v>
      </c>
      <c r="AV1944" s="125">
        <v>16.706132364371399</v>
      </c>
    </row>
    <row r="1945" spans="1:48">
      <c r="A1945" s="76" t="s">
        <v>5063</v>
      </c>
      <c r="B1945" s="125" t="s">
        <v>5064</v>
      </c>
      <c r="C1945" s="210" t="s">
        <v>128</v>
      </c>
      <c r="D1945" s="210" t="s">
        <v>91</v>
      </c>
      <c r="E1945" s="210" t="s">
        <v>86</v>
      </c>
      <c r="F1945" s="210" t="s">
        <v>1185</v>
      </c>
      <c r="G1945" s="210" t="s">
        <v>1185</v>
      </c>
      <c r="H1945" s="125">
        <v>3558.3358525455101</v>
      </c>
      <c r="I1945" s="125">
        <v>2424.8598867967798</v>
      </c>
      <c r="J1945" s="127">
        <v>5983.1957393422799</v>
      </c>
      <c r="K1945" s="128">
        <v>15.7027467338935</v>
      </c>
      <c r="L1945" s="125">
        <v>76.7432029916055</v>
      </c>
      <c r="M1945" s="125">
        <v>120.362143675325</v>
      </c>
      <c r="N1945" s="125">
        <v>161.45392355213301</v>
      </c>
      <c r="O1945" s="125">
        <v>177.09692622122299</v>
      </c>
      <c r="P1945" s="125">
        <v>199.79818740295701</v>
      </c>
      <c r="Q1945" s="125">
        <v>262.38884560104702</v>
      </c>
      <c r="R1945" s="125">
        <v>287.024688338636</v>
      </c>
      <c r="S1945" s="125">
        <v>544.74488915977997</v>
      </c>
      <c r="T1945" s="125">
        <v>465.38134682227098</v>
      </c>
      <c r="U1945" s="125">
        <v>330.70687977649601</v>
      </c>
      <c r="V1945" s="125">
        <v>247.903490937627</v>
      </c>
      <c r="W1945" s="125">
        <v>153.01744937896399</v>
      </c>
      <c r="X1945" s="125">
        <v>159.149444315718</v>
      </c>
      <c r="Y1945" s="125">
        <v>138.850778566803</v>
      </c>
      <c r="Z1945" s="125">
        <v>103.40921525716701</v>
      </c>
      <c r="AA1945" s="125">
        <v>45.955564419949603</v>
      </c>
      <c r="AB1945" s="125">
        <v>41.224126635595098</v>
      </c>
      <c r="AC1945" s="294">
        <v>27.4220027583175</v>
      </c>
      <c r="AD1945" s="125">
        <v>19.564931318125701</v>
      </c>
      <c r="AE1945" s="125">
        <v>78.650018740860901</v>
      </c>
      <c r="AF1945" s="125">
        <v>119.55733731922101</v>
      </c>
      <c r="AG1945" s="125">
        <v>127.711341798928</v>
      </c>
      <c r="AH1945" s="125">
        <v>162.94670602609</v>
      </c>
      <c r="AI1945" s="125">
        <v>149.66176157678501</v>
      </c>
      <c r="AJ1945" s="125">
        <v>199.18466272218001</v>
      </c>
      <c r="AK1945" s="125">
        <v>204.55924646757899</v>
      </c>
      <c r="AL1945" s="125">
        <v>220.37333527134101</v>
      </c>
      <c r="AM1945" s="125">
        <v>199.3547895934</v>
      </c>
      <c r="AN1945" s="125">
        <v>177.828348409082</v>
      </c>
      <c r="AO1945" s="125">
        <v>150.152270635988</v>
      </c>
      <c r="AP1945" s="125">
        <v>153.61253229697601</v>
      </c>
      <c r="AQ1945" s="125">
        <v>123.642647724749</v>
      </c>
      <c r="AR1945" s="125">
        <v>117.997077758312</v>
      </c>
      <c r="AS1945" s="125">
        <v>96.361308452238603</v>
      </c>
      <c r="AT1945" s="125">
        <v>49.176075581202902</v>
      </c>
      <c r="AU1945" s="125">
        <v>38.5599188673662</v>
      </c>
      <c r="AV1945" s="125">
        <v>35.9655762363505</v>
      </c>
    </row>
    <row r="1946" spans="1:48">
      <c r="A1946" s="76" t="s">
        <v>5065</v>
      </c>
      <c r="B1946" s="125" t="s">
        <v>5066</v>
      </c>
      <c r="C1946" s="210" t="s">
        <v>128</v>
      </c>
      <c r="D1946" s="210" t="s">
        <v>91</v>
      </c>
      <c r="E1946" s="210" t="s">
        <v>86</v>
      </c>
      <c r="F1946" s="210" t="s">
        <v>1167</v>
      </c>
      <c r="G1946" s="210" t="s">
        <v>1167</v>
      </c>
      <c r="H1946" s="125">
        <v>3227.8028491543</v>
      </c>
      <c r="I1946" s="125">
        <v>3176.49297034045</v>
      </c>
      <c r="J1946" s="127">
        <v>6404.2958194947496</v>
      </c>
      <c r="K1946" s="128">
        <v>39.331147260775602</v>
      </c>
      <c r="L1946" s="125">
        <v>172.494337324182</v>
      </c>
      <c r="M1946" s="125">
        <v>229.870923881191</v>
      </c>
      <c r="N1946" s="125">
        <v>206.120953825969</v>
      </c>
      <c r="O1946" s="125">
        <v>202.604683252505</v>
      </c>
      <c r="P1946" s="125">
        <v>189.12460656671101</v>
      </c>
      <c r="Q1946" s="125">
        <v>276.81827697011403</v>
      </c>
      <c r="R1946" s="125">
        <v>283.71787869133101</v>
      </c>
      <c r="S1946" s="125">
        <v>310.95678514880501</v>
      </c>
      <c r="T1946" s="125">
        <v>298.82441711636</v>
      </c>
      <c r="U1946" s="125">
        <v>248.26742359203499</v>
      </c>
      <c r="V1946" s="125">
        <v>199.76950796627</v>
      </c>
      <c r="W1946" s="125">
        <v>178.893684348298</v>
      </c>
      <c r="X1946" s="125">
        <v>137.95270304373699</v>
      </c>
      <c r="Y1946" s="125">
        <v>91.088664785525793</v>
      </c>
      <c r="Z1946" s="125">
        <v>76.286037536924297</v>
      </c>
      <c r="AA1946" s="125">
        <v>37.317030659496702</v>
      </c>
      <c r="AB1946" s="125">
        <v>29.115093783240098</v>
      </c>
      <c r="AC1946" s="294">
        <v>19.248693400832501</v>
      </c>
      <c r="AD1946" s="125">
        <v>33.2911232979624</v>
      </c>
      <c r="AE1946" s="125">
        <v>171.60693902997701</v>
      </c>
      <c r="AF1946" s="125">
        <v>208.41696473974201</v>
      </c>
      <c r="AG1946" s="125">
        <v>195.640143612586</v>
      </c>
      <c r="AH1946" s="125">
        <v>217.42513234006299</v>
      </c>
      <c r="AI1946" s="125">
        <v>221.727096655856</v>
      </c>
      <c r="AJ1946" s="125">
        <v>278.29941875061598</v>
      </c>
      <c r="AK1946" s="125">
        <v>310.99454622379</v>
      </c>
      <c r="AL1946" s="125">
        <v>276.84265125178302</v>
      </c>
      <c r="AM1946" s="125">
        <v>246.399879047236</v>
      </c>
      <c r="AN1946" s="125">
        <v>237.85963743363001</v>
      </c>
      <c r="AO1946" s="125">
        <v>182.44688593690699</v>
      </c>
      <c r="AP1946" s="125">
        <v>161.71125596001701</v>
      </c>
      <c r="AQ1946" s="125">
        <v>132.28706784295201</v>
      </c>
      <c r="AR1946" s="125">
        <v>104.285555478836</v>
      </c>
      <c r="AS1946" s="125">
        <v>86.814340288934702</v>
      </c>
      <c r="AT1946" s="125">
        <v>59.943802118548597</v>
      </c>
      <c r="AU1946" s="125">
        <v>34.908140124269501</v>
      </c>
      <c r="AV1946" s="125">
        <v>15.5923902067467</v>
      </c>
    </row>
    <row r="1947" spans="1:48">
      <c r="A1947" s="76" t="s">
        <v>5067</v>
      </c>
      <c r="B1947" s="125" t="s">
        <v>5068</v>
      </c>
      <c r="C1947" s="210" t="s">
        <v>128</v>
      </c>
      <c r="D1947" s="210" t="s">
        <v>91</v>
      </c>
      <c r="E1947" s="210" t="s">
        <v>86</v>
      </c>
      <c r="F1947" s="210" t="s">
        <v>1167</v>
      </c>
      <c r="G1947" s="210" t="s">
        <v>1167</v>
      </c>
      <c r="H1947" s="125">
        <v>3153.8883655817399</v>
      </c>
      <c r="I1947" s="125">
        <v>3332.71042775658</v>
      </c>
      <c r="J1947" s="127">
        <v>6486.5987933383203</v>
      </c>
      <c r="K1947" s="128">
        <v>53.774327893882003</v>
      </c>
      <c r="L1947" s="125">
        <v>186.075928240325</v>
      </c>
      <c r="M1947" s="125">
        <v>159.719143843761</v>
      </c>
      <c r="N1947" s="125">
        <v>126.041778661397</v>
      </c>
      <c r="O1947" s="125">
        <v>115.703966930146</v>
      </c>
      <c r="P1947" s="125">
        <v>165.71074943290699</v>
      </c>
      <c r="Q1947" s="125">
        <v>321.57931723899401</v>
      </c>
      <c r="R1947" s="125">
        <v>380.453288473822</v>
      </c>
      <c r="S1947" s="125">
        <v>379.70855171074101</v>
      </c>
      <c r="T1947" s="125">
        <v>326.29972967465898</v>
      </c>
      <c r="U1947" s="125">
        <v>254.19226764196</v>
      </c>
      <c r="V1947" s="125">
        <v>174.91300968904699</v>
      </c>
      <c r="W1947" s="125">
        <v>141.624166775736</v>
      </c>
      <c r="X1947" s="125">
        <v>140.24766483189501</v>
      </c>
      <c r="Y1947" s="125">
        <v>72.659302791164805</v>
      </c>
      <c r="Z1947" s="125">
        <v>56.684764003131299</v>
      </c>
      <c r="AA1947" s="125">
        <v>50.7854762078668</v>
      </c>
      <c r="AB1947" s="125">
        <v>22.424047385849502</v>
      </c>
      <c r="AC1947" s="294">
        <v>25.2908841544571</v>
      </c>
      <c r="AD1947" s="125">
        <v>55.403609606167898</v>
      </c>
      <c r="AE1947" s="125">
        <v>153.04603670605201</v>
      </c>
      <c r="AF1947" s="125">
        <v>184.29279994064399</v>
      </c>
      <c r="AG1947" s="125">
        <v>165.27400976164299</v>
      </c>
      <c r="AH1947" s="125">
        <v>86.294205291905101</v>
      </c>
      <c r="AI1947" s="125">
        <v>185.00534333789801</v>
      </c>
      <c r="AJ1947" s="125">
        <v>414.103006082295</v>
      </c>
      <c r="AK1947" s="125">
        <v>440.119023869692</v>
      </c>
      <c r="AL1947" s="125">
        <v>405.85670232057498</v>
      </c>
      <c r="AM1947" s="125">
        <v>294.96400179111203</v>
      </c>
      <c r="AN1947" s="125">
        <v>236.65745876067999</v>
      </c>
      <c r="AO1947" s="125">
        <v>165.975986512048</v>
      </c>
      <c r="AP1947" s="125">
        <v>127.06472224033899</v>
      </c>
      <c r="AQ1947" s="125">
        <v>136.461807656536</v>
      </c>
      <c r="AR1947" s="125">
        <v>89.549553074217997</v>
      </c>
      <c r="AS1947" s="125">
        <v>69.171989445509396</v>
      </c>
      <c r="AT1947" s="125">
        <v>56.815564208271702</v>
      </c>
      <c r="AU1947" s="125">
        <v>31.271875527991501</v>
      </c>
      <c r="AV1947" s="125">
        <v>35.382731623002002</v>
      </c>
    </row>
    <row r="1948" spans="1:48">
      <c r="A1948" s="76" t="s">
        <v>5069</v>
      </c>
      <c r="B1948" s="125" t="s">
        <v>5070</v>
      </c>
      <c r="C1948" s="210" t="s">
        <v>128</v>
      </c>
      <c r="D1948" s="210" t="s">
        <v>91</v>
      </c>
      <c r="E1948" s="210" t="s">
        <v>86</v>
      </c>
      <c r="F1948" s="210" t="s">
        <v>1167</v>
      </c>
      <c r="G1948" s="210" t="s">
        <v>1167</v>
      </c>
      <c r="H1948" s="125">
        <v>1790.58062008395</v>
      </c>
      <c r="I1948" s="125">
        <v>1470.2855240060201</v>
      </c>
      <c r="J1948" s="127">
        <v>3260.86614408998</v>
      </c>
      <c r="K1948" s="128">
        <v>8.1599890582522097</v>
      </c>
      <c r="L1948" s="125">
        <v>32.205449118517699</v>
      </c>
      <c r="M1948" s="125">
        <v>53.213081440692697</v>
      </c>
      <c r="N1948" s="125">
        <v>53.859958049544304</v>
      </c>
      <c r="O1948" s="125">
        <v>83.300309996385295</v>
      </c>
      <c r="P1948" s="125">
        <v>129.023543712687</v>
      </c>
      <c r="Q1948" s="125">
        <v>160.87301251199</v>
      </c>
      <c r="R1948" s="125">
        <v>140.721371373484</v>
      </c>
      <c r="S1948" s="125">
        <v>172.37641712697501</v>
      </c>
      <c r="T1948" s="125">
        <v>135.83664851831301</v>
      </c>
      <c r="U1948" s="125">
        <v>155.03341930639499</v>
      </c>
      <c r="V1948" s="125">
        <v>133.62453100708299</v>
      </c>
      <c r="W1948" s="125">
        <v>123.366290751425</v>
      </c>
      <c r="X1948" s="125">
        <v>115.768072424873</v>
      </c>
      <c r="Y1948" s="125">
        <v>82.711682060816202</v>
      </c>
      <c r="Z1948" s="125">
        <v>94.209724597104497</v>
      </c>
      <c r="AA1948" s="125">
        <v>50.099185988841597</v>
      </c>
      <c r="AB1948" s="125">
        <v>35.986979272452103</v>
      </c>
      <c r="AC1948" s="294">
        <v>30.210953768122799</v>
      </c>
      <c r="AD1948" s="125">
        <v>5.8749041114051401</v>
      </c>
      <c r="AE1948" s="125">
        <v>31.179059605541401</v>
      </c>
      <c r="AF1948" s="125">
        <v>36.6212731212525</v>
      </c>
      <c r="AG1948" s="125">
        <v>58.518070441921303</v>
      </c>
      <c r="AH1948" s="125">
        <v>87.612932402383095</v>
      </c>
      <c r="AI1948" s="125">
        <v>106.632742296888</v>
      </c>
      <c r="AJ1948" s="125">
        <v>100.057210377787</v>
      </c>
      <c r="AK1948" s="125">
        <v>95.759824777296402</v>
      </c>
      <c r="AL1948" s="125">
        <v>83.647367706849394</v>
      </c>
      <c r="AM1948" s="125">
        <v>85.414286232947504</v>
      </c>
      <c r="AN1948" s="125">
        <v>102.185187200729</v>
      </c>
      <c r="AO1948" s="125">
        <v>101.697245679647</v>
      </c>
      <c r="AP1948" s="125">
        <v>88.138806683551493</v>
      </c>
      <c r="AQ1948" s="125">
        <v>97.845464380881396</v>
      </c>
      <c r="AR1948" s="125">
        <v>115.359356102425</v>
      </c>
      <c r="AS1948" s="125">
        <v>113.714558406633</v>
      </c>
      <c r="AT1948" s="125">
        <v>70.765814348695599</v>
      </c>
      <c r="AU1948" s="125">
        <v>47.453252981428903</v>
      </c>
      <c r="AV1948" s="125">
        <v>41.808167147760301</v>
      </c>
    </row>
    <row r="1949" spans="1:48">
      <c r="A1949" s="76" t="s">
        <v>5071</v>
      </c>
      <c r="B1949" s="125" t="s">
        <v>5072</v>
      </c>
      <c r="C1949" s="210" t="s">
        <v>128</v>
      </c>
      <c r="D1949" s="210" t="s">
        <v>91</v>
      </c>
      <c r="E1949" s="210" t="s">
        <v>86</v>
      </c>
      <c r="F1949" s="210" t="s">
        <v>1167</v>
      </c>
      <c r="G1949" s="210" t="s">
        <v>1167</v>
      </c>
      <c r="H1949" s="125">
        <v>3622.8384493673698</v>
      </c>
      <c r="I1949" s="125">
        <v>3890.0168297676701</v>
      </c>
      <c r="J1949" s="127">
        <v>7512.8552791350403</v>
      </c>
      <c r="K1949" s="128">
        <v>36.067151637474801</v>
      </c>
      <c r="L1949" s="125">
        <v>158.34345816604599</v>
      </c>
      <c r="M1949" s="125">
        <v>247.20912008634099</v>
      </c>
      <c r="N1949" s="125">
        <v>223.81102802405999</v>
      </c>
      <c r="O1949" s="125">
        <v>212.66945548193101</v>
      </c>
      <c r="P1949" s="125">
        <v>184.09557387247901</v>
      </c>
      <c r="Q1949" s="125">
        <v>265.81556316100398</v>
      </c>
      <c r="R1949" s="125">
        <v>328.88354040162301</v>
      </c>
      <c r="S1949" s="125">
        <v>353.36751343761301</v>
      </c>
      <c r="T1949" s="125">
        <v>351.424646763368</v>
      </c>
      <c r="U1949" s="125">
        <v>294.92557048520098</v>
      </c>
      <c r="V1949" s="125">
        <v>235.719678293394</v>
      </c>
      <c r="W1949" s="125">
        <v>217.75448469362101</v>
      </c>
      <c r="X1949" s="125">
        <v>164.98225299315601</v>
      </c>
      <c r="Y1949" s="125">
        <v>119.217690987445</v>
      </c>
      <c r="Z1949" s="125">
        <v>92.973608248126496</v>
      </c>
      <c r="AA1949" s="125">
        <v>64.082349201480596</v>
      </c>
      <c r="AB1949" s="125">
        <v>40.507956567986298</v>
      </c>
      <c r="AC1949" s="294">
        <v>30.987806865017401</v>
      </c>
      <c r="AD1949" s="125">
        <v>32.883143845781497</v>
      </c>
      <c r="AE1949" s="125">
        <v>163.38478493034401</v>
      </c>
      <c r="AF1949" s="125">
        <v>193.62608337111499</v>
      </c>
      <c r="AG1949" s="125">
        <v>236.44463597479</v>
      </c>
      <c r="AH1949" s="125">
        <v>233.909221221038</v>
      </c>
      <c r="AI1949" s="125">
        <v>236.925137738232</v>
      </c>
      <c r="AJ1949" s="125">
        <v>291.92874512344702</v>
      </c>
      <c r="AK1949" s="125">
        <v>350.165302900413</v>
      </c>
      <c r="AL1949" s="125">
        <v>309.58485360636303</v>
      </c>
      <c r="AM1949" s="125">
        <v>312.128205976971</v>
      </c>
      <c r="AN1949" s="125">
        <v>291.35658837989399</v>
      </c>
      <c r="AO1949" s="125">
        <v>232.61977956955701</v>
      </c>
      <c r="AP1949" s="125">
        <v>233.966972363526</v>
      </c>
      <c r="AQ1949" s="125">
        <v>223.69647501122401</v>
      </c>
      <c r="AR1949" s="125">
        <v>157.99784826726699</v>
      </c>
      <c r="AS1949" s="125">
        <v>144.282988085835</v>
      </c>
      <c r="AT1949" s="125">
        <v>122.84674820627799</v>
      </c>
      <c r="AU1949" s="125">
        <v>65.725482577726197</v>
      </c>
      <c r="AV1949" s="125">
        <v>56.543832617872503</v>
      </c>
    </row>
    <row r="1950" spans="1:48">
      <c r="A1950" s="76" t="s">
        <v>5073</v>
      </c>
      <c r="B1950" s="125" t="s">
        <v>5074</v>
      </c>
      <c r="C1950" s="210" t="s">
        <v>128</v>
      </c>
      <c r="D1950" s="210" t="s">
        <v>91</v>
      </c>
      <c r="E1950" s="210" t="s">
        <v>86</v>
      </c>
      <c r="F1950" s="210" t="s">
        <v>1167</v>
      </c>
      <c r="G1950" s="210" t="s">
        <v>1167</v>
      </c>
      <c r="H1950" s="125">
        <v>2542.4984864600201</v>
      </c>
      <c r="I1950" s="125">
        <v>2363.3900137014498</v>
      </c>
      <c r="J1950" s="127">
        <v>4905.8885001614699</v>
      </c>
      <c r="K1950" s="128">
        <v>20.073573083300399</v>
      </c>
      <c r="L1950" s="125">
        <v>99.625442348950102</v>
      </c>
      <c r="M1950" s="125">
        <v>126.480942823749</v>
      </c>
      <c r="N1950" s="125">
        <v>149.89178941060899</v>
      </c>
      <c r="O1950" s="125">
        <v>154.57198976735901</v>
      </c>
      <c r="P1950" s="125">
        <v>168.18404420056299</v>
      </c>
      <c r="Q1950" s="125">
        <v>191.79730662699001</v>
      </c>
      <c r="R1950" s="125">
        <v>182.26366843164499</v>
      </c>
      <c r="S1950" s="125">
        <v>210.314138916573</v>
      </c>
      <c r="T1950" s="125">
        <v>224.341195166283</v>
      </c>
      <c r="U1950" s="125">
        <v>215.43391281536199</v>
      </c>
      <c r="V1950" s="125">
        <v>142.21587101565399</v>
      </c>
      <c r="W1950" s="125">
        <v>167.50344976432399</v>
      </c>
      <c r="X1950" s="125">
        <v>152.57245962015199</v>
      </c>
      <c r="Y1950" s="125">
        <v>123.71480802913101</v>
      </c>
      <c r="Z1950" s="125">
        <v>77.963624010537302</v>
      </c>
      <c r="AA1950" s="125">
        <v>67.256441464472204</v>
      </c>
      <c r="AB1950" s="125">
        <v>40.327117476164901</v>
      </c>
      <c r="AC1950" s="294">
        <v>27.9667114882051</v>
      </c>
      <c r="AD1950" s="125">
        <v>19.9909931568647</v>
      </c>
      <c r="AE1950" s="125">
        <v>82.7099857943345</v>
      </c>
      <c r="AF1950" s="125">
        <v>137.94276527746101</v>
      </c>
      <c r="AG1950" s="125">
        <v>165.036774340932</v>
      </c>
      <c r="AH1950" s="125">
        <v>170.85758125130801</v>
      </c>
      <c r="AI1950" s="125">
        <v>160.770629179514</v>
      </c>
      <c r="AJ1950" s="125">
        <v>157.59418698165399</v>
      </c>
      <c r="AK1950" s="125">
        <v>170.830293731659</v>
      </c>
      <c r="AL1950" s="125">
        <v>178.94183724629801</v>
      </c>
      <c r="AM1950" s="125">
        <v>195.88342976089299</v>
      </c>
      <c r="AN1950" s="125">
        <v>162.20825094300599</v>
      </c>
      <c r="AO1950" s="125">
        <v>164.87792655038999</v>
      </c>
      <c r="AP1950" s="125">
        <v>124.01977747162699</v>
      </c>
      <c r="AQ1950" s="125">
        <v>120.023769640548</v>
      </c>
      <c r="AR1950" s="125">
        <v>96.612370794774606</v>
      </c>
      <c r="AS1950" s="125">
        <v>89.259814663270902</v>
      </c>
      <c r="AT1950" s="125">
        <v>63.579321852113601</v>
      </c>
      <c r="AU1950" s="125">
        <v>48.362319130498399</v>
      </c>
      <c r="AV1950" s="125">
        <v>53.887985934305803</v>
      </c>
    </row>
    <row r="1951" spans="1:48">
      <c r="A1951" s="76" t="s">
        <v>5075</v>
      </c>
      <c r="B1951" s="125" t="s">
        <v>5076</v>
      </c>
      <c r="C1951" s="210" t="s">
        <v>128</v>
      </c>
      <c r="D1951" s="210" t="s">
        <v>91</v>
      </c>
      <c r="E1951" s="210" t="s">
        <v>86</v>
      </c>
      <c r="F1951" s="210" t="s">
        <v>1167</v>
      </c>
      <c r="G1951" s="210" t="s">
        <v>1167</v>
      </c>
      <c r="H1951" s="125">
        <v>2285.4145767047999</v>
      </c>
      <c r="I1951" s="125">
        <v>1964.2876049307199</v>
      </c>
      <c r="J1951" s="127">
        <v>4249.70218163552</v>
      </c>
      <c r="K1951" s="128">
        <v>22.195170238446</v>
      </c>
      <c r="L1951" s="125">
        <v>87.426408591935797</v>
      </c>
      <c r="M1951" s="125">
        <v>106.346263359703</v>
      </c>
      <c r="N1951" s="125">
        <v>121.54028656634701</v>
      </c>
      <c r="O1951" s="125">
        <v>112.267215437172</v>
      </c>
      <c r="P1951" s="125">
        <v>136.113655379965</v>
      </c>
      <c r="Q1951" s="125">
        <v>209.468331835561</v>
      </c>
      <c r="R1951" s="125">
        <v>239.731917100337</v>
      </c>
      <c r="S1951" s="125">
        <v>254.71287009392</v>
      </c>
      <c r="T1951" s="125">
        <v>246.71047618719899</v>
      </c>
      <c r="U1951" s="125">
        <v>187.53777208029399</v>
      </c>
      <c r="V1951" s="125">
        <v>153.39295413359901</v>
      </c>
      <c r="W1951" s="125">
        <v>107.62096647357799</v>
      </c>
      <c r="X1951" s="125">
        <v>98.088366797579795</v>
      </c>
      <c r="Y1951" s="125">
        <v>66.486789204536706</v>
      </c>
      <c r="Z1951" s="125">
        <v>53.859355205467402</v>
      </c>
      <c r="AA1951" s="125">
        <v>29.424693140706601</v>
      </c>
      <c r="AB1951" s="125">
        <v>23.0569842072243</v>
      </c>
      <c r="AC1951" s="294">
        <v>29.434100671228201</v>
      </c>
      <c r="AD1951" s="125">
        <v>20.317376718609399</v>
      </c>
      <c r="AE1951" s="125">
        <v>78.9652423430162</v>
      </c>
      <c r="AF1951" s="125">
        <v>105.75084700456701</v>
      </c>
      <c r="AG1951" s="125">
        <v>96.475737755599994</v>
      </c>
      <c r="AH1951" s="125">
        <v>103.93218039454899</v>
      </c>
      <c r="AI1951" s="125">
        <v>129.79948600083401</v>
      </c>
      <c r="AJ1951" s="125">
        <v>237.49305236489499</v>
      </c>
      <c r="AK1951" s="125">
        <v>254.16014979319999</v>
      </c>
      <c r="AL1951" s="125">
        <v>200.36273082653301</v>
      </c>
      <c r="AM1951" s="125">
        <v>159.52134790743801</v>
      </c>
      <c r="AN1951" s="125">
        <v>133.09835307658</v>
      </c>
      <c r="AO1951" s="125">
        <v>102.288508735924</v>
      </c>
      <c r="AP1951" s="125">
        <v>91.7598220841829</v>
      </c>
      <c r="AQ1951" s="125">
        <v>80.624662649846201</v>
      </c>
      <c r="AR1951" s="125">
        <v>63.565359485009601</v>
      </c>
      <c r="AS1951" s="125">
        <v>41.136372511155201</v>
      </c>
      <c r="AT1951" s="125">
        <v>22.9967759890624</v>
      </c>
      <c r="AU1951" s="125">
        <v>23.3630000310866</v>
      </c>
      <c r="AV1951" s="125">
        <v>18.676599258630599</v>
      </c>
    </row>
    <row r="1952" spans="1:48">
      <c r="A1952" s="76" t="s">
        <v>5077</v>
      </c>
      <c r="B1952" s="125" t="s">
        <v>5078</v>
      </c>
      <c r="C1952" s="210" t="s">
        <v>128</v>
      </c>
      <c r="D1952" s="210" t="s">
        <v>91</v>
      </c>
      <c r="E1952" s="210" t="s">
        <v>86</v>
      </c>
      <c r="F1952" s="210" t="s">
        <v>1167</v>
      </c>
      <c r="G1952" s="210" t="s">
        <v>1167</v>
      </c>
      <c r="H1952" s="125">
        <v>2885.2470121685601</v>
      </c>
      <c r="I1952" s="125">
        <v>2496.3237379723801</v>
      </c>
      <c r="J1952" s="127">
        <v>5381.5707501409397</v>
      </c>
      <c r="K1952" s="128">
        <v>12.647983040290899</v>
      </c>
      <c r="L1952" s="125">
        <v>106.78220881973201</v>
      </c>
      <c r="M1952" s="125">
        <v>161.39703379909801</v>
      </c>
      <c r="N1952" s="125">
        <v>159.92142969256199</v>
      </c>
      <c r="O1952" s="125">
        <v>158.74518800882899</v>
      </c>
      <c r="P1952" s="125">
        <v>156.88933142827</v>
      </c>
      <c r="Q1952" s="125">
        <v>196.54847849910499</v>
      </c>
      <c r="R1952" s="125">
        <v>236.277081036677</v>
      </c>
      <c r="S1952" s="125">
        <v>243.94452111433901</v>
      </c>
      <c r="T1952" s="125">
        <v>273.61845190801</v>
      </c>
      <c r="U1952" s="125">
        <v>279.86659185830598</v>
      </c>
      <c r="V1952" s="125">
        <v>214.28303380599101</v>
      </c>
      <c r="W1952" s="125">
        <v>201.087891442071</v>
      </c>
      <c r="X1952" s="125">
        <v>164.55726006942299</v>
      </c>
      <c r="Y1952" s="125">
        <v>103.257334427735</v>
      </c>
      <c r="Z1952" s="125">
        <v>78.140212060391207</v>
      </c>
      <c r="AA1952" s="125">
        <v>62.195051099161198</v>
      </c>
      <c r="AB1952" s="125">
        <v>43.582221128949499</v>
      </c>
      <c r="AC1952" s="294">
        <v>31.5057089296138</v>
      </c>
      <c r="AD1952" s="125">
        <v>13.7081095932786</v>
      </c>
      <c r="AE1952" s="125">
        <v>89.792435365306005</v>
      </c>
      <c r="AF1952" s="125">
        <v>151.389021067122</v>
      </c>
      <c r="AG1952" s="125">
        <v>164.325068078801</v>
      </c>
      <c r="AH1952" s="125">
        <v>185.19873857775599</v>
      </c>
      <c r="AI1952" s="125">
        <v>154.19850330605399</v>
      </c>
      <c r="AJ1952" s="125">
        <v>175.38576272582799</v>
      </c>
      <c r="AK1952" s="125">
        <v>184.650456316939</v>
      </c>
      <c r="AL1952" s="125">
        <v>226.426175486895</v>
      </c>
      <c r="AM1952" s="125">
        <v>254.94130767053099</v>
      </c>
      <c r="AN1952" s="125">
        <v>169.163713265072</v>
      </c>
      <c r="AO1952" s="125">
        <v>148.99829018180799</v>
      </c>
      <c r="AP1952" s="125">
        <v>143.11240412950099</v>
      </c>
      <c r="AQ1952" s="125">
        <v>116.196924811429</v>
      </c>
      <c r="AR1952" s="125">
        <v>90.7702870012278</v>
      </c>
      <c r="AS1952" s="125">
        <v>80.525977612070207</v>
      </c>
      <c r="AT1952" s="125">
        <v>55.8855475322435</v>
      </c>
      <c r="AU1952" s="125">
        <v>47.362346366521898</v>
      </c>
      <c r="AV1952" s="125">
        <v>44.292668884000101</v>
      </c>
    </row>
    <row r="1953" spans="1:48">
      <c r="A1953" s="76" t="s">
        <v>5079</v>
      </c>
      <c r="B1953" s="125" t="s">
        <v>5080</v>
      </c>
      <c r="C1953" s="210" t="s">
        <v>128</v>
      </c>
      <c r="D1953" s="210" t="s">
        <v>91</v>
      </c>
      <c r="E1953" s="210" t="s">
        <v>86</v>
      </c>
      <c r="F1953" s="210" t="s">
        <v>1167</v>
      </c>
      <c r="G1953" s="210" t="s">
        <v>1167</v>
      </c>
      <c r="H1953" s="125">
        <v>4315.7428181593496</v>
      </c>
      <c r="I1953" s="125">
        <v>4119.7105368719504</v>
      </c>
      <c r="J1953" s="127">
        <v>8435.4533550313008</v>
      </c>
      <c r="K1953" s="128">
        <v>46.26713796029</v>
      </c>
      <c r="L1953" s="125">
        <v>179.56977690324999</v>
      </c>
      <c r="M1953" s="125">
        <v>197.19201951295699</v>
      </c>
      <c r="N1953" s="125">
        <v>184.87707007915401</v>
      </c>
      <c r="O1953" s="125">
        <v>201.54092683801301</v>
      </c>
      <c r="P1953" s="125">
        <v>265.63185804618303</v>
      </c>
      <c r="Q1953" s="125">
        <v>415.01903072393799</v>
      </c>
      <c r="R1953" s="125">
        <v>516.37159507587603</v>
      </c>
      <c r="S1953" s="125">
        <v>525.329763296142</v>
      </c>
      <c r="T1953" s="125">
        <v>451.84326699856501</v>
      </c>
      <c r="U1953" s="125">
        <v>311.05431262111102</v>
      </c>
      <c r="V1953" s="125">
        <v>258.57431093755201</v>
      </c>
      <c r="W1953" s="125">
        <v>208.541794956583</v>
      </c>
      <c r="X1953" s="125">
        <v>169.74217373896599</v>
      </c>
      <c r="Y1953" s="125">
        <v>141.08602483721299</v>
      </c>
      <c r="Z1953" s="125">
        <v>87.764260777433805</v>
      </c>
      <c r="AA1953" s="125">
        <v>76.521359421312795</v>
      </c>
      <c r="AB1953" s="125">
        <v>42.045088848467898</v>
      </c>
      <c r="AC1953" s="294">
        <v>36.771046586343701</v>
      </c>
      <c r="AD1953" s="125">
        <v>57.280315086200098</v>
      </c>
      <c r="AE1953" s="125">
        <v>215.48556338346799</v>
      </c>
      <c r="AF1953" s="125">
        <v>205.33223547034899</v>
      </c>
      <c r="AG1953" s="125">
        <v>202.67812776033</v>
      </c>
      <c r="AH1953" s="125">
        <v>223.524245226023</v>
      </c>
      <c r="AI1953" s="125">
        <v>265.43173371436399</v>
      </c>
      <c r="AJ1953" s="125">
        <v>489.023494766478</v>
      </c>
      <c r="AK1953" s="125">
        <v>515.35304504399801</v>
      </c>
      <c r="AL1953" s="125">
        <v>359.02395019648702</v>
      </c>
      <c r="AM1953" s="125">
        <v>304.64428756417902</v>
      </c>
      <c r="AN1953" s="125">
        <v>264.82278766978902</v>
      </c>
      <c r="AO1953" s="125">
        <v>192.75175634630699</v>
      </c>
      <c r="AP1953" s="125">
        <v>183.848827386605</v>
      </c>
      <c r="AQ1953" s="125">
        <v>167.511435020069</v>
      </c>
      <c r="AR1953" s="125">
        <v>157.47467658426299</v>
      </c>
      <c r="AS1953" s="125">
        <v>108.648932916936</v>
      </c>
      <c r="AT1953" s="125">
        <v>79.051417462401901</v>
      </c>
      <c r="AU1953" s="125">
        <v>68.452681024934805</v>
      </c>
      <c r="AV1953" s="125">
        <v>59.371024248766098</v>
      </c>
    </row>
    <row r="1954" spans="1:48">
      <c r="A1954" s="76" t="s">
        <v>5081</v>
      </c>
      <c r="B1954" s="125" t="s">
        <v>5082</v>
      </c>
      <c r="C1954" s="210" t="s">
        <v>128</v>
      </c>
      <c r="D1954" s="210" t="s">
        <v>91</v>
      </c>
      <c r="E1954" s="210" t="s">
        <v>86</v>
      </c>
      <c r="F1954" s="210" t="s">
        <v>1185</v>
      </c>
      <c r="G1954" s="210" t="s">
        <v>1185</v>
      </c>
      <c r="H1954" s="125">
        <v>3684.36016497529</v>
      </c>
      <c r="I1954" s="125">
        <v>3495.9362972602098</v>
      </c>
      <c r="J1954" s="127">
        <v>7180.2964622355003</v>
      </c>
      <c r="K1954" s="128">
        <v>29.231266996940199</v>
      </c>
      <c r="L1954" s="125">
        <v>145.923538468478</v>
      </c>
      <c r="M1954" s="125">
        <v>207.444431956551</v>
      </c>
      <c r="N1954" s="125">
        <v>230.56947301794401</v>
      </c>
      <c r="O1954" s="125">
        <v>211.20572700197101</v>
      </c>
      <c r="P1954" s="125">
        <v>216.20714492158299</v>
      </c>
      <c r="Q1954" s="125">
        <v>241.76260061330399</v>
      </c>
      <c r="R1954" s="125">
        <v>261.26173073319598</v>
      </c>
      <c r="S1954" s="125">
        <v>308.46016055840101</v>
      </c>
      <c r="T1954" s="125">
        <v>313.73290514577798</v>
      </c>
      <c r="U1954" s="125">
        <v>317.92353151204298</v>
      </c>
      <c r="V1954" s="125">
        <v>247.31001472813199</v>
      </c>
      <c r="W1954" s="125">
        <v>227.92168646458299</v>
      </c>
      <c r="X1954" s="125">
        <v>211.479646841668</v>
      </c>
      <c r="Y1954" s="125">
        <v>167.692451542415</v>
      </c>
      <c r="Z1954" s="125">
        <v>148.03393885362101</v>
      </c>
      <c r="AA1954" s="125">
        <v>110.930192017444</v>
      </c>
      <c r="AB1954" s="125">
        <v>47.073495955510602</v>
      </c>
      <c r="AC1954" s="294">
        <v>40.196227645732399</v>
      </c>
      <c r="AD1954" s="125">
        <v>14.3315134758287</v>
      </c>
      <c r="AE1954" s="125">
        <v>127.031452991892</v>
      </c>
      <c r="AF1954" s="125">
        <v>203.410824391517</v>
      </c>
      <c r="AG1954" s="125">
        <v>213.59721915870799</v>
      </c>
      <c r="AH1954" s="125">
        <v>176.93282453712001</v>
      </c>
      <c r="AI1954" s="125">
        <v>168.54626401032101</v>
      </c>
      <c r="AJ1954" s="125">
        <v>232.06058162991599</v>
      </c>
      <c r="AK1954" s="125">
        <v>249.021501324534</v>
      </c>
      <c r="AL1954" s="125">
        <v>281.80834780202099</v>
      </c>
      <c r="AM1954" s="125">
        <v>290.465206670302</v>
      </c>
      <c r="AN1954" s="125">
        <v>272.44214916519599</v>
      </c>
      <c r="AO1954" s="125">
        <v>217.807849232877</v>
      </c>
      <c r="AP1954" s="125">
        <v>261.85718588075201</v>
      </c>
      <c r="AQ1954" s="125">
        <v>216.822614126009</v>
      </c>
      <c r="AR1954" s="125">
        <v>184.66060869674999</v>
      </c>
      <c r="AS1954" s="125">
        <v>137.159098921831</v>
      </c>
      <c r="AT1954" s="125">
        <v>112.92599678525799</v>
      </c>
      <c r="AU1954" s="125">
        <v>67.728194731907905</v>
      </c>
      <c r="AV1954" s="125">
        <v>67.326863727467696</v>
      </c>
    </row>
    <row r="1955" spans="1:48">
      <c r="A1955" s="76" t="s">
        <v>5083</v>
      </c>
      <c r="B1955" s="125" t="s">
        <v>5084</v>
      </c>
      <c r="C1955" s="210" t="s">
        <v>128</v>
      </c>
      <c r="D1955" s="210" t="s">
        <v>91</v>
      </c>
      <c r="E1955" s="210" t="s">
        <v>86</v>
      </c>
      <c r="F1955" s="210" t="s">
        <v>1185</v>
      </c>
      <c r="G1955" s="210" t="s">
        <v>1185</v>
      </c>
      <c r="H1955" s="125">
        <v>3812.6592342762901</v>
      </c>
      <c r="I1955" s="125">
        <v>3831.4118623863901</v>
      </c>
      <c r="J1955" s="127">
        <v>7644.0710966626802</v>
      </c>
      <c r="K1955" s="128">
        <v>33.982354470272099</v>
      </c>
      <c r="L1955" s="125">
        <v>141.14699056443601</v>
      </c>
      <c r="M1955" s="125">
        <v>187.23880546727699</v>
      </c>
      <c r="N1955" s="125">
        <v>239.416263349568</v>
      </c>
      <c r="O1955" s="125">
        <v>259.09246701435097</v>
      </c>
      <c r="P1955" s="125">
        <v>252.93600320161599</v>
      </c>
      <c r="Q1955" s="125">
        <v>305.28486107356298</v>
      </c>
      <c r="R1955" s="125">
        <v>314.47702021328502</v>
      </c>
      <c r="S1955" s="125">
        <v>318.094437674836</v>
      </c>
      <c r="T1955" s="125">
        <v>250.219928766214</v>
      </c>
      <c r="U1955" s="125">
        <v>241.80450321007299</v>
      </c>
      <c r="V1955" s="125">
        <v>228.488340655576</v>
      </c>
      <c r="W1955" s="125">
        <v>229.441727352453</v>
      </c>
      <c r="X1955" s="125">
        <v>218.30157093333401</v>
      </c>
      <c r="Y1955" s="125">
        <v>197.605641780279</v>
      </c>
      <c r="Z1955" s="125">
        <v>162.10789014173301</v>
      </c>
      <c r="AA1955" s="125">
        <v>94.837138559521506</v>
      </c>
      <c r="AB1955" s="125">
        <v>68.521183461867494</v>
      </c>
      <c r="AC1955" s="294">
        <v>69.6621063860362</v>
      </c>
      <c r="AD1955" s="125">
        <v>35.748269568921003</v>
      </c>
      <c r="AE1955" s="125">
        <v>141.360729691865</v>
      </c>
      <c r="AF1955" s="125">
        <v>191.198396311415</v>
      </c>
      <c r="AG1955" s="125">
        <v>215.51288928569201</v>
      </c>
      <c r="AH1955" s="125">
        <v>211.64535963678301</v>
      </c>
      <c r="AI1955" s="125">
        <v>245.997681480019</v>
      </c>
      <c r="AJ1955" s="125">
        <v>284.79066183401198</v>
      </c>
      <c r="AK1955" s="125">
        <v>258.637183058848</v>
      </c>
      <c r="AL1955" s="125">
        <v>278.95459238124101</v>
      </c>
      <c r="AM1955" s="125">
        <v>254.32961344461401</v>
      </c>
      <c r="AN1955" s="125">
        <v>268.67162698492399</v>
      </c>
      <c r="AO1955" s="125">
        <v>246.16349614480899</v>
      </c>
      <c r="AP1955" s="125">
        <v>256.423390521567</v>
      </c>
      <c r="AQ1955" s="125">
        <v>227.57414871077</v>
      </c>
      <c r="AR1955" s="125">
        <v>239.060152340337</v>
      </c>
      <c r="AS1955" s="125">
        <v>176.164517843596</v>
      </c>
      <c r="AT1955" s="125">
        <v>139.34641867463901</v>
      </c>
      <c r="AU1955" s="125">
        <v>93.374604470390395</v>
      </c>
      <c r="AV1955" s="125">
        <v>66.458130001952</v>
      </c>
    </row>
    <row r="1956" spans="1:48">
      <c r="A1956" s="76" t="s">
        <v>5085</v>
      </c>
      <c r="B1956" s="125" t="s">
        <v>5086</v>
      </c>
      <c r="C1956" s="210" t="s">
        <v>128</v>
      </c>
      <c r="D1956" s="210" t="s">
        <v>91</v>
      </c>
      <c r="E1956" s="210" t="s">
        <v>86</v>
      </c>
      <c r="F1956" s="210" t="s">
        <v>1185</v>
      </c>
      <c r="G1956" s="210" t="s">
        <v>1185</v>
      </c>
      <c r="H1956" s="125">
        <v>2056.20146680894</v>
      </c>
      <c r="I1956" s="125">
        <v>1923.4754772849501</v>
      </c>
      <c r="J1956" s="127">
        <v>3979.6769440938901</v>
      </c>
      <c r="K1956" s="128">
        <v>17.715919392084999</v>
      </c>
      <c r="L1956" s="125">
        <v>103.41226212250599</v>
      </c>
      <c r="M1956" s="125">
        <v>135.25884085173101</v>
      </c>
      <c r="N1956" s="125">
        <v>111.216792740413</v>
      </c>
      <c r="O1956" s="125">
        <v>119.884873680116</v>
      </c>
      <c r="P1956" s="125">
        <v>130.16639358039501</v>
      </c>
      <c r="Q1956" s="125">
        <v>164.68125480253599</v>
      </c>
      <c r="R1956" s="125">
        <v>185.23988861878399</v>
      </c>
      <c r="S1956" s="125">
        <v>198.72737713053101</v>
      </c>
      <c r="T1956" s="125">
        <v>163.307434773127</v>
      </c>
      <c r="U1956" s="125">
        <v>134.72320930653899</v>
      </c>
      <c r="V1956" s="125">
        <v>122.51044610289701</v>
      </c>
      <c r="W1956" s="125">
        <v>102.34941978328099</v>
      </c>
      <c r="X1956" s="125">
        <v>111.74138955210999</v>
      </c>
      <c r="Y1956" s="125">
        <v>78.399346354760695</v>
      </c>
      <c r="Z1956" s="125">
        <v>74.145694591030804</v>
      </c>
      <c r="AA1956" s="125">
        <v>52.582115843800104</v>
      </c>
      <c r="AB1956" s="125">
        <v>22.376158826978401</v>
      </c>
      <c r="AC1956" s="294">
        <v>27.762648755315201</v>
      </c>
      <c r="AD1956" s="125">
        <v>24.1542361952169</v>
      </c>
      <c r="AE1956" s="125">
        <v>82.594594911078104</v>
      </c>
      <c r="AF1956" s="125">
        <v>92.487751511095198</v>
      </c>
      <c r="AG1956" s="125">
        <v>99.774485780412803</v>
      </c>
      <c r="AH1956" s="125">
        <v>96.976038591535598</v>
      </c>
      <c r="AI1956" s="125">
        <v>102.658484594638</v>
      </c>
      <c r="AJ1956" s="125">
        <v>167.273318452323</v>
      </c>
      <c r="AK1956" s="125">
        <v>154.01527837695599</v>
      </c>
      <c r="AL1956" s="125">
        <v>174.95106149059299</v>
      </c>
      <c r="AM1956" s="125">
        <v>136.34081129422299</v>
      </c>
      <c r="AN1956" s="125">
        <v>133.10820161981599</v>
      </c>
      <c r="AO1956" s="125">
        <v>109.94031521994501</v>
      </c>
      <c r="AP1956" s="125">
        <v>103.24211182452601</v>
      </c>
      <c r="AQ1956" s="125">
        <v>113.06177241911099</v>
      </c>
      <c r="AR1956" s="125">
        <v>96.622699901572403</v>
      </c>
      <c r="AS1956" s="125">
        <v>65.634939060913595</v>
      </c>
      <c r="AT1956" s="125">
        <v>65.113555882216602</v>
      </c>
      <c r="AU1956" s="125">
        <v>51.924949294462699</v>
      </c>
      <c r="AV1956" s="125">
        <v>53.600870864319397</v>
      </c>
    </row>
    <row r="1957" spans="1:48">
      <c r="A1957" s="76" t="s">
        <v>5087</v>
      </c>
      <c r="B1957" s="125" t="s">
        <v>5088</v>
      </c>
      <c r="C1957" s="210" t="s">
        <v>128</v>
      </c>
      <c r="D1957" s="210" t="s">
        <v>91</v>
      </c>
      <c r="E1957" s="210" t="s">
        <v>86</v>
      </c>
      <c r="F1957" s="210" t="s">
        <v>1167</v>
      </c>
      <c r="G1957" s="210" t="s">
        <v>1167</v>
      </c>
      <c r="H1957" s="125">
        <v>2847.4503991368501</v>
      </c>
      <c r="I1957" s="125">
        <v>3062.31644290124</v>
      </c>
      <c r="J1957" s="127">
        <v>5909.7668420380896</v>
      </c>
      <c r="K1957" s="128">
        <v>26.927963892232299</v>
      </c>
      <c r="L1957" s="125">
        <v>122.722279595564</v>
      </c>
      <c r="M1957" s="125">
        <v>163.15482327611801</v>
      </c>
      <c r="N1957" s="125">
        <v>194.98568390663499</v>
      </c>
      <c r="O1957" s="125">
        <v>173.965087477716</v>
      </c>
      <c r="P1957" s="125">
        <v>161.17637569220599</v>
      </c>
      <c r="Q1957" s="125">
        <v>187.046134754874</v>
      </c>
      <c r="R1957" s="125">
        <v>202.234306165487</v>
      </c>
      <c r="S1957" s="125">
        <v>242.53635240162501</v>
      </c>
      <c r="T1957" s="125">
        <v>251.81650772458201</v>
      </c>
      <c r="U1957" s="125">
        <v>236.99376199703701</v>
      </c>
      <c r="V1957" s="125">
        <v>218.87064254843099</v>
      </c>
      <c r="W1957" s="125">
        <v>194.639008626145</v>
      </c>
      <c r="X1957" s="125">
        <v>148.66252472180801</v>
      </c>
      <c r="Y1957" s="125">
        <v>113.39789246290999</v>
      </c>
      <c r="Z1957" s="125">
        <v>65.867342595538801</v>
      </c>
      <c r="AA1957" s="125">
        <v>73.004122048808497</v>
      </c>
      <c r="AB1957" s="125">
        <v>31.5564215228286</v>
      </c>
      <c r="AC1957" s="294">
        <v>37.8931677263026</v>
      </c>
      <c r="AD1957" s="125">
        <v>24.5603630212909</v>
      </c>
      <c r="AE1957" s="125">
        <v>117.30815898586199</v>
      </c>
      <c r="AF1957" s="125">
        <v>154.15736784734599</v>
      </c>
      <c r="AG1957" s="125">
        <v>189.39294420054301</v>
      </c>
      <c r="AH1957" s="125">
        <v>181.737079912751</v>
      </c>
      <c r="AI1957" s="125">
        <v>156.498747361765</v>
      </c>
      <c r="AJ1957" s="125">
        <v>185.34251612394399</v>
      </c>
      <c r="AK1957" s="125">
        <v>225.62028741294699</v>
      </c>
      <c r="AL1957" s="125">
        <v>245.729414188476</v>
      </c>
      <c r="AM1957" s="125">
        <v>257.46306278788501</v>
      </c>
      <c r="AN1957" s="125">
        <v>234.76832084604499</v>
      </c>
      <c r="AO1957" s="125">
        <v>247.316889825586</v>
      </c>
      <c r="AP1957" s="125">
        <v>217.096332428766</v>
      </c>
      <c r="AQ1957" s="125">
        <v>158.55313917008601</v>
      </c>
      <c r="AR1957" s="125">
        <v>160.52651140178699</v>
      </c>
      <c r="AS1957" s="125">
        <v>113.190528183561</v>
      </c>
      <c r="AT1957" s="125">
        <v>84.208782665831293</v>
      </c>
      <c r="AU1957" s="125">
        <v>57.271167391379699</v>
      </c>
      <c r="AV1957" s="125">
        <v>51.574829145392798</v>
      </c>
    </row>
    <row r="1958" spans="1:48">
      <c r="A1958" s="76" t="s">
        <v>5089</v>
      </c>
      <c r="B1958" s="125" t="s">
        <v>5090</v>
      </c>
      <c r="C1958" s="210" t="s">
        <v>128</v>
      </c>
      <c r="D1958" s="210" t="s">
        <v>91</v>
      </c>
      <c r="E1958" s="210" t="s">
        <v>86</v>
      </c>
      <c r="F1958" s="210" t="s">
        <v>1175</v>
      </c>
      <c r="G1958" s="210" t="s">
        <v>1175</v>
      </c>
      <c r="H1958" s="125">
        <v>3358.64287387067</v>
      </c>
      <c r="I1958" s="125">
        <v>3373.24350589916</v>
      </c>
      <c r="J1958" s="127">
        <v>6731.8863797698295</v>
      </c>
      <c r="K1958" s="128">
        <v>22.082391150538001</v>
      </c>
      <c r="L1958" s="125">
        <v>69.131569053059195</v>
      </c>
      <c r="M1958" s="125">
        <v>124.771644710118</v>
      </c>
      <c r="N1958" s="125">
        <v>149.83760746776699</v>
      </c>
      <c r="O1958" s="125">
        <v>159.990381888993</v>
      </c>
      <c r="P1958" s="125">
        <v>196.472244767201</v>
      </c>
      <c r="Q1958" s="125">
        <v>311.54825632950099</v>
      </c>
      <c r="R1958" s="125">
        <v>344.214816842875</v>
      </c>
      <c r="S1958" s="125">
        <v>315.481934745351</v>
      </c>
      <c r="T1958" s="125">
        <v>330.37529560846002</v>
      </c>
      <c r="U1958" s="125">
        <v>299.57317309851902</v>
      </c>
      <c r="V1958" s="125">
        <v>195.01018031680101</v>
      </c>
      <c r="W1958" s="125">
        <v>209.968093595732</v>
      </c>
      <c r="X1958" s="125">
        <v>211.55839758090801</v>
      </c>
      <c r="Y1958" s="125">
        <v>147.107434904473</v>
      </c>
      <c r="Z1958" s="125">
        <v>101.785798117827</v>
      </c>
      <c r="AA1958" s="125">
        <v>75.842431613164806</v>
      </c>
      <c r="AB1958" s="125">
        <v>57.657914447205499</v>
      </c>
      <c r="AC1958" s="294">
        <v>36.233307632176597</v>
      </c>
      <c r="AD1958" s="125">
        <v>18.819923525920402</v>
      </c>
      <c r="AE1958" s="125">
        <v>99.437085937149106</v>
      </c>
      <c r="AF1958" s="125">
        <v>105.62131418135699</v>
      </c>
      <c r="AG1958" s="125">
        <v>138.75151621320501</v>
      </c>
      <c r="AH1958" s="125">
        <v>153.238886950232</v>
      </c>
      <c r="AI1958" s="125">
        <v>221.729508889409</v>
      </c>
      <c r="AJ1958" s="125">
        <v>381.29214972462103</v>
      </c>
      <c r="AK1958" s="125">
        <v>372.01504576295201</v>
      </c>
      <c r="AL1958" s="125">
        <v>277.694555424508</v>
      </c>
      <c r="AM1958" s="125">
        <v>235.93156255013201</v>
      </c>
      <c r="AN1958" s="125">
        <v>191.49045672834399</v>
      </c>
      <c r="AO1958" s="125">
        <v>207.87097660797701</v>
      </c>
      <c r="AP1958" s="125">
        <v>216.198720255002</v>
      </c>
      <c r="AQ1958" s="125">
        <v>221.42393227890599</v>
      </c>
      <c r="AR1958" s="125">
        <v>170.142332807553</v>
      </c>
      <c r="AS1958" s="125">
        <v>123.68194619979199</v>
      </c>
      <c r="AT1958" s="125">
        <v>97.959681716505898</v>
      </c>
      <c r="AU1958" s="125">
        <v>67.841739997467698</v>
      </c>
      <c r="AV1958" s="125">
        <v>72.102170148126305</v>
      </c>
    </row>
    <row r="1959" spans="1:48">
      <c r="A1959" s="76" t="s">
        <v>5091</v>
      </c>
      <c r="B1959" s="125" t="s">
        <v>5092</v>
      </c>
      <c r="C1959" s="210" t="s">
        <v>128</v>
      </c>
      <c r="D1959" s="210" t="s">
        <v>91</v>
      </c>
      <c r="E1959" s="210" t="s">
        <v>86</v>
      </c>
      <c r="F1959" s="210" t="s">
        <v>1167</v>
      </c>
      <c r="G1959" s="210" t="s">
        <v>1167</v>
      </c>
      <c r="H1959" s="125">
        <v>7255.81983648394</v>
      </c>
      <c r="I1959" s="125">
        <v>6409.3981493967804</v>
      </c>
      <c r="J1959" s="127">
        <v>13665.217985880699</v>
      </c>
      <c r="K1959" s="128">
        <v>77.846295615726007</v>
      </c>
      <c r="L1959" s="125">
        <v>296.436520295447</v>
      </c>
      <c r="M1959" s="125">
        <v>342.609148975511</v>
      </c>
      <c r="N1959" s="125">
        <v>329.556605484969</v>
      </c>
      <c r="O1959" s="125">
        <v>410.93728565996798</v>
      </c>
      <c r="P1959" s="125">
        <v>626.40312148817497</v>
      </c>
      <c r="Q1959" s="125">
        <v>792.27874814843005</v>
      </c>
      <c r="R1959" s="125">
        <v>672.59759658871405</v>
      </c>
      <c r="S1959" s="125">
        <v>635.74675706368498</v>
      </c>
      <c r="T1959" s="125">
        <v>575.19850509216405</v>
      </c>
      <c r="U1959" s="125">
        <v>541.71178306475394</v>
      </c>
      <c r="V1959" s="125">
        <v>549.42870520827603</v>
      </c>
      <c r="W1959" s="125">
        <v>427.05004517414397</v>
      </c>
      <c r="X1959" s="125">
        <v>320.61466166418597</v>
      </c>
      <c r="Y1959" s="125">
        <v>245.04878938913501</v>
      </c>
      <c r="Z1959" s="125">
        <v>202.10502305789299</v>
      </c>
      <c r="AA1959" s="125">
        <v>96.595348327800707</v>
      </c>
      <c r="AB1959" s="125">
        <v>47.018163873555501</v>
      </c>
      <c r="AC1959" s="294">
        <v>66.636732311402298</v>
      </c>
      <c r="AD1959" s="125">
        <v>80.290356189203493</v>
      </c>
      <c r="AE1959" s="125">
        <v>276.70397806588898</v>
      </c>
      <c r="AF1959" s="125">
        <v>340.58574958987799</v>
      </c>
      <c r="AG1959" s="125">
        <v>347.31265592016001</v>
      </c>
      <c r="AH1959" s="125">
        <v>373.44703359849302</v>
      </c>
      <c r="AI1959" s="125">
        <v>504.32850921463398</v>
      </c>
      <c r="AJ1959" s="125">
        <v>673.63149629548002</v>
      </c>
      <c r="AK1959" s="125">
        <v>553.05183174112403</v>
      </c>
      <c r="AL1959" s="125">
        <v>486.24613944487902</v>
      </c>
      <c r="AM1959" s="125">
        <v>476.28632942276897</v>
      </c>
      <c r="AN1959" s="125">
        <v>519.68466633513594</v>
      </c>
      <c r="AO1959" s="125">
        <v>469.125002080363</v>
      </c>
      <c r="AP1959" s="125">
        <v>338.64723576359899</v>
      </c>
      <c r="AQ1959" s="125">
        <v>293.88428812710902</v>
      </c>
      <c r="AR1959" s="125">
        <v>215.11075699522499</v>
      </c>
      <c r="AS1959" s="125">
        <v>181.48913392394999</v>
      </c>
      <c r="AT1959" s="125">
        <v>118.788493619973</v>
      </c>
      <c r="AU1959" s="125">
        <v>85.906751087069594</v>
      </c>
      <c r="AV1959" s="125">
        <v>74.877741981849297</v>
      </c>
    </row>
    <row r="1960" spans="1:48">
      <c r="A1960" s="76" t="s">
        <v>5093</v>
      </c>
      <c r="B1960" s="125" t="s">
        <v>5094</v>
      </c>
      <c r="C1960" s="210" t="s">
        <v>128</v>
      </c>
      <c r="D1960" s="210" t="s">
        <v>91</v>
      </c>
      <c r="E1960" s="210" t="s">
        <v>86</v>
      </c>
      <c r="F1960" s="210" t="s">
        <v>1167</v>
      </c>
      <c r="G1960" s="210" t="s">
        <v>1167</v>
      </c>
      <c r="H1960" s="125">
        <v>3933.6225599724498</v>
      </c>
      <c r="I1960" s="125">
        <v>3922.1517021751101</v>
      </c>
      <c r="J1960" s="127">
        <v>7855.77426214756</v>
      </c>
      <c r="K1960" s="128">
        <v>29.2943607191254</v>
      </c>
      <c r="L1960" s="125">
        <v>138.17438902111499</v>
      </c>
      <c r="M1960" s="125">
        <v>218.04579467214799</v>
      </c>
      <c r="N1960" s="125">
        <v>246.160541408255</v>
      </c>
      <c r="O1960" s="125">
        <v>252.11027023464001</v>
      </c>
      <c r="P1960" s="125">
        <v>219.546132208872</v>
      </c>
      <c r="Q1960" s="125">
        <v>249.06143076985899</v>
      </c>
      <c r="R1960" s="125">
        <v>262.14621936701201</v>
      </c>
      <c r="S1960" s="125">
        <v>277.98907058055102</v>
      </c>
      <c r="T1960" s="125">
        <v>331.24366497275997</v>
      </c>
      <c r="U1960" s="125">
        <v>376.55675517306901</v>
      </c>
      <c r="V1960" s="125">
        <v>294.35765912858699</v>
      </c>
      <c r="W1960" s="125">
        <v>251.17142292160401</v>
      </c>
      <c r="X1960" s="125">
        <v>224.56626090052501</v>
      </c>
      <c r="Y1960" s="125">
        <v>190.81884859233099</v>
      </c>
      <c r="Z1960" s="125">
        <v>151.60084079965199</v>
      </c>
      <c r="AA1960" s="125">
        <v>126.020041468507</v>
      </c>
      <c r="AB1960" s="125">
        <v>56.693055285998597</v>
      </c>
      <c r="AC1960" s="294">
        <v>38.065801747834698</v>
      </c>
      <c r="AD1960" s="125">
        <v>23.336424664748201</v>
      </c>
      <c r="AE1960" s="125">
        <v>110.307116881224</v>
      </c>
      <c r="AF1960" s="125">
        <v>198.134533841766</v>
      </c>
      <c r="AG1960" s="125">
        <v>231.54177061344001</v>
      </c>
      <c r="AH1960" s="125">
        <v>271.16326209204198</v>
      </c>
      <c r="AI1960" s="125">
        <v>176.625882849237</v>
      </c>
      <c r="AJ1960" s="125">
        <v>264.99654330887103</v>
      </c>
      <c r="AK1960" s="125">
        <v>245.08300158630001</v>
      </c>
      <c r="AL1960" s="125">
        <v>296.0644416888</v>
      </c>
      <c r="AM1960" s="125">
        <v>331.407430583836</v>
      </c>
      <c r="AN1960" s="125">
        <v>333.77632155397799</v>
      </c>
      <c r="AO1960" s="125">
        <v>251.540197370421</v>
      </c>
      <c r="AP1960" s="125">
        <v>237.83487517783701</v>
      </c>
      <c r="AQ1960" s="125">
        <v>260.92123834901702</v>
      </c>
      <c r="AR1960" s="125">
        <v>222.086379435281</v>
      </c>
      <c r="AS1960" s="125">
        <v>182.187840888046</v>
      </c>
      <c r="AT1960" s="125">
        <v>112.870205681611</v>
      </c>
      <c r="AU1960" s="125">
        <v>78.634221894513402</v>
      </c>
      <c r="AV1960" s="125">
        <v>93.640013714143393</v>
      </c>
    </row>
    <row r="1961" spans="1:48">
      <c r="A1961" s="76" t="s">
        <v>5095</v>
      </c>
      <c r="B1961" s="125" t="s">
        <v>5096</v>
      </c>
      <c r="C1961" s="210" t="s">
        <v>128</v>
      </c>
      <c r="D1961" s="210" t="s">
        <v>91</v>
      </c>
      <c r="E1961" s="210" t="s">
        <v>86</v>
      </c>
      <c r="F1961" s="210" t="s">
        <v>1167</v>
      </c>
      <c r="G1961" s="210" t="s">
        <v>1167</v>
      </c>
      <c r="H1961" s="125">
        <v>8409.0265229632805</v>
      </c>
      <c r="I1961" s="125">
        <v>6018.10811090065</v>
      </c>
      <c r="J1961" s="127">
        <v>14427.1346338639</v>
      </c>
      <c r="K1961" s="128">
        <v>85.190285768153004</v>
      </c>
      <c r="L1961" s="125">
        <v>292.69548327663</v>
      </c>
      <c r="M1961" s="125">
        <v>352.27699109912101</v>
      </c>
      <c r="N1961" s="125">
        <v>349.221018321239</v>
      </c>
      <c r="O1961" s="125">
        <v>393.83535561159403</v>
      </c>
      <c r="P1961" s="125">
        <v>729.20974066371502</v>
      </c>
      <c r="Q1961" s="125">
        <v>823.36975004841497</v>
      </c>
      <c r="R1961" s="125">
        <v>801.94328824038996</v>
      </c>
      <c r="S1961" s="125">
        <v>754.944096922271</v>
      </c>
      <c r="T1961" s="125">
        <v>785.59942368019597</v>
      </c>
      <c r="U1961" s="125">
        <v>725.95797511731098</v>
      </c>
      <c r="V1961" s="125">
        <v>601.47721166796305</v>
      </c>
      <c r="W1961" s="125">
        <v>484.92248706771801</v>
      </c>
      <c r="X1961" s="125">
        <v>415.72807799563498</v>
      </c>
      <c r="Y1961" s="125">
        <v>334.10934256762602</v>
      </c>
      <c r="Z1961" s="125">
        <v>219.675534018365</v>
      </c>
      <c r="AA1961" s="125">
        <v>113.581031248675</v>
      </c>
      <c r="AB1961" s="125">
        <v>78.393746304562697</v>
      </c>
      <c r="AC1961" s="294">
        <v>66.895683343700398</v>
      </c>
      <c r="AD1961" s="125">
        <v>73.354705502127999</v>
      </c>
      <c r="AE1961" s="125">
        <v>293.06687879882298</v>
      </c>
      <c r="AF1961" s="125">
        <v>323.58019079707202</v>
      </c>
      <c r="AG1961" s="125">
        <v>353.87616922648402</v>
      </c>
      <c r="AH1961" s="125">
        <v>327.45642562057202</v>
      </c>
      <c r="AI1961" s="125">
        <v>492.41653106898798</v>
      </c>
      <c r="AJ1961" s="125">
        <v>678.44664752899496</v>
      </c>
      <c r="AK1961" s="125">
        <v>518.46053722293698</v>
      </c>
      <c r="AL1961" s="125">
        <v>506.28241252753202</v>
      </c>
      <c r="AM1961" s="125">
        <v>453.18379867023901</v>
      </c>
      <c r="AN1961" s="125">
        <v>400.49723790268899</v>
      </c>
      <c r="AO1961" s="125">
        <v>332.37430377857902</v>
      </c>
      <c r="AP1961" s="125">
        <v>242.44344023318601</v>
      </c>
      <c r="AQ1961" s="125">
        <v>277.446250111121</v>
      </c>
      <c r="AR1961" s="125">
        <v>242.926051474948</v>
      </c>
      <c r="AS1961" s="125">
        <v>190.92167793924699</v>
      </c>
      <c r="AT1961" s="125">
        <v>123.69221791175799</v>
      </c>
      <c r="AU1961" s="125">
        <v>96.270105186462104</v>
      </c>
      <c r="AV1961" s="125">
        <v>91.412529398893895</v>
      </c>
    </row>
    <row r="1962" spans="1:48">
      <c r="A1962" s="76" t="s">
        <v>5097</v>
      </c>
      <c r="B1962" s="125" t="s">
        <v>5098</v>
      </c>
      <c r="C1962" s="210" t="s">
        <v>128</v>
      </c>
      <c r="D1962" s="210" t="s">
        <v>91</v>
      </c>
      <c r="E1962" s="210" t="s">
        <v>86</v>
      </c>
      <c r="F1962" s="210" t="s">
        <v>1167</v>
      </c>
      <c r="G1962" s="210" t="s">
        <v>1167</v>
      </c>
      <c r="H1962" s="125">
        <v>7395.1027072938296</v>
      </c>
      <c r="I1962" s="125">
        <v>6878.7185235172901</v>
      </c>
      <c r="J1962" s="127">
        <v>14273.8212308111</v>
      </c>
      <c r="K1962" s="128">
        <v>42.513542993493999</v>
      </c>
      <c r="L1962" s="125">
        <v>224.21824045392299</v>
      </c>
      <c r="M1962" s="125">
        <v>301.061397700496</v>
      </c>
      <c r="N1962" s="125">
        <v>351.82714532363599</v>
      </c>
      <c r="O1962" s="125">
        <v>357.50398268586201</v>
      </c>
      <c r="P1962" s="125">
        <v>352.93916334441599</v>
      </c>
      <c r="Q1962" s="125">
        <v>596.14703911179095</v>
      </c>
      <c r="R1962" s="125">
        <v>736.80698879625595</v>
      </c>
      <c r="S1962" s="125">
        <v>761.48793976370803</v>
      </c>
      <c r="T1962" s="125">
        <v>823.93518427038805</v>
      </c>
      <c r="U1962" s="125">
        <v>672.96353667075198</v>
      </c>
      <c r="V1962" s="125">
        <v>565.44363027279496</v>
      </c>
      <c r="W1962" s="125">
        <v>440.70157632993698</v>
      </c>
      <c r="X1962" s="125">
        <v>351.72414368144302</v>
      </c>
      <c r="Y1962" s="125">
        <v>268.76887731489097</v>
      </c>
      <c r="Z1962" s="125">
        <v>205.989960154681</v>
      </c>
      <c r="AA1962" s="125">
        <v>177.66338045015601</v>
      </c>
      <c r="AB1962" s="125">
        <v>87.706959533363104</v>
      </c>
      <c r="AC1962" s="294">
        <v>75.700018441839106</v>
      </c>
      <c r="AD1962" s="125">
        <v>47.488808233858201</v>
      </c>
      <c r="AE1962" s="125">
        <v>223.54490255043501</v>
      </c>
      <c r="AF1962" s="125">
        <v>321.91918272893702</v>
      </c>
      <c r="AG1962" s="125">
        <v>335.846277252486</v>
      </c>
      <c r="AH1962" s="125">
        <v>315.75272251507999</v>
      </c>
      <c r="AI1962" s="125">
        <v>374.52902321379997</v>
      </c>
      <c r="AJ1962" s="125">
        <v>602.22035512046796</v>
      </c>
      <c r="AK1962" s="125">
        <v>654.37243199652096</v>
      </c>
      <c r="AL1962" s="125">
        <v>628.780602431234</v>
      </c>
      <c r="AM1962" s="125">
        <v>603.838330197304</v>
      </c>
      <c r="AN1962" s="125">
        <v>533.50972107405801</v>
      </c>
      <c r="AO1962" s="125">
        <v>486.18716456150003</v>
      </c>
      <c r="AP1962" s="125">
        <v>428.26736692922702</v>
      </c>
      <c r="AQ1962" s="125">
        <v>379.72737554393598</v>
      </c>
      <c r="AR1962" s="125">
        <v>286.78527756679898</v>
      </c>
      <c r="AS1962" s="125">
        <v>237.123675940098</v>
      </c>
      <c r="AT1962" s="125">
        <v>181.69143970770199</v>
      </c>
      <c r="AU1962" s="125">
        <v>118.905852298293</v>
      </c>
      <c r="AV1962" s="125">
        <v>118.228013655552</v>
      </c>
    </row>
    <row r="1963" spans="1:48">
      <c r="A1963" s="76" t="s">
        <v>5099</v>
      </c>
      <c r="B1963" s="125" t="s">
        <v>5100</v>
      </c>
      <c r="C1963" s="210" t="s">
        <v>128</v>
      </c>
      <c r="D1963" s="210" t="s">
        <v>91</v>
      </c>
      <c r="E1963" s="210" t="s">
        <v>86</v>
      </c>
      <c r="F1963" s="210" t="s">
        <v>1167</v>
      </c>
      <c r="G1963" s="210" t="s">
        <v>1167</v>
      </c>
      <c r="H1963" s="125">
        <v>4754.7089416641102</v>
      </c>
      <c r="I1963" s="125">
        <v>4593.4706422050704</v>
      </c>
      <c r="J1963" s="127">
        <v>9348.1795838691905</v>
      </c>
      <c r="K1963" s="128">
        <v>44.961539710969703</v>
      </c>
      <c r="L1963" s="125">
        <v>193.639329169674</v>
      </c>
      <c r="M1963" s="125">
        <v>286.51968475424002</v>
      </c>
      <c r="N1963" s="125">
        <v>272.53770561433703</v>
      </c>
      <c r="O1963" s="125">
        <v>182.88427587615001</v>
      </c>
      <c r="P1963" s="125">
        <v>176.26347377490401</v>
      </c>
      <c r="Q1963" s="125">
        <v>400.59880732260399</v>
      </c>
      <c r="R1963" s="125">
        <v>535.16253269041897</v>
      </c>
      <c r="S1963" s="125">
        <v>559.87131348448895</v>
      </c>
      <c r="T1963" s="125">
        <v>486.04557348706601</v>
      </c>
      <c r="U1963" s="125">
        <v>443.12896123404198</v>
      </c>
      <c r="V1963" s="125">
        <v>289.26958397788098</v>
      </c>
      <c r="W1963" s="125">
        <v>241.70747800992001</v>
      </c>
      <c r="X1963" s="125">
        <v>193.031785959535</v>
      </c>
      <c r="Y1963" s="125">
        <v>163.57161004564401</v>
      </c>
      <c r="Z1963" s="125">
        <v>98.182955718819301</v>
      </c>
      <c r="AA1963" s="125">
        <v>98.997364094388999</v>
      </c>
      <c r="AB1963" s="125">
        <v>50.182847980429401</v>
      </c>
      <c r="AC1963" s="294">
        <v>38.1521187586008</v>
      </c>
      <c r="AD1963" s="125">
        <v>42.756246588559598</v>
      </c>
      <c r="AE1963" s="125">
        <v>199.77392238119799</v>
      </c>
      <c r="AF1963" s="125">
        <v>270.032454505305</v>
      </c>
      <c r="AG1963" s="125">
        <v>254.158214054507</v>
      </c>
      <c r="AH1963" s="125">
        <v>182.06676169037101</v>
      </c>
      <c r="AI1963" s="125">
        <v>203.489447357004</v>
      </c>
      <c r="AJ1963" s="125">
        <v>479.14835410113398</v>
      </c>
      <c r="AK1963" s="125">
        <v>591.07772287813702</v>
      </c>
      <c r="AL1963" s="125">
        <v>526.72592693300396</v>
      </c>
      <c r="AM1963" s="125">
        <v>436.995757755613</v>
      </c>
      <c r="AN1963" s="125">
        <v>349.74812392316801</v>
      </c>
      <c r="AO1963" s="125">
        <v>225.10229213974901</v>
      </c>
      <c r="AP1963" s="125">
        <v>178.993374917577</v>
      </c>
      <c r="AQ1963" s="125">
        <v>204.64922461174601</v>
      </c>
      <c r="AR1963" s="125">
        <v>128.00267177502599</v>
      </c>
      <c r="AS1963" s="125">
        <v>122.885087310394</v>
      </c>
      <c r="AT1963" s="125">
        <v>77.529571992537399</v>
      </c>
      <c r="AU1963" s="125">
        <v>66.361828882074903</v>
      </c>
      <c r="AV1963" s="125">
        <v>53.973658407969197</v>
      </c>
    </row>
    <row r="1964" spans="1:48">
      <c r="A1964" s="76" t="s">
        <v>5101</v>
      </c>
      <c r="B1964" s="125" t="s">
        <v>5102</v>
      </c>
      <c r="C1964" s="210" t="s">
        <v>128</v>
      </c>
      <c r="D1964" s="210" t="s">
        <v>91</v>
      </c>
      <c r="E1964" s="210" t="s">
        <v>86</v>
      </c>
      <c r="F1964" s="210" t="s">
        <v>1175</v>
      </c>
      <c r="G1964" s="210" t="s">
        <v>1175</v>
      </c>
      <c r="H1964" s="125">
        <v>54215.4893920252</v>
      </c>
      <c r="I1964" s="125">
        <v>39757.6266516463</v>
      </c>
      <c r="J1964" s="127">
        <v>93973.1160436715</v>
      </c>
      <c r="K1964" s="128">
        <v>138.01494469086299</v>
      </c>
      <c r="L1964" s="125">
        <v>487.11167117386299</v>
      </c>
      <c r="M1964" s="125">
        <v>310.74740775942502</v>
      </c>
      <c r="N1964" s="125">
        <v>310.06159395936101</v>
      </c>
      <c r="O1964" s="125">
        <v>437.355747142513</v>
      </c>
      <c r="P1964" s="125">
        <v>2674.6295808814798</v>
      </c>
      <c r="Q1964" s="125">
        <v>10151.0585476087</v>
      </c>
      <c r="R1964" s="125">
        <v>16598.593874541199</v>
      </c>
      <c r="S1964" s="125">
        <v>11029.7786884609</v>
      </c>
      <c r="T1964" s="125">
        <v>5666.1536179063196</v>
      </c>
      <c r="U1964" s="125">
        <v>2877.3129896892001</v>
      </c>
      <c r="V1964" s="125">
        <v>1453.16588544263</v>
      </c>
      <c r="W1964" s="125">
        <v>915.24970160027397</v>
      </c>
      <c r="X1964" s="125">
        <v>588.48990876379298</v>
      </c>
      <c r="Y1964" s="125">
        <v>320.58834914355799</v>
      </c>
      <c r="Z1964" s="125">
        <v>155.81709261870699</v>
      </c>
      <c r="AA1964" s="125">
        <v>57.065510976966799</v>
      </c>
      <c r="AB1964" s="125">
        <v>28.5406676513667</v>
      </c>
      <c r="AC1964" s="294">
        <v>15.7536120139898</v>
      </c>
      <c r="AD1964" s="125">
        <v>127.724547662579</v>
      </c>
      <c r="AE1964" s="125">
        <v>478.88312298901502</v>
      </c>
      <c r="AF1964" s="125">
        <v>298.84476937071003</v>
      </c>
      <c r="AG1964" s="125">
        <v>274.84403124462398</v>
      </c>
      <c r="AH1964" s="125">
        <v>444.810473023361</v>
      </c>
      <c r="AI1964" s="125">
        <v>2647.6568694950402</v>
      </c>
      <c r="AJ1964" s="125">
        <v>10424.108771111099</v>
      </c>
      <c r="AK1964" s="125">
        <v>12964.7745718928</v>
      </c>
      <c r="AL1964" s="125">
        <v>5991.5252287061003</v>
      </c>
      <c r="AM1964" s="125">
        <v>2457.5863214611099</v>
      </c>
      <c r="AN1964" s="125">
        <v>1271.6381726786001</v>
      </c>
      <c r="AO1964" s="125">
        <v>784.01220249882999</v>
      </c>
      <c r="AP1964" s="125">
        <v>610.55581736247404</v>
      </c>
      <c r="AQ1964" s="125">
        <v>475.05335994567901</v>
      </c>
      <c r="AR1964" s="125">
        <v>257.42021554472501</v>
      </c>
      <c r="AS1964" s="125">
        <v>122.288346805991</v>
      </c>
      <c r="AT1964" s="125">
        <v>60.5165845977073</v>
      </c>
      <c r="AU1964" s="125">
        <v>38.624563971891597</v>
      </c>
      <c r="AV1964" s="125">
        <v>26.7586812840898</v>
      </c>
    </row>
    <row r="1965" spans="1:48">
      <c r="A1965" s="76" t="s">
        <v>5103</v>
      </c>
      <c r="B1965" s="125" t="s">
        <v>5104</v>
      </c>
      <c r="C1965" s="210" t="s">
        <v>128</v>
      </c>
      <c r="D1965" s="210" t="s">
        <v>91</v>
      </c>
      <c r="E1965" s="210" t="s">
        <v>86</v>
      </c>
      <c r="F1965" s="210" t="s">
        <v>1175</v>
      </c>
      <c r="G1965" s="210" t="s">
        <v>1175</v>
      </c>
      <c r="H1965" s="125">
        <v>2693.4378396530901</v>
      </c>
      <c r="I1965" s="125">
        <v>2870.0082408176099</v>
      </c>
      <c r="J1965" s="127">
        <v>5563.4460804706996</v>
      </c>
      <c r="K1965" s="128">
        <v>22.5842636766866</v>
      </c>
      <c r="L1965" s="125">
        <v>71.340506762446907</v>
      </c>
      <c r="M1965" s="125">
        <v>89.320524234022997</v>
      </c>
      <c r="N1965" s="125">
        <v>121.3354510768</v>
      </c>
      <c r="O1965" s="125">
        <v>134.01528183598501</v>
      </c>
      <c r="P1965" s="125">
        <v>187.21034933513701</v>
      </c>
      <c r="Q1965" s="125">
        <v>287.55737455867302</v>
      </c>
      <c r="R1965" s="125">
        <v>315.15883504264298</v>
      </c>
      <c r="S1965" s="125">
        <v>241.03019908795201</v>
      </c>
      <c r="T1965" s="125">
        <v>190.566440058094</v>
      </c>
      <c r="U1965" s="125">
        <v>212.481273336508</v>
      </c>
      <c r="V1965" s="125">
        <v>213.75203462948599</v>
      </c>
      <c r="W1965" s="125">
        <v>171.62962544208199</v>
      </c>
      <c r="X1965" s="125">
        <v>182.55018316529899</v>
      </c>
      <c r="Y1965" s="125">
        <v>101.113547068335</v>
      </c>
      <c r="Z1965" s="125">
        <v>57.933083428730001</v>
      </c>
      <c r="AA1965" s="125">
        <v>45.636081024498502</v>
      </c>
      <c r="AB1965" s="125">
        <v>34.210362572008599</v>
      </c>
      <c r="AC1965" s="294">
        <v>14.0124233177067</v>
      </c>
      <c r="AD1965" s="125">
        <v>16.9797532256081</v>
      </c>
      <c r="AE1965" s="125">
        <v>50.413050142334399</v>
      </c>
      <c r="AF1965" s="125">
        <v>75.616173138214705</v>
      </c>
      <c r="AG1965" s="125">
        <v>109.663654800332</v>
      </c>
      <c r="AH1965" s="125">
        <v>147.751444178631</v>
      </c>
      <c r="AI1965" s="125">
        <v>224.500078292419</v>
      </c>
      <c r="AJ1965" s="125">
        <v>407.84775399053598</v>
      </c>
      <c r="AK1965" s="125">
        <v>326.97812078084797</v>
      </c>
      <c r="AL1965" s="125">
        <v>261.65948337600997</v>
      </c>
      <c r="AM1965" s="125">
        <v>178.443205413654</v>
      </c>
      <c r="AN1965" s="125">
        <v>185.400944997404</v>
      </c>
      <c r="AO1965" s="125">
        <v>183.244017571022</v>
      </c>
      <c r="AP1965" s="125">
        <v>207.97602593873401</v>
      </c>
      <c r="AQ1965" s="125">
        <v>160.04614605493899</v>
      </c>
      <c r="AR1965" s="125">
        <v>107.453574928222</v>
      </c>
      <c r="AS1965" s="125">
        <v>77.344766355925998</v>
      </c>
      <c r="AT1965" s="125">
        <v>69.5489106570666</v>
      </c>
      <c r="AU1965" s="125">
        <v>45.499193624968299</v>
      </c>
      <c r="AV1965" s="125">
        <v>33.641943350736703</v>
      </c>
    </row>
    <row r="1966" spans="1:48">
      <c r="A1966" s="76" t="s">
        <v>5105</v>
      </c>
      <c r="B1966" s="125" t="s">
        <v>5106</v>
      </c>
      <c r="C1966" s="210" t="s">
        <v>128</v>
      </c>
      <c r="D1966" s="210" t="s">
        <v>91</v>
      </c>
      <c r="E1966" s="210" t="s">
        <v>86</v>
      </c>
      <c r="F1966" s="210" t="s">
        <v>1185</v>
      </c>
      <c r="G1966" s="210" t="s">
        <v>1185</v>
      </c>
      <c r="H1966" s="125">
        <v>6091.0556495024102</v>
      </c>
      <c r="I1966" s="125">
        <v>4898.51078444012</v>
      </c>
      <c r="J1966" s="127">
        <v>10989.5664339425</v>
      </c>
      <c r="K1966" s="128">
        <v>53.711446520548499</v>
      </c>
      <c r="L1966" s="125">
        <v>213.90973696934</v>
      </c>
      <c r="M1966" s="125">
        <v>288.02922466083402</v>
      </c>
      <c r="N1966" s="125">
        <v>297.07837890390101</v>
      </c>
      <c r="O1966" s="125">
        <v>326.63797397918199</v>
      </c>
      <c r="P1966" s="125">
        <v>409.54377392342298</v>
      </c>
      <c r="Q1966" s="125">
        <v>632.26425870794003</v>
      </c>
      <c r="R1966" s="125">
        <v>593.98399305394003</v>
      </c>
      <c r="S1966" s="125">
        <v>678.15513329753196</v>
      </c>
      <c r="T1966" s="125">
        <v>601.21269296906496</v>
      </c>
      <c r="U1966" s="125">
        <v>513.24313194228705</v>
      </c>
      <c r="V1966" s="125">
        <v>395.25515552367199</v>
      </c>
      <c r="W1966" s="125">
        <v>315.07069736915798</v>
      </c>
      <c r="X1966" s="125">
        <v>231.60000523860899</v>
      </c>
      <c r="Y1966" s="125">
        <v>204.03474535379101</v>
      </c>
      <c r="Z1966" s="125">
        <v>125.120859622365</v>
      </c>
      <c r="AA1966" s="125">
        <v>86.231227619456106</v>
      </c>
      <c r="AB1966" s="125">
        <v>70.192431838986195</v>
      </c>
      <c r="AC1966" s="294">
        <v>55.780782008378701</v>
      </c>
      <c r="AD1966" s="125">
        <v>61.110217573898701</v>
      </c>
      <c r="AE1966" s="125">
        <v>189.98366860637901</v>
      </c>
      <c r="AF1966" s="125">
        <v>242.84841061197599</v>
      </c>
      <c r="AG1966" s="125">
        <v>274.97848281081798</v>
      </c>
      <c r="AH1966" s="125">
        <v>328.67378500919199</v>
      </c>
      <c r="AI1966" s="125">
        <v>319.37270855657499</v>
      </c>
      <c r="AJ1966" s="125">
        <v>463.96040082018601</v>
      </c>
      <c r="AK1966" s="125">
        <v>507.165572499571</v>
      </c>
      <c r="AL1966" s="125">
        <v>374.23831504172699</v>
      </c>
      <c r="AM1966" s="125">
        <v>350.718263239875</v>
      </c>
      <c r="AN1966" s="125">
        <v>358.81341306211198</v>
      </c>
      <c r="AO1966" s="125">
        <v>306.60579614129398</v>
      </c>
      <c r="AP1966" s="125">
        <v>268.06723771982098</v>
      </c>
      <c r="AQ1966" s="125">
        <v>199.67135657412899</v>
      </c>
      <c r="AR1966" s="125">
        <v>203.31938936677199</v>
      </c>
      <c r="AS1966" s="125">
        <v>159.008961600107</v>
      </c>
      <c r="AT1966" s="125">
        <v>117.102127987128</v>
      </c>
      <c r="AU1966" s="125">
        <v>82.1768762747149</v>
      </c>
      <c r="AV1966" s="125">
        <v>90.695800943840396</v>
      </c>
    </row>
    <row r="1967" spans="1:48">
      <c r="A1967" s="76" t="s">
        <v>5107</v>
      </c>
      <c r="B1967" s="125" t="s">
        <v>5108</v>
      </c>
      <c r="C1967" s="210" t="s">
        <v>128</v>
      </c>
      <c r="D1967" s="210" t="s">
        <v>91</v>
      </c>
      <c r="E1967" s="210" t="s">
        <v>86</v>
      </c>
      <c r="F1967" s="210" t="s">
        <v>1167</v>
      </c>
      <c r="G1967" s="210" t="s">
        <v>1167</v>
      </c>
      <c r="H1967" s="125">
        <v>4469.4293868221203</v>
      </c>
      <c r="I1967" s="125">
        <v>4256.46729371318</v>
      </c>
      <c r="J1967" s="127">
        <v>8725.8966805352993</v>
      </c>
      <c r="K1967" s="128">
        <v>26.8463640016498</v>
      </c>
      <c r="L1967" s="125">
        <v>133.213448626596</v>
      </c>
      <c r="M1967" s="125">
        <v>214.29051715305999</v>
      </c>
      <c r="N1967" s="125">
        <v>280.35608662152799</v>
      </c>
      <c r="O1967" s="125">
        <v>304.479816794253</v>
      </c>
      <c r="P1967" s="125">
        <v>265.96163068187002</v>
      </c>
      <c r="Q1967" s="125">
        <v>289.32136084410303</v>
      </c>
      <c r="R1967" s="125">
        <v>330.65309058057102</v>
      </c>
      <c r="S1967" s="125">
        <v>349.72284147529399</v>
      </c>
      <c r="T1967" s="125">
        <v>408.07728239242601</v>
      </c>
      <c r="U1967" s="125">
        <v>378.12025568624398</v>
      </c>
      <c r="V1967" s="125">
        <v>349.57578617396098</v>
      </c>
      <c r="W1967" s="125">
        <v>294.30356123591702</v>
      </c>
      <c r="X1967" s="125">
        <v>291.03515417236798</v>
      </c>
      <c r="Y1967" s="125">
        <v>183.676368584947</v>
      </c>
      <c r="Z1967" s="125">
        <v>144.27243673071101</v>
      </c>
      <c r="AA1967" s="125">
        <v>104.401899569213</v>
      </c>
      <c r="AB1967" s="125">
        <v>68.899693983940907</v>
      </c>
      <c r="AC1967" s="294">
        <v>52.221791513469398</v>
      </c>
      <c r="AD1967" s="125">
        <v>32.719952064909201</v>
      </c>
      <c r="AE1967" s="125">
        <v>137.09017330478301</v>
      </c>
      <c r="AF1967" s="125">
        <v>210.94802465308999</v>
      </c>
      <c r="AG1967" s="125">
        <v>215.093448110846</v>
      </c>
      <c r="AH1967" s="125">
        <v>300.50494030017802</v>
      </c>
      <c r="AI1967" s="125">
        <v>239.38968494077901</v>
      </c>
      <c r="AJ1967" s="125">
        <v>274.87168397421601</v>
      </c>
      <c r="AK1967" s="125">
        <v>301.18141302714201</v>
      </c>
      <c r="AL1967" s="125">
        <v>316.26361130058001</v>
      </c>
      <c r="AM1967" s="125">
        <v>349.38510416239001</v>
      </c>
      <c r="AN1967" s="125">
        <v>351.12204240653898</v>
      </c>
      <c r="AO1967" s="125">
        <v>298.92570802347899</v>
      </c>
      <c r="AP1967" s="125">
        <v>295.11275515146201</v>
      </c>
      <c r="AQ1967" s="125">
        <v>257.70320974271198</v>
      </c>
      <c r="AR1967" s="125">
        <v>220.080887983765</v>
      </c>
      <c r="AS1967" s="125">
        <v>184.80799200340601</v>
      </c>
      <c r="AT1967" s="125">
        <v>112.701111740515</v>
      </c>
      <c r="AU1967" s="125">
        <v>87.543070155394702</v>
      </c>
      <c r="AV1967" s="125">
        <v>71.022480666994397</v>
      </c>
    </row>
    <row r="1968" spans="1:48">
      <c r="A1968" s="76" t="s">
        <v>5109</v>
      </c>
      <c r="B1968" s="125" t="s">
        <v>5110</v>
      </c>
      <c r="C1968" s="210" t="s">
        <v>128</v>
      </c>
      <c r="D1968" s="210" t="s">
        <v>91</v>
      </c>
      <c r="E1968" s="210" t="s">
        <v>86</v>
      </c>
      <c r="F1968" s="210" t="s">
        <v>1175</v>
      </c>
      <c r="G1968" s="210" t="s">
        <v>1175</v>
      </c>
      <c r="H1968" s="125">
        <v>5940.79725461813</v>
      </c>
      <c r="I1968" s="125">
        <v>6564.1503760800997</v>
      </c>
      <c r="J1968" s="127">
        <v>12504.9476306982</v>
      </c>
      <c r="K1968" s="128">
        <v>36.636694408847198</v>
      </c>
      <c r="L1968" s="125">
        <v>185.387142573056</v>
      </c>
      <c r="M1968" s="125">
        <v>330.71413078619099</v>
      </c>
      <c r="N1968" s="125">
        <v>354.666663565563</v>
      </c>
      <c r="O1968" s="125">
        <v>342.14077101070802</v>
      </c>
      <c r="P1968" s="125">
        <v>342.60437269531502</v>
      </c>
      <c r="Q1968" s="125">
        <v>582.028787961023</v>
      </c>
      <c r="R1968" s="125">
        <v>653.11675904948004</v>
      </c>
      <c r="S1968" s="125">
        <v>583.52485763285097</v>
      </c>
      <c r="T1968" s="125">
        <v>502.08189004978902</v>
      </c>
      <c r="U1968" s="125">
        <v>443.00418315855399</v>
      </c>
      <c r="V1968" s="125">
        <v>377.05131376743998</v>
      </c>
      <c r="W1968" s="125">
        <v>322.79040771738499</v>
      </c>
      <c r="X1968" s="125">
        <v>278.338637413821</v>
      </c>
      <c r="Y1968" s="125">
        <v>224.95026491285799</v>
      </c>
      <c r="Z1968" s="125">
        <v>151.660839195563</v>
      </c>
      <c r="AA1968" s="125">
        <v>102.864869572215</v>
      </c>
      <c r="AB1968" s="125">
        <v>70.438752149669398</v>
      </c>
      <c r="AC1968" s="294">
        <v>56.795916997805399</v>
      </c>
      <c r="AD1968" s="125">
        <v>30.781030477949699</v>
      </c>
      <c r="AE1968" s="125">
        <v>196.58638353720701</v>
      </c>
      <c r="AF1968" s="125">
        <v>284.28463390473502</v>
      </c>
      <c r="AG1968" s="125">
        <v>327.78232750018498</v>
      </c>
      <c r="AH1968" s="125">
        <v>318.844995669296</v>
      </c>
      <c r="AI1968" s="125">
        <v>425.91207822641798</v>
      </c>
      <c r="AJ1968" s="125">
        <v>800.88724267391001</v>
      </c>
      <c r="AK1968" s="125">
        <v>738.253980329314</v>
      </c>
      <c r="AL1968" s="125">
        <v>586.06132558793797</v>
      </c>
      <c r="AM1968" s="125">
        <v>507.158683399155</v>
      </c>
      <c r="AN1968" s="125">
        <v>429.47515842940498</v>
      </c>
      <c r="AO1968" s="125">
        <v>400.18808435050801</v>
      </c>
      <c r="AP1968" s="125">
        <v>368.19397882843799</v>
      </c>
      <c r="AQ1968" s="125">
        <v>322.76864906731799</v>
      </c>
      <c r="AR1968" s="125">
        <v>243.279217000106</v>
      </c>
      <c r="AS1968" s="125">
        <v>196.49751452586599</v>
      </c>
      <c r="AT1968" s="125">
        <v>150.10083669553501</v>
      </c>
      <c r="AU1968" s="125">
        <v>120.939208502152</v>
      </c>
      <c r="AV1968" s="125">
        <v>116.155047374666</v>
      </c>
    </row>
    <row r="1969" spans="1:48">
      <c r="A1969" s="76" t="s">
        <v>5111</v>
      </c>
      <c r="B1969" s="125" t="s">
        <v>5112</v>
      </c>
      <c r="C1969" s="210" t="s">
        <v>128</v>
      </c>
      <c r="D1969" s="210" t="s">
        <v>91</v>
      </c>
      <c r="E1969" s="210" t="s">
        <v>86</v>
      </c>
      <c r="F1969" s="210" t="s">
        <v>1167</v>
      </c>
      <c r="G1969" s="210" t="s">
        <v>1167</v>
      </c>
      <c r="H1969" s="125">
        <v>3094.91918876919</v>
      </c>
      <c r="I1969" s="125">
        <v>2880.9383476508601</v>
      </c>
      <c r="J1969" s="127">
        <v>5975.8575364200397</v>
      </c>
      <c r="K1969" s="128">
        <v>27.0911636733973</v>
      </c>
      <c r="L1969" s="125">
        <v>89.296927101344593</v>
      </c>
      <c r="M1969" s="125">
        <v>177.85633526573901</v>
      </c>
      <c r="N1969" s="125">
        <v>145.54824440661301</v>
      </c>
      <c r="O1969" s="125">
        <v>152.52630435487399</v>
      </c>
      <c r="P1969" s="125">
        <v>188.46506129533699</v>
      </c>
      <c r="Q1969" s="125">
        <v>222.13812349453599</v>
      </c>
      <c r="R1969" s="125">
        <v>291.04887228983</v>
      </c>
      <c r="S1969" s="125">
        <v>252.47636684431399</v>
      </c>
      <c r="T1969" s="125">
        <v>255.94996182627199</v>
      </c>
      <c r="U1969" s="125">
        <v>256.49637366137603</v>
      </c>
      <c r="V1969" s="125">
        <v>204.774172048932</v>
      </c>
      <c r="W1969" s="125">
        <v>176.21362915206899</v>
      </c>
      <c r="X1969" s="125">
        <v>199.066685476544</v>
      </c>
      <c r="Y1969" s="125">
        <v>145.75949940994599</v>
      </c>
      <c r="Z1969" s="125">
        <v>120.697932075203</v>
      </c>
      <c r="AA1969" s="125">
        <v>79.266520297413706</v>
      </c>
      <c r="AB1969" s="125">
        <v>51.8103998068217</v>
      </c>
      <c r="AC1969" s="294">
        <v>58.436616288626098</v>
      </c>
      <c r="AD1969" s="125">
        <v>20.643760280354201</v>
      </c>
      <c r="AE1969" s="125">
        <v>100.86385078659499</v>
      </c>
      <c r="AF1969" s="125">
        <v>119.908963394857</v>
      </c>
      <c r="AG1969" s="125">
        <v>138.782721115638</v>
      </c>
      <c r="AH1969" s="125">
        <v>166.242036364635</v>
      </c>
      <c r="AI1969" s="125">
        <v>153.70559386554501</v>
      </c>
      <c r="AJ1969" s="125">
        <v>222.06824587109301</v>
      </c>
      <c r="AK1969" s="125">
        <v>217.8515569656</v>
      </c>
      <c r="AL1969" s="125">
        <v>209.97362604504201</v>
      </c>
      <c r="AM1969" s="125">
        <v>199.38134814948</v>
      </c>
      <c r="AN1969" s="125">
        <v>186.85291373847599</v>
      </c>
      <c r="AO1969" s="125">
        <v>195.877003929485</v>
      </c>
      <c r="AP1969" s="125">
        <v>201.13094634416399</v>
      </c>
      <c r="AQ1969" s="125">
        <v>200.996327274859</v>
      </c>
      <c r="AR1969" s="125">
        <v>159.74175387728101</v>
      </c>
      <c r="AS1969" s="125">
        <v>140.70211489484299</v>
      </c>
      <c r="AT1969" s="125">
        <v>100.779988893244</v>
      </c>
      <c r="AU1969" s="125">
        <v>67.816334720586099</v>
      </c>
      <c r="AV1969" s="125">
        <v>77.619261139079498</v>
      </c>
    </row>
    <row r="1970" spans="1:48">
      <c r="A1970" s="76" t="s">
        <v>5113</v>
      </c>
      <c r="B1970" s="125" t="s">
        <v>5114</v>
      </c>
      <c r="C1970" s="210" t="s">
        <v>128</v>
      </c>
      <c r="D1970" s="210" t="s">
        <v>91</v>
      </c>
      <c r="E1970" s="210" t="s">
        <v>86</v>
      </c>
      <c r="F1970" s="210" t="s">
        <v>1167</v>
      </c>
      <c r="G1970" s="210" t="s">
        <v>1167</v>
      </c>
      <c r="H1970" s="125">
        <v>2183.82260099008</v>
      </c>
      <c r="I1970" s="125">
        <v>2291.7667768770598</v>
      </c>
      <c r="J1970" s="127">
        <v>4475.5893778671398</v>
      </c>
      <c r="K1970" s="128">
        <v>23.663968268931399</v>
      </c>
      <c r="L1970" s="125">
        <v>84.905274948819496</v>
      </c>
      <c r="M1970" s="125">
        <v>99.235205929940506</v>
      </c>
      <c r="N1970" s="125">
        <v>92.004180539177696</v>
      </c>
      <c r="O1970" s="125">
        <v>101.875133541748</v>
      </c>
      <c r="P1970" s="125">
        <v>72.467536692301294</v>
      </c>
      <c r="Q1970" s="125">
        <v>145.03577293827101</v>
      </c>
      <c r="R1970" s="125">
        <v>213.60998588729501</v>
      </c>
      <c r="S1970" s="125">
        <v>228.62033218185999</v>
      </c>
      <c r="T1970" s="125">
        <v>215.10170952720901</v>
      </c>
      <c r="U1970" s="125">
        <v>219.95983535350001</v>
      </c>
      <c r="V1970" s="125">
        <v>187.424669895703</v>
      </c>
      <c r="W1970" s="125">
        <v>131.82521496452301</v>
      </c>
      <c r="X1970" s="125">
        <v>128.942853060597</v>
      </c>
      <c r="Y1970" s="125">
        <v>92.940418861514203</v>
      </c>
      <c r="Z1970" s="125">
        <v>59.421878775868201</v>
      </c>
      <c r="AA1970" s="125">
        <v>40.319550367732099</v>
      </c>
      <c r="AB1970" s="125">
        <v>27.306702865026502</v>
      </c>
      <c r="AC1970" s="294">
        <v>19.162376390066399</v>
      </c>
      <c r="AD1970" s="125">
        <v>19.419821923811401</v>
      </c>
      <c r="AE1970" s="125">
        <v>88.571323370310907</v>
      </c>
      <c r="AF1970" s="125">
        <v>90.564487524479802</v>
      </c>
      <c r="AG1970" s="125">
        <v>100.35058296053801</v>
      </c>
      <c r="AH1970" s="125">
        <v>115.223781278017</v>
      </c>
      <c r="AI1970" s="125">
        <v>97.0210082069528</v>
      </c>
      <c r="AJ1970" s="125">
        <v>152.69742301536701</v>
      </c>
      <c r="AK1970" s="125">
        <v>263.72795465993198</v>
      </c>
      <c r="AL1970" s="125">
        <v>224.71576193105901</v>
      </c>
      <c r="AM1970" s="125">
        <v>199.95077672436699</v>
      </c>
      <c r="AN1970" s="125">
        <v>183.589857340469</v>
      </c>
      <c r="AO1970" s="125">
        <v>150.18081629436199</v>
      </c>
      <c r="AP1970" s="125">
        <v>127.558497067698</v>
      </c>
      <c r="AQ1970" s="125">
        <v>157.94432294727201</v>
      </c>
      <c r="AR1970" s="125">
        <v>117.80082395644401</v>
      </c>
      <c r="AS1970" s="125">
        <v>79.565255536438201</v>
      </c>
      <c r="AT1970" s="125">
        <v>59.605614236356502</v>
      </c>
      <c r="AU1970" s="125">
        <v>29.181023385131599</v>
      </c>
      <c r="AV1970" s="125">
        <v>34.097644518050402</v>
      </c>
    </row>
    <row r="1971" spans="1:48">
      <c r="A1971" s="76" t="s">
        <v>5115</v>
      </c>
      <c r="B1971" s="125" t="s">
        <v>5116</v>
      </c>
      <c r="C1971" s="210" t="s">
        <v>128</v>
      </c>
      <c r="D1971" s="210" t="s">
        <v>91</v>
      </c>
      <c r="E1971" s="210" t="s">
        <v>86</v>
      </c>
      <c r="F1971" s="210" t="s">
        <v>1185</v>
      </c>
      <c r="G1971" s="210" t="s">
        <v>1185</v>
      </c>
      <c r="H1971" s="125">
        <v>3371.5679734835799</v>
      </c>
      <c r="I1971" s="125">
        <v>3090.9456714836901</v>
      </c>
      <c r="J1971" s="127">
        <v>6462.51364496727</v>
      </c>
      <c r="K1971" s="128">
        <v>40.666087695467802</v>
      </c>
      <c r="L1971" s="125">
        <v>138.99754400761699</v>
      </c>
      <c r="M1971" s="125">
        <v>190.96297976137799</v>
      </c>
      <c r="N1971" s="125">
        <v>203.634156026125</v>
      </c>
      <c r="O1971" s="125">
        <v>202.46849724532601</v>
      </c>
      <c r="P1971" s="125">
        <v>198.60790032906701</v>
      </c>
      <c r="Q1971" s="125">
        <v>287.53478570562498</v>
      </c>
      <c r="R1971" s="125">
        <v>324.44432840161898</v>
      </c>
      <c r="S1971" s="125">
        <v>323.23816189801698</v>
      </c>
      <c r="T1971" s="125">
        <v>325.63649250318002</v>
      </c>
      <c r="U1971" s="125">
        <v>278.99242543393598</v>
      </c>
      <c r="V1971" s="125">
        <v>201.697128912659</v>
      </c>
      <c r="W1971" s="125">
        <v>187.47170950402901</v>
      </c>
      <c r="X1971" s="125">
        <v>136.61118877236299</v>
      </c>
      <c r="Y1971" s="125">
        <v>99.115346758296496</v>
      </c>
      <c r="Z1971" s="125">
        <v>73.888244262589794</v>
      </c>
      <c r="AA1971" s="125">
        <v>77.5392575699899</v>
      </c>
      <c r="AB1971" s="125">
        <v>47.444884483759203</v>
      </c>
      <c r="AC1971" s="294">
        <v>32.6168542125329</v>
      </c>
      <c r="AD1971" s="125">
        <v>28.099428107102302</v>
      </c>
      <c r="AE1971" s="125">
        <v>115.51973069921701</v>
      </c>
      <c r="AF1971" s="125">
        <v>143.048759486042</v>
      </c>
      <c r="AG1971" s="125">
        <v>169.93590418119899</v>
      </c>
      <c r="AH1971" s="125">
        <v>192.09849521173001</v>
      </c>
      <c r="AI1971" s="125">
        <v>196.748230199609</v>
      </c>
      <c r="AJ1971" s="125">
        <v>288.08629184676801</v>
      </c>
      <c r="AK1971" s="125">
        <v>309.34552177740801</v>
      </c>
      <c r="AL1971" s="125">
        <v>263.972376422146</v>
      </c>
      <c r="AM1971" s="125">
        <v>268.86505431517202</v>
      </c>
      <c r="AN1971" s="125">
        <v>247.71453858760199</v>
      </c>
      <c r="AO1971" s="125">
        <v>177.098426327151</v>
      </c>
      <c r="AP1971" s="125">
        <v>177.67648317336901</v>
      </c>
      <c r="AQ1971" s="125">
        <v>130.12770033142999</v>
      </c>
      <c r="AR1971" s="125">
        <v>108.536287559427</v>
      </c>
      <c r="AS1971" s="125">
        <v>89.874630469625501</v>
      </c>
      <c r="AT1971" s="125">
        <v>84.204441376479096</v>
      </c>
      <c r="AU1971" s="125">
        <v>52.647383371603098</v>
      </c>
      <c r="AV1971" s="125">
        <v>47.345988040606301</v>
      </c>
    </row>
    <row r="1972" spans="1:48">
      <c r="A1972" s="76" t="s">
        <v>5117</v>
      </c>
      <c r="B1972" s="125" t="s">
        <v>5118</v>
      </c>
      <c r="C1972" s="210" t="s">
        <v>128</v>
      </c>
      <c r="D1972" s="210" t="s">
        <v>91</v>
      </c>
      <c r="E1972" s="210" t="s">
        <v>86</v>
      </c>
      <c r="F1972" s="210" t="s">
        <v>1185</v>
      </c>
      <c r="G1972" s="210" t="s">
        <v>1185</v>
      </c>
      <c r="H1972" s="125">
        <v>4240.6612130408403</v>
      </c>
      <c r="I1972" s="125">
        <v>4154.5114986326898</v>
      </c>
      <c r="J1972" s="127">
        <v>8395.1727116735292</v>
      </c>
      <c r="K1972" s="128">
        <v>27.218094338748699</v>
      </c>
      <c r="L1972" s="125">
        <v>157.22803517470999</v>
      </c>
      <c r="M1972" s="125">
        <v>212.832599020358</v>
      </c>
      <c r="N1972" s="125">
        <v>267.14147233528098</v>
      </c>
      <c r="O1972" s="125">
        <v>243.634291291056</v>
      </c>
      <c r="P1972" s="125">
        <v>193.081567486007</v>
      </c>
      <c r="Q1972" s="125">
        <v>261.32055402797602</v>
      </c>
      <c r="R1972" s="125">
        <v>323.85304740739502</v>
      </c>
      <c r="S1972" s="125">
        <v>392.55596928660401</v>
      </c>
      <c r="T1972" s="125">
        <v>403.90665594911201</v>
      </c>
      <c r="U1972" s="125">
        <v>366.23462690107903</v>
      </c>
      <c r="V1972" s="125">
        <v>312.33805082565601</v>
      </c>
      <c r="W1972" s="125">
        <v>277.57635546835297</v>
      </c>
      <c r="X1972" s="125">
        <v>228.059512988503</v>
      </c>
      <c r="Y1972" s="125">
        <v>189.47996920820299</v>
      </c>
      <c r="Z1972" s="125">
        <v>131.81456816183299</v>
      </c>
      <c r="AA1972" s="125">
        <v>128.142013897575</v>
      </c>
      <c r="AB1972" s="125">
        <v>75.020482706218104</v>
      </c>
      <c r="AC1972" s="294">
        <v>49.223346566172303</v>
      </c>
      <c r="AD1972" s="125">
        <v>24.8788632810734</v>
      </c>
      <c r="AE1972" s="125">
        <v>160.43959810699701</v>
      </c>
      <c r="AF1972" s="125">
        <v>218.65691295011601</v>
      </c>
      <c r="AG1972" s="125">
        <v>223.57466773674901</v>
      </c>
      <c r="AH1972" s="125">
        <v>249.475282597339</v>
      </c>
      <c r="AI1972" s="125">
        <v>204.40186114183501</v>
      </c>
      <c r="AJ1972" s="125">
        <v>234.230874565146</v>
      </c>
      <c r="AK1972" s="125">
        <v>296.03150091451198</v>
      </c>
      <c r="AL1972" s="125">
        <v>349.66431002945501</v>
      </c>
      <c r="AM1972" s="125">
        <v>384.58015621765497</v>
      </c>
      <c r="AN1972" s="125">
        <v>344.43281683968098</v>
      </c>
      <c r="AO1972" s="125">
        <v>267.55459820117801</v>
      </c>
      <c r="AP1972" s="125">
        <v>264.703459640326</v>
      </c>
      <c r="AQ1972" s="125">
        <v>246.43199905388201</v>
      </c>
      <c r="AR1972" s="125">
        <v>203.144189548274</v>
      </c>
      <c r="AS1972" s="125">
        <v>155.680271582713</v>
      </c>
      <c r="AT1972" s="125">
        <v>134.488470133688</v>
      </c>
      <c r="AU1972" s="125">
        <v>95.451602442168905</v>
      </c>
      <c r="AV1972" s="125">
        <v>96.690063649898804</v>
      </c>
    </row>
    <row r="1973" spans="1:48">
      <c r="A1973" s="76" t="s">
        <v>5119</v>
      </c>
      <c r="B1973" s="125" t="s">
        <v>5120</v>
      </c>
      <c r="C1973" s="210" t="s">
        <v>128</v>
      </c>
      <c r="D1973" s="210" t="s">
        <v>91</v>
      </c>
      <c r="E1973" s="210" t="s">
        <v>86</v>
      </c>
      <c r="F1973" s="210" t="s">
        <v>1167</v>
      </c>
      <c r="G1973" s="210" t="s">
        <v>1167</v>
      </c>
      <c r="H1973" s="125">
        <v>1733.5082566564099</v>
      </c>
      <c r="I1973" s="125">
        <v>1273.9832629545799</v>
      </c>
      <c r="J1973" s="127">
        <v>3007.4915196110001</v>
      </c>
      <c r="K1973" s="128">
        <v>6.3647914654367197</v>
      </c>
      <c r="L1973" s="125">
        <v>32.612083577084903</v>
      </c>
      <c r="M1973" s="125">
        <v>47.620114922902196</v>
      </c>
      <c r="N1973" s="125">
        <v>38.618063762796503</v>
      </c>
      <c r="O1973" s="125">
        <v>62.8434558715363</v>
      </c>
      <c r="P1973" s="125">
        <v>71.148446149551802</v>
      </c>
      <c r="Q1973" s="125">
        <v>156.45525620984799</v>
      </c>
      <c r="R1973" s="125">
        <v>252.624354118387</v>
      </c>
      <c r="S1973" s="125">
        <v>248.33469415985999</v>
      </c>
      <c r="T1973" s="125">
        <v>212.02188098085099</v>
      </c>
      <c r="U1973" s="125">
        <v>143.512889209317</v>
      </c>
      <c r="V1973" s="125">
        <v>105.681823212219</v>
      </c>
      <c r="W1973" s="125">
        <v>100.33456640883</v>
      </c>
      <c r="X1973" s="125">
        <v>85.083583331349502</v>
      </c>
      <c r="Y1973" s="125">
        <v>52.642723017385201</v>
      </c>
      <c r="Z1973" s="125">
        <v>47.502185410723698</v>
      </c>
      <c r="AA1973" s="125">
        <v>38.003320878521897</v>
      </c>
      <c r="AB1973" s="125">
        <v>20.796495559457199</v>
      </c>
      <c r="AC1973" s="294">
        <v>11.3075284103545</v>
      </c>
      <c r="AD1973" s="125">
        <v>5.3037328783518598</v>
      </c>
      <c r="AE1973" s="125">
        <v>23.6081652365718</v>
      </c>
      <c r="AF1973" s="125">
        <v>49.672050799452698</v>
      </c>
      <c r="AG1973" s="125">
        <v>51.638243241316999</v>
      </c>
      <c r="AH1973" s="125">
        <v>62.145015081276398</v>
      </c>
      <c r="AI1973" s="125">
        <v>90.695337053747494</v>
      </c>
      <c r="AJ1973" s="125">
        <v>187.546059908773</v>
      </c>
      <c r="AK1973" s="125">
        <v>168.29523432252401</v>
      </c>
      <c r="AL1973" s="125">
        <v>119.07736279202901</v>
      </c>
      <c r="AM1973" s="125">
        <v>96.640163852134904</v>
      </c>
      <c r="AN1973" s="125">
        <v>93.769936490080795</v>
      </c>
      <c r="AO1973" s="125">
        <v>75.8506035052513</v>
      </c>
      <c r="AP1973" s="125">
        <v>73.078674449107098</v>
      </c>
      <c r="AQ1973" s="125">
        <v>65.230309587254197</v>
      </c>
      <c r="AR1973" s="125">
        <v>39.761047908318801</v>
      </c>
      <c r="AS1973" s="125">
        <v>27.6862634523061</v>
      </c>
      <c r="AT1973" s="125">
        <v>19.445803226045399</v>
      </c>
      <c r="AU1973" s="125">
        <v>12.545112857159401</v>
      </c>
      <c r="AV1973" s="125">
        <v>11.994146312882</v>
      </c>
    </row>
    <row r="1974" spans="1:48">
      <c r="A1974" s="76" t="s">
        <v>5121</v>
      </c>
      <c r="B1974" s="125" t="s">
        <v>5122</v>
      </c>
      <c r="C1974" s="210" t="s">
        <v>128</v>
      </c>
      <c r="D1974" s="210" t="s">
        <v>91</v>
      </c>
      <c r="E1974" s="210" t="s">
        <v>86</v>
      </c>
      <c r="F1974" s="210" t="s">
        <v>1167</v>
      </c>
      <c r="G1974" s="210" t="s">
        <v>1167</v>
      </c>
      <c r="H1974" s="125">
        <v>1640.14896369028</v>
      </c>
      <c r="I1974" s="125">
        <v>1233.9550587341801</v>
      </c>
      <c r="J1974" s="127">
        <v>2874.1040224244598</v>
      </c>
      <c r="K1974" s="128">
        <v>15.422379320096701</v>
      </c>
      <c r="L1974" s="125">
        <v>73.356856325512595</v>
      </c>
      <c r="M1974" s="125">
        <v>80.538717856183595</v>
      </c>
      <c r="N1974" s="125">
        <v>72.892582521597404</v>
      </c>
      <c r="O1974" s="125">
        <v>59.897668877557997</v>
      </c>
      <c r="P1974" s="125">
        <v>105.279913943195</v>
      </c>
      <c r="Q1974" s="125">
        <v>163.87375264174801</v>
      </c>
      <c r="R1974" s="125">
        <v>179.06162525069101</v>
      </c>
      <c r="S1974" s="125">
        <v>181.90226430121899</v>
      </c>
      <c r="T1974" s="125">
        <v>166.634933981892</v>
      </c>
      <c r="U1974" s="125">
        <v>138.904677170485</v>
      </c>
      <c r="V1974" s="125">
        <v>97.674360679959094</v>
      </c>
      <c r="W1974" s="125">
        <v>88.023062851152304</v>
      </c>
      <c r="X1974" s="125">
        <v>64.428927237924995</v>
      </c>
      <c r="Y1974" s="125">
        <v>57.845270183257398</v>
      </c>
      <c r="Z1974" s="125">
        <v>34.9644338710903</v>
      </c>
      <c r="AA1974" s="125">
        <v>31.7409226299167</v>
      </c>
      <c r="AB1974" s="125">
        <v>13.291673248870501</v>
      </c>
      <c r="AC1974" s="294">
        <v>14.4149407979329</v>
      </c>
      <c r="AD1974" s="125">
        <v>15.992794525491799</v>
      </c>
      <c r="AE1974" s="125">
        <v>74.080794363035807</v>
      </c>
      <c r="AF1974" s="125">
        <v>71.106964440617801</v>
      </c>
      <c r="AG1974" s="125">
        <v>76.152570048067901</v>
      </c>
      <c r="AH1974" s="125">
        <v>65.5242533018763</v>
      </c>
      <c r="AI1974" s="125">
        <v>99.649858556336696</v>
      </c>
      <c r="AJ1974" s="125">
        <v>128.621666847792</v>
      </c>
      <c r="AK1974" s="125">
        <v>98.049555856514402</v>
      </c>
      <c r="AL1974" s="125">
        <v>135.69280876300999</v>
      </c>
      <c r="AM1974" s="125">
        <v>82.811184176324304</v>
      </c>
      <c r="AN1974" s="125">
        <v>80.460101182422804</v>
      </c>
      <c r="AO1974" s="125">
        <v>76.948663466908599</v>
      </c>
      <c r="AP1974" s="125">
        <v>53.245385550194001</v>
      </c>
      <c r="AQ1974" s="125">
        <v>45.2263479804963</v>
      </c>
      <c r="AR1974" s="125">
        <v>42.376906323339803</v>
      </c>
      <c r="AS1974" s="125">
        <v>38.254206284258998</v>
      </c>
      <c r="AT1974" s="125">
        <v>17.2475819917968</v>
      </c>
      <c r="AU1974" s="125">
        <v>15.635937763995701</v>
      </c>
      <c r="AV1974" s="125">
        <v>16.8774773116983</v>
      </c>
    </row>
    <row r="1975" spans="1:48">
      <c r="A1975" s="76" t="s">
        <v>5123</v>
      </c>
      <c r="B1975" s="125" t="s">
        <v>5124</v>
      </c>
      <c r="C1975" s="210" t="s">
        <v>128</v>
      </c>
      <c r="D1975" s="210" t="s">
        <v>91</v>
      </c>
      <c r="E1975" s="210" t="s">
        <v>86</v>
      </c>
      <c r="F1975" s="210" t="s">
        <v>1175</v>
      </c>
      <c r="G1975" s="210" t="s">
        <v>1175</v>
      </c>
      <c r="H1975" s="125">
        <v>3868.8522800726</v>
      </c>
      <c r="I1975" s="125">
        <v>3292.0008248880199</v>
      </c>
      <c r="J1975" s="127">
        <v>7160.8531049606199</v>
      </c>
      <c r="K1975" s="128">
        <v>29.610479042766901</v>
      </c>
      <c r="L1975" s="125">
        <v>128.200199652241</v>
      </c>
      <c r="M1975" s="125">
        <v>154.92547132196901</v>
      </c>
      <c r="N1975" s="125">
        <v>191.383123563075</v>
      </c>
      <c r="O1975" s="125">
        <v>180.20225661773901</v>
      </c>
      <c r="P1975" s="125">
        <v>311.73138792177002</v>
      </c>
      <c r="Q1975" s="125">
        <v>333.04008791586801</v>
      </c>
      <c r="R1975" s="125">
        <v>349.44317934970201</v>
      </c>
      <c r="S1975" s="125">
        <v>402.18944323773002</v>
      </c>
      <c r="T1975" s="125">
        <v>355.959086184245</v>
      </c>
      <c r="U1975" s="125">
        <v>304.98566404418102</v>
      </c>
      <c r="V1975" s="125">
        <v>248.07256109237801</v>
      </c>
      <c r="W1975" s="125">
        <v>211.18647711756401</v>
      </c>
      <c r="X1975" s="125">
        <v>206.12483475985701</v>
      </c>
      <c r="Y1975" s="125">
        <v>171.473244531951</v>
      </c>
      <c r="Z1975" s="125">
        <v>113.745629396672</v>
      </c>
      <c r="AA1975" s="125">
        <v>67.351997934188304</v>
      </c>
      <c r="AB1975" s="125">
        <v>49.777999472754097</v>
      </c>
      <c r="AC1975" s="294">
        <v>59.449156915951001</v>
      </c>
      <c r="AD1975" s="125">
        <v>28.773571968518201</v>
      </c>
      <c r="AE1975" s="125">
        <v>121.661315497465</v>
      </c>
      <c r="AF1975" s="125">
        <v>159.19617727715601</v>
      </c>
      <c r="AG1975" s="125">
        <v>180.73150456807201</v>
      </c>
      <c r="AH1975" s="125">
        <v>194.517560933619</v>
      </c>
      <c r="AI1975" s="125">
        <v>234.7427894187</v>
      </c>
      <c r="AJ1975" s="125">
        <v>295.66893970835201</v>
      </c>
      <c r="AK1975" s="125">
        <v>261.18068019361198</v>
      </c>
      <c r="AL1975" s="125">
        <v>262.39956362440199</v>
      </c>
      <c r="AM1975" s="125">
        <v>250.180813464301</v>
      </c>
      <c r="AN1975" s="125">
        <v>202.764282500489</v>
      </c>
      <c r="AO1975" s="125">
        <v>189.96782546598001</v>
      </c>
      <c r="AP1975" s="125">
        <v>226.91314012165401</v>
      </c>
      <c r="AQ1975" s="125">
        <v>168.25364072442301</v>
      </c>
      <c r="AR1975" s="125">
        <v>175.00611574646601</v>
      </c>
      <c r="AS1975" s="125">
        <v>144.67303706891099</v>
      </c>
      <c r="AT1975" s="125">
        <v>78.745460826596101</v>
      </c>
      <c r="AU1975" s="125">
        <v>58.977085971131899</v>
      </c>
      <c r="AV1975" s="125">
        <v>57.647319808167801</v>
      </c>
    </row>
    <row r="1976" spans="1:48">
      <c r="A1976" s="76" t="s">
        <v>5125</v>
      </c>
      <c r="B1976" s="125" t="s">
        <v>5126</v>
      </c>
      <c r="C1976" s="210" t="s">
        <v>128</v>
      </c>
      <c r="D1976" s="210" t="s">
        <v>91</v>
      </c>
      <c r="E1976" s="210" t="s">
        <v>86</v>
      </c>
      <c r="F1976" s="210" t="s">
        <v>1185</v>
      </c>
      <c r="G1976" s="210" t="s">
        <v>1185</v>
      </c>
      <c r="H1976" s="125">
        <v>0.39618875469165599</v>
      </c>
      <c r="I1976" s="125">
        <v>0.87599909248932395</v>
      </c>
      <c r="J1976" s="127">
        <v>1.27218784718098</v>
      </c>
      <c r="K1976" s="128">
        <v>0</v>
      </c>
      <c r="L1976" s="125">
        <v>0</v>
      </c>
      <c r="M1976" s="125">
        <v>0.39618875469165599</v>
      </c>
      <c r="N1976" s="125">
        <v>0</v>
      </c>
      <c r="O1976" s="125">
        <v>0</v>
      </c>
      <c r="P1976" s="125">
        <v>0</v>
      </c>
      <c r="Q1976" s="125">
        <v>0</v>
      </c>
      <c r="R1976" s="125">
        <v>0</v>
      </c>
      <c r="S1976" s="125">
        <v>0</v>
      </c>
      <c r="T1976" s="125">
        <v>0</v>
      </c>
      <c r="U1976" s="125">
        <v>0</v>
      </c>
      <c r="V1976" s="125">
        <v>0</v>
      </c>
      <c r="W1976" s="125">
        <v>0</v>
      </c>
      <c r="X1976" s="125">
        <v>0</v>
      </c>
      <c r="Y1976" s="125">
        <v>0</v>
      </c>
      <c r="Z1976" s="125">
        <v>0</v>
      </c>
      <c r="AA1976" s="125">
        <v>0</v>
      </c>
      <c r="AB1976" s="125">
        <v>0</v>
      </c>
      <c r="AC1976" s="294">
        <v>0</v>
      </c>
      <c r="AD1976" s="125">
        <v>0</v>
      </c>
      <c r="AE1976" s="125">
        <v>0</v>
      </c>
      <c r="AF1976" s="125">
        <v>0</v>
      </c>
      <c r="AG1976" s="125">
        <v>0</v>
      </c>
      <c r="AH1976" s="125">
        <v>0</v>
      </c>
      <c r="AI1976" s="125">
        <v>0</v>
      </c>
      <c r="AJ1976" s="125">
        <v>0</v>
      </c>
      <c r="AK1976" s="125">
        <v>0</v>
      </c>
      <c r="AL1976" s="125">
        <v>0</v>
      </c>
      <c r="AM1976" s="125">
        <v>0</v>
      </c>
      <c r="AN1976" s="125">
        <v>0</v>
      </c>
      <c r="AO1976" s="125">
        <v>0</v>
      </c>
      <c r="AP1976" s="125">
        <v>0</v>
      </c>
      <c r="AQ1976" s="125">
        <v>0</v>
      </c>
      <c r="AR1976" s="125">
        <v>0.87599909248932395</v>
      </c>
      <c r="AS1976" s="125">
        <v>0</v>
      </c>
      <c r="AT1976" s="125">
        <v>0</v>
      </c>
      <c r="AU1976" s="125">
        <v>0</v>
      </c>
      <c r="AV1976" s="125">
        <v>0</v>
      </c>
    </row>
    <row r="1977" spans="1:48">
      <c r="A1977" s="76" t="s">
        <v>5127</v>
      </c>
      <c r="B1977" s="125" t="s">
        <v>5128</v>
      </c>
      <c r="C1977" s="210" t="s">
        <v>128</v>
      </c>
      <c r="D1977" s="210" t="s">
        <v>91</v>
      </c>
      <c r="E1977" s="210" t="s">
        <v>86</v>
      </c>
      <c r="F1977" s="210" t="s">
        <v>1167</v>
      </c>
      <c r="G1977" s="210" t="s">
        <v>1167</v>
      </c>
      <c r="H1977" s="125">
        <v>4914.7386921867101</v>
      </c>
      <c r="I1977" s="125">
        <v>4818.7001274532204</v>
      </c>
      <c r="J1977" s="127">
        <v>9733.4388196399304</v>
      </c>
      <c r="K1977" s="128">
        <v>41.289544634756197</v>
      </c>
      <c r="L1977" s="125">
        <v>210.1486881875</v>
      </c>
      <c r="M1977" s="125">
        <v>246.56992391288</v>
      </c>
      <c r="N1977" s="125">
        <v>308.54964237473598</v>
      </c>
      <c r="O1977" s="125">
        <v>332.792102903044</v>
      </c>
      <c r="P1977" s="125">
        <v>251.20430523485999</v>
      </c>
      <c r="Q1977" s="125">
        <v>309.40964893497897</v>
      </c>
      <c r="R1977" s="125">
        <v>312.36773873144102</v>
      </c>
      <c r="S1977" s="125">
        <v>367.36636711106797</v>
      </c>
      <c r="T1977" s="125">
        <v>430.04132281513699</v>
      </c>
      <c r="U1977" s="125">
        <v>470.69594396633698</v>
      </c>
      <c r="V1977" s="125">
        <v>409.29811089373101</v>
      </c>
      <c r="W1977" s="125">
        <v>367.41881705804502</v>
      </c>
      <c r="X1977" s="125">
        <v>307.86487395219598</v>
      </c>
      <c r="Y1977" s="125">
        <v>175.563922156807</v>
      </c>
      <c r="Z1977" s="125">
        <v>124.84775124677201</v>
      </c>
      <c r="AA1977" s="125">
        <v>124.475888475701</v>
      </c>
      <c r="AB1977" s="125">
        <v>57.506831199194799</v>
      </c>
      <c r="AC1977" s="294">
        <v>67.327268397530801</v>
      </c>
      <c r="AD1977" s="125">
        <v>42.4298630268149</v>
      </c>
      <c r="AE1977" s="125">
        <v>187.72561736391299</v>
      </c>
      <c r="AF1977" s="125">
        <v>265.84038652382202</v>
      </c>
      <c r="AG1977" s="125">
        <v>300.02372872520198</v>
      </c>
      <c r="AH1977" s="125">
        <v>312.70316607209901</v>
      </c>
      <c r="AI1977" s="125">
        <v>219.09824630647199</v>
      </c>
      <c r="AJ1977" s="125">
        <v>273.15781658601497</v>
      </c>
      <c r="AK1977" s="125">
        <v>295.78418976898502</v>
      </c>
      <c r="AL1977" s="125">
        <v>369.367879796068</v>
      </c>
      <c r="AM1977" s="125">
        <v>380.37828802406</v>
      </c>
      <c r="AN1977" s="125">
        <v>449.09960425194402</v>
      </c>
      <c r="AO1977" s="125">
        <v>424.27347595420599</v>
      </c>
      <c r="AP1977" s="125">
        <v>331.65209237601499</v>
      </c>
      <c r="AQ1977" s="125">
        <v>278.40296131840103</v>
      </c>
      <c r="AR1977" s="125">
        <v>212.843679702206</v>
      </c>
      <c r="AS1977" s="125">
        <v>151.61941120884401</v>
      </c>
      <c r="AT1977" s="125">
        <v>144.74441357821601</v>
      </c>
      <c r="AU1977" s="125">
        <v>87.543070155394702</v>
      </c>
      <c r="AV1977" s="125">
        <v>92.012236714538005</v>
      </c>
    </row>
    <row r="1978" spans="1:48">
      <c r="A1978" s="76" t="s">
        <v>5129</v>
      </c>
      <c r="B1978" s="125" t="s">
        <v>5130</v>
      </c>
      <c r="C1978" s="210" t="s">
        <v>128</v>
      </c>
      <c r="D1978" s="210" t="s">
        <v>91</v>
      </c>
      <c r="E1978" s="210" t="s">
        <v>86</v>
      </c>
      <c r="F1978" s="210" t="s">
        <v>1167</v>
      </c>
      <c r="G1978" s="210" t="s">
        <v>1167</v>
      </c>
      <c r="H1978" s="125">
        <v>5547.4083066405001</v>
      </c>
      <c r="I1978" s="125">
        <v>4073.4619020598702</v>
      </c>
      <c r="J1978" s="127">
        <v>9620.8702087003603</v>
      </c>
      <c r="K1978" s="128">
        <v>54.835126471454799</v>
      </c>
      <c r="L1978" s="125">
        <v>206.488978060395</v>
      </c>
      <c r="M1978" s="125">
        <v>210.85483772070299</v>
      </c>
      <c r="N1978" s="125">
        <v>229.970964575181</v>
      </c>
      <c r="O1978" s="125">
        <v>279.27697251243899</v>
      </c>
      <c r="P1978" s="125">
        <v>596.31136848170104</v>
      </c>
      <c r="Q1978" s="125">
        <v>718.92732275436197</v>
      </c>
      <c r="R1978" s="125">
        <v>590.776966885928</v>
      </c>
      <c r="S1978" s="125">
        <v>609.65421915162506</v>
      </c>
      <c r="T1978" s="125">
        <v>436.44412426677502</v>
      </c>
      <c r="U1978" s="125">
        <v>365.77683058223198</v>
      </c>
      <c r="V1978" s="125">
        <v>292.93967097183298</v>
      </c>
      <c r="W1978" s="125">
        <v>266.665492024804</v>
      </c>
      <c r="X1978" s="125">
        <v>232.04613635822599</v>
      </c>
      <c r="Y1978" s="125">
        <v>193.28785402698199</v>
      </c>
      <c r="Z1978" s="125">
        <v>134.736682038596</v>
      </c>
      <c r="AA1978" s="125">
        <v>65.969647303799903</v>
      </c>
      <c r="AB1978" s="125">
        <v>36.981594277469597</v>
      </c>
      <c r="AC1978" s="294">
        <v>25.463518175989201</v>
      </c>
      <c r="AD1978" s="125">
        <v>54.2612671400613</v>
      </c>
      <c r="AE1978" s="125">
        <v>177.63109153862001</v>
      </c>
      <c r="AF1978" s="125">
        <v>189.117632900464</v>
      </c>
      <c r="AG1978" s="125">
        <v>234.704909556247</v>
      </c>
      <c r="AH1978" s="125">
        <v>234.733425665087</v>
      </c>
      <c r="AI1978" s="125">
        <v>414.61899104190599</v>
      </c>
      <c r="AJ1978" s="125">
        <v>541.33725647297297</v>
      </c>
      <c r="AK1978" s="125">
        <v>390.31737289670002</v>
      </c>
      <c r="AL1978" s="125">
        <v>351.93795117945098</v>
      </c>
      <c r="AM1978" s="125">
        <v>287.64277725685901</v>
      </c>
      <c r="AN1978" s="125">
        <v>235.28354027730899</v>
      </c>
      <c r="AO1978" s="125">
        <v>217.669270860838</v>
      </c>
      <c r="AP1978" s="125">
        <v>169.52935739319901</v>
      </c>
      <c r="AQ1978" s="125">
        <v>176.29578337781899</v>
      </c>
      <c r="AR1978" s="125">
        <v>161.74724532879699</v>
      </c>
      <c r="AS1978" s="125">
        <v>93.8014099298953</v>
      </c>
      <c r="AT1978" s="125">
        <v>66.031183998006199</v>
      </c>
      <c r="AU1978" s="125">
        <v>39.3625642547102</v>
      </c>
      <c r="AV1978" s="125">
        <v>37.438870990924698</v>
      </c>
    </row>
    <row r="1979" spans="1:48">
      <c r="A1979" s="76" t="s">
        <v>5131</v>
      </c>
      <c r="B1979" s="125" t="s">
        <v>5132</v>
      </c>
      <c r="C1979" s="210" t="s">
        <v>128</v>
      </c>
      <c r="D1979" s="210" t="s">
        <v>91</v>
      </c>
      <c r="E1979" s="210" t="s">
        <v>86</v>
      </c>
      <c r="F1979" s="210" t="s">
        <v>1167</v>
      </c>
      <c r="G1979" s="210" t="s">
        <v>1167</v>
      </c>
      <c r="H1979" s="125">
        <v>2914.5285093972998</v>
      </c>
      <c r="I1979" s="125">
        <v>2656.0147956840701</v>
      </c>
      <c r="J1979" s="127">
        <v>5570.5433050813699</v>
      </c>
      <c r="K1979" s="128">
        <v>24.887966627669201</v>
      </c>
      <c r="L1979" s="125">
        <v>111.661822322538</v>
      </c>
      <c r="M1979" s="125">
        <v>149.492005068373</v>
      </c>
      <c r="N1979" s="125">
        <v>174.61050916062001</v>
      </c>
      <c r="O1979" s="125">
        <v>160.38173633881601</v>
      </c>
      <c r="P1979" s="125">
        <v>153.344275594631</v>
      </c>
      <c r="Q1979" s="125">
        <v>211.135409685426</v>
      </c>
      <c r="R1979" s="125">
        <v>286.41433610687102</v>
      </c>
      <c r="S1979" s="125">
        <v>327.689142793999</v>
      </c>
      <c r="T1979" s="125">
        <v>267.86403541349898</v>
      </c>
      <c r="U1979" s="125">
        <v>243.65921155320299</v>
      </c>
      <c r="V1979" s="125">
        <v>208.110614770707</v>
      </c>
      <c r="W1979" s="125">
        <v>160.719560048869</v>
      </c>
      <c r="X1979" s="125">
        <v>142.28763086581299</v>
      </c>
      <c r="Y1979" s="125">
        <v>100.52379269651399</v>
      </c>
      <c r="Z1979" s="125">
        <v>82.643207331667995</v>
      </c>
      <c r="AA1979" s="125">
        <v>52.329629200673601</v>
      </c>
      <c r="AB1979" s="125">
        <v>28.030059232311899</v>
      </c>
      <c r="AC1979" s="294">
        <v>28.743564585099701</v>
      </c>
      <c r="AD1979" s="125">
        <v>18.359075348141001</v>
      </c>
      <c r="AE1979" s="125">
        <v>99.561331325266806</v>
      </c>
      <c r="AF1979" s="125">
        <v>163.807033766985</v>
      </c>
      <c r="AG1979" s="125">
        <v>184.41100036562199</v>
      </c>
      <c r="AH1979" s="125">
        <v>154.785594592357</v>
      </c>
      <c r="AI1979" s="125">
        <v>161.42784176686001</v>
      </c>
      <c r="AJ1979" s="125">
        <v>208.84698316211899</v>
      </c>
      <c r="AK1979" s="125">
        <v>269.37050624800497</v>
      </c>
      <c r="AL1979" s="125">
        <v>260.39010180992898</v>
      </c>
      <c r="AM1979" s="125">
        <v>221.426368691508</v>
      </c>
      <c r="AN1979" s="125">
        <v>212.270405680842</v>
      </c>
      <c r="AO1979" s="125">
        <v>157.022574516996</v>
      </c>
      <c r="AP1979" s="125">
        <v>135.62348591455901</v>
      </c>
      <c r="AQ1979" s="125">
        <v>112.457053728426</v>
      </c>
      <c r="AR1979" s="125">
        <v>74.203183706094904</v>
      </c>
      <c r="AS1979" s="125">
        <v>62.796288398132901</v>
      </c>
      <c r="AT1979" s="125">
        <v>68.567593114447007</v>
      </c>
      <c r="AU1979" s="125">
        <v>45.453307453475901</v>
      </c>
      <c r="AV1979" s="125">
        <v>45.235066094297999</v>
      </c>
    </row>
    <row r="1980" spans="1:48">
      <c r="A1980" s="76" t="s">
        <v>5133</v>
      </c>
      <c r="B1980" s="125" t="s">
        <v>5134</v>
      </c>
      <c r="C1980" s="210" t="s">
        <v>128</v>
      </c>
      <c r="D1980" s="210" t="s">
        <v>91</v>
      </c>
      <c r="E1980" s="210" t="s">
        <v>86</v>
      </c>
      <c r="F1980" s="210" t="s">
        <v>1175</v>
      </c>
      <c r="G1980" s="210" t="s">
        <v>1175</v>
      </c>
      <c r="H1980" s="125">
        <v>6576.6454562668096</v>
      </c>
      <c r="I1980" s="125">
        <v>7605.8454722568604</v>
      </c>
      <c r="J1980" s="127">
        <v>14182.490928523701</v>
      </c>
      <c r="K1980" s="128">
        <v>79.546795394551793</v>
      </c>
      <c r="L1980" s="125">
        <v>282.007714231828</v>
      </c>
      <c r="M1980" s="125">
        <v>326.39479886611502</v>
      </c>
      <c r="N1980" s="125">
        <v>313.523720300636</v>
      </c>
      <c r="O1980" s="125">
        <v>309.18486281845497</v>
      </c>
      <c r="P1980" s="125">
        <v>370.47581728254403</v>
      </c>
      <c r="Q1980" s="125">
        <v>601.77128441826699</v>
      </c>
      <c r="R1980" s="125">
        <v>718.77127839749801</v>
      </c>
      <c r="S1980" s="125">
        <v>700.57999409756405</v>
      </c>
      <c r="T1980" s="125">
        <v>558.16943092747204</v>
      </c>
      <c r="U1980" s="125">
        <v>454.23920224273098</v>
      </c>
      <c r="V1980" s="125">
        <v>444.66433249041802</v>
      </c>
      <c r="W1980" s="125">
        <v>420.261089463953</v>
      </c>
      <c r="X1980" s="125">
        <v>351.60409738798802</v>
      </c>
      <c r="Y1980" s="125">
        <v>222.94259520572501</v>
      </c>
      <c r="Z1980" s="125">
        <v>170.91531933951799</v>
      </c>
      <c r="AA1980" s="125">
        <v>113.314634100186</v>
      </c>
      <c r="AB1980" s="125">
        <v>78.414763648199397</v>
      </c>
      <c r="AC1980" s="294">
        <v>59.863725653161303</v>
      </c>
      <c r="AD1980" s="125">
        <v>72.435794548653504</v>
      </c>
      <c r="AE1980" s="125">
        <v>306.808757349215</v>
      </c>
      <c r="AF1980" s="125">
        <v>358.13106682056599</v>
      </c>
      <c r="AG1980" s="125">
        <v>357.99825002048198</v>
      </c>
      <c r="AH1980" s="125">
        <v>356.27426949946999</v>
      </c>
      <c r="AI1980" s="125">
        <v>565.19615821412299</v>
      </c>
      <c r="AJ1980" s="125">
        <v>931.26615956824799</v>
      </c>
      <c r="AK1980" s="125">
        <v>818.78469005567797</v>
      </c>
      <c r="AL1980" s="125">
        <v>676.92673386276203</v>
      </c>
      <c r="AM1980" s="125">
        <v>523.53713272578705</v>
      </c>
      <c r="AN1980" s="125">
        <v>492.26296181734</v>
      </c>
      <c r="AO1980" s="125">
        <v>483.46609056757802</v>
      </c>
      <c r="AP1980" s="125">
        <v>456.89940842211598</v>
      </c>
      <c r="AQ1980" s="125">
        <v>415.281387896176</v>
      </c>
      <c r="AR1980" s="125">
        <v>228.507728074516</v>
      </c>
      <c r="AS1980" s="125">
        <v>166.09962774859301</v>
      </c>
      <c r="AT1980" s="125">
        <v>145.25622544551501</v>
      </c>
      <c r="AU1980" s="125">
        <v>123.20059983540099</v>
      </c>
      <c r="AV1980" s="125">
        <v>127.51242978463399</v>
      </c>
    </row>
    <row r="1981" spans="1:48">
      <c r="A1981" s="76" t="s">
        <v>5135</v>
      </c>
      <c r="B1981" s="125" t="s">
        <v>5136</v>
      </c>
      <c r="C1981" s="210" t="s">
        <v>128</v>
      </c>
      <c r="D1981" s="210" t="s">
        <v>91</v>
      </c>
      <c r="E1981" s="210" t="s">
        <v>86</v>
      </c>
      <c r="F1981" s="210" t="s">
        <v>1167</v>
      </c>
      <c r="G1981" s="210" t="s">
        <v>1167</v>
      </c>
      <c r="H1981" s="125">
        <v>1908.88929310351</v>
      </c>
      <c r="I1981" s="125">
        <v>1559.25328578777</v>
      </c>
      <c r="J1981" s="127">
        <v>3468.1425788912702</v>
      </c>
      <c r="K1981" s="128">
        <v>12.4847832591259</v>
      </c>
      <c r="L1981" s="125">
        <v>44.648463550672297</v>
      </c>
      <c r="M1981" s="125">
        <v>46.022124489247801</v>
      </c>
      <c r="N1981" s="125">
        <v>65.390095696514294</v>
      </c>
      <c r="O1981" s="125">
        <v>65.298278366518105</v>
      </c>
      <c r="P1981" s="125">
        <v>91.264576926481894</v>
      </c>
      <c r="Q1981" s="125">
        <v>146.702850788136</v>
      </c>
      <c r="R1981" s="125">
        <v>220.09833654343799</v>
      </c>
      <c r="S1981" s="125">
        <v>240.71401642046499</v>
      </c>
      <c r="T1981" s="125">
        <v>225.55691696089801</v>
      </c>
      <c r="U1981" s="125">
        <v>179.884848515806</v>
      </c>
      <c r="V1981" s="125">
        <v>154.89435335839801</v>
      </c>
      <c r="W1981" s="125">
        <v>126.046345947654</v>
      </c>
      <c r="X1981" s="125">
        <v>98.343362551819595</v>
      </c>
      <c r="Y1981" s="125">
        <v>68.162185749478596</v>
      </c>
      <c r="Z1981" s="125">
        <v>46.266069061745803</v>
      </c>
      <c r="AA1981" s="125">
        <v>28.0521127026561</v>
      </c>
      <c r="AB1981" s="125">
        <v>15.9138400802803</v>
      </c>
      <c r="AC1981" s="294">
        <v>33.145732134169002</v>
      </c>
      <c r="AD1981" s="125">
        <v>9.2203356192886208</v>
      </c>
      <c r="AE1981" s="125">
        <v>45.425366213817597</v>
      </c>
      <c r="AF1981" s="125">
        <v>48.881094576531503</v>
      </c>
      <c r="AG1981" s="125">
        <v>52.745341871299303</v>
      </c>
      <c r="AH1981" s="125">
        <v>62.557117303300799</v>
      </c>
      <c r="AI1981" s="125">
        <v>80.262087229629799</v>
      </c>
      <c r="AJ1981" s="125">
        <v>160.36901989588301</v>
      </c>
      <c r="AK1981" s="125">
        <v>215.88893032627001</v>
      </c>
      <c r="AL1981" s="125">
        <v>193.928317926006</v>
      </c>
      <c r="AM1981" s="125">
        <v>151.79338867683799</v>
      </c>
      <c r="AN1981" s="125">
        <v>121.67765568355701</v>
      </c>
      <c r="AO1981" s="125">
        <v>103.386568697581</v>
      </c>
      <c r="AP1981" s="125">
        <v>68.881588416556994</v>
      </c>
      <c r="AQ1981" s="125">
        <v>72.710051753259407</v>
      </c>
      <c r="AR1981" s="125">
        <v>46.039108104369099</v>
      </c>
      <c r="AS1981" s="125">
        <v>34.149302870194603</v>
      </c>
      <c r="AT1981" s="125">
        <v>35.171539747977697</v>
      </c>
      <c r="AU1981" s="125">
        <v>26.181105093202099</v>
      </c>
      <c r="AV1981" s="125">
        <v>29.985365782205101</v>
      </c>
    </row>
    <row r="1982" spans="1:48">
      <c r="A1982" s="76" t="s">
        <v>5137</v>
      </c>
      <c r="B1982" s="125" t="s">
        <v>5138</v>
      </c>
      <c r="C1982" s="210" t="s">
        <v>128</v>
      </c>
      <c r="D1982" s="210" t="s">
        <v>91</v>
      </c>
      <c r="E1982" s="210" t="s">
        <v>86</v>
      </c>
      <c r="F1982" s="210" t="s">
        <v>1167</v>
      </c>
      <c r="G1982" s="210" t="s">
        <v>1167</v>
      </c>
      <c r="H1982" s="125">
        <v>3555.54164592098</v>
      </c>
      <c r="I1982" s="125">
        <v>3093.4449555193501</v>
      </c>
      <c r="J1982" s="127">
        <v>6648.9866014403297</v>
      </c>
      <c r="K1982" s="128">
        <v>21.868770676115901</v>
      </c>
      <c r="L1982" s="125">
        <v>110.848553405403</v>
      </c>
      <c r="M1982" s="125">
        <v>175.459349615257</v>
      </c>
      <c r="N1982" s="125">
        <v>258.87528223813302</v>
      </c>
      <c r="O1982" s="125">
        <v>292.12387690284402</v>
      </c>
      <c r="P1982" s="125">
        <v>257.96464426645201</v>
      </c>
      <c r="Q1982" s="125">
        <v>266.56574819344303</v>
      </c>
      <c r="R1982" s="125">
        <v>236.361345330913</v>
      </c>
      <c r="S1982" s="125">
        <v>231.105335792532</v>
      </c>
      <c r="T1982" s="125">
        <v>284.640996179186</v>
      </c>
      <c r="U1982" s="125">
        <v>335.57658382774798</v>
      </c>
      <c r="V1982" s="125">
        <v>342.902900730412</v>
      </c>
      <c r="W1982" s="125">
        <v>252.762705694365</v>
      </c>
      <c r="X1982" s="125">
        <v>188.35686379847201</v>
      </c>
      <c r="Y1982" s="125">
        <v>119.658584815061</v>
      </c>
      <c r="Z1982" s="125">
        <v>74.255274963603398</v>
      </c>
      <c r="AA1982" s="125">
        <v>48.126101609144001</v>
      </c>
      <c r="AB1982" s="125">
        <v>30.380967425989699</v>
      </c>
      <c r="AC1982" s="294">
        <v>27.7077604559069</v>
      </c>
      <c r="AD1982" s="125">
        <v>28.558561652663901</v>
      </c>
      <c r="AE1982" s="125">
        <v>100.45681345493</v>
      </c>
      <c r="AF1982" s="125">
        <v>163.41155565552401</v>
      </c>
      <c r="AG1982" s="125">
        <v>204.892325020295</v>
      </c>
      <c r="AH1982" s="125">
        <v>252.124139434515</v>
      </c>
      <c r="AI1982" s="125">
        <v>255.65569647759301</v>
      </c>
      <c r="AJ1982" s="125">
        <v>238.798856089238</v>
      </c>
      <c r="AK1982" s="125">
        <v>195.28135061330801</v>
      </c>
      <c r="AL1982" s="125">
        <v>216.73383200382301</v>
      </c>
      <c r="AM1982" s="125">
        <v>276.90498127328902</v>
      </c>
      <c r="AN1982" s="125">
        <v>295.73595354563901</v>
      </c>
      <c r="AO1982" s="125">
        <v>235.74502715273499</v>
      </c>
      <c r="AP1982" s="125">
        <v>180.145516181414</v>
      </c>
      <c r="AQ1982" s="125">
        <v>117.15363601870899</v>
      </c>
      <c r="AR1982" s="125">
        <v>98.094690563286505</v>
      </c>
      <c r="AS1982" s="125">
        <v>91.617950667095101</v>
      </c>
      <c r="AT1982" s="125">
        <v>57.999221795944003</v>
      </c>
      <c r="AU1982" s="125">
        <v>49.180478664661003</v>
      </c>
      <c r="AV1982" s="125">
        <v>34.954369254684799</v>
      </c>
    </row>
    <row r="1983" spans="1:48">
      <c r="A1983" s="76" t="s">
        <v>5139</v>
      </c>
      <c r="B1983" s="125" t="s">
        <v>5140</v>
      </c>
      <c r="C1983" s="210" t="s">
        <v>128</v>
      </c>
      <c r="D1983" s="210" t="s">
        <v>91</v>
      </c>
      <c r="E1983" s="210" t="s">
        <v>86</v>
      </c>
      <c r="F1983" s="210" t="s">
        <v>1175</v>
      </c>
      <c r="G1983" s="210" t="s">
        <v>1175</v>
      </c>
      <c r="H1983" s="125">
        <v>2293.4056732547601</v>
      </c>
      <c r="I1983" s="125">
        <v>2269.9236796273099</v>
      </c>
      <c r="J1983" s="127">
        <v>4563.3293528820705</v>
      </c>
      <c r="K1983" s="128">
        <v>13.8014944690863</v>
      </c>
      <c r="L1983" s="125">
        <v>76.576507258773205</v>
      </c>
      <c r="M1983" s="125">
        <v>64.626985143777603</v>
      </c>
      <c r="N1983" s="125">
        <v>63.123419803723401</v>
      </c>
      <c r="O1983" s="125">
        <v>42.453054149134097</v>
      </c>
      <c r="P1983" s="125">
        <v>142.787554577647</v>
      </c>
      <c r="Q1983" s="125">
        <v>350.94994757117303</v>
      </c>
      <c r="R1983" s="125">
        <v>400.098298063382</v>
      </c>
      <c r="S1983" s="125">
        <v>325.48664726370203</v>
      </c>
      <c r="T1983" s="125">
        <v>250.261951401593</v>
      </c>
      <c r="U1983" s="125">
        <v>140.23271995578099</v>
      </c>
      <c r="V1983" s="125">
        <v>103.989613591481</v>
      </c>
      <c r="W1983" s="125">
        <v>83.0937561889493</v>
      </c>
      <c r="X1983" s="125">
        <v>74.930584064488897</v>
      </c>
      <c r="Y1983" s="125">
        <v>58.039906078936099</v>
      </c>
      <c r="Z1983" s="125">
        <v>33.165205886725403</v>
      </c>
      <c r="AA1983" s="125">
        <v>28.655213666545599</v>
      </c>
      <c r="AB1983" s="125">
        <v>21.813910965859399</v>
      </c>
      <c r="AC1983" s="294">
        <v>19.318903153998001</v>
      </c>
      <c r="AD1983" s="125">
        <v>15.0559388207363</v>
      </c>
      <c r="AE1983" s="125">
        <v>58.747136227452899</v>
      </c>
      <c r="AF1983" s="125">
        <v>67.974113087012199</v>
      </c>
      <c r="AG1983" s="125">
        <v>62.204512495118699</v>
      </c>
      <c r="AH1983" s="125">
        <v>53.645895752218998</v>
      </c>
      <c r="AI1983" s="125">
        <v>230.04121709844</v>
      </c>
      <c r="AJ1983" s="125">
        <v>496.531890355212</v>
      </c>
      <c r="AK1983" s="125">
        <v>402.06756633651202</v>
      </c>
      <c r="AL1983" s="125">
        <v>247.02234068558499</v>
      </c>
      <c r="AM1983" s="125">
        <v>163.21124753988599</v>
      </c>
      <c r="AN1983" s="125">
        <v>93.317652741702403</v>
      </c>
      <c r="AO1983" s="125">
        <v>76.311169121088795</v>
      </c>
      <c r="AP1983" s="125">
        <v>72.343098479487793</v>
      </c>
      <c r="AQ1983" s="125">
        <v>64.232566978570702</v>
      </c>
      <c r="AR1983" s="125">
        <v>54.852663144414898</v>
      </c>
      <c r="AS1983" s="125">
        <v>39.804682685425902</v>
      </c>
      <c r="AT1983" s="125">
        <v>26.686417902652501</v>
      </c>
      <c r="AU1983" s="125">
        <v>21.437989839199801</v>
      </c>
      <c r="AV1983" s="125">
        <v>24.435580336596502</v>
      </c>
    </row>
    <row r="1984" spans="1:48">
      <c r="A1984" s="76" t="s">
        <v>5141</v>
      </c>
      <c r="B1984" s="125" t="s">
        <v>5142</v>
      </c>
      <c r="C1984" s="210" t="s">
        <v>128</v>
      </c>
      <c r="D1984" s="210" t="s">
        <v>91</v>
      </c>
      <c r="E1984" s="210" t="s">
        <v>86</v>
      </c>
      <c r="F1984" s="210" t="s">
        <v>1167</v>
      </c>
      <c r="G1984" s="210" t="s">
        <v>1167</v>
      </c>
      <c r="H1984" s="125">
        <v>2993.86465447004</v>
      </c>
      <c r="I1984" s="125">
        <v>2309.6264499849799</v>
      </c>
      <c r="J1984" s="127">
        <v>5303.4911044550199</v>
      </c>
      <c r="K1984" s="128">
        <v>30.1103596249506</v>
      </c>
      <c r="L1984" s="125">
        <v>152.32526817925199</v>
      </c>
      <c r="M1984" s="125">
        <v>129.99652177778799</v>
      </c>
      <c r="N1984" s="125">
        <v>145.07440313345001</v>
      </c>
      <c r="O1984" s="125">
        <v>179.283869550177</v>
      </c>
      <c r="P1984" s="125">
        <v>281.54338771809898</v>
      </c>
      <c r="Q1984" s="125">
        <v>366.257003615381</v>
      </c>
      <c r="R1984" s="125">
        <v>277.22952803518803</v>
      </c>
      <c r="S1984" s="125">
        <v>262.74771510175998</v>
      </c>
      <c r="T1984" s="125">
        <v>237.633086787407</v>
      </c>
      <c r="U1984" s="125">
        <v>172.561082954092</v>
      </c>
      <c r="V1984" s="125">
        <v>180.08449590779799</v>
      </c>
      <c r="W1984" s="125">
        <v>162.394594546512</v>
      </c>
      <c r="X1984" s="125">
        <v>121.54797618764201</v>
      </c>
      <c r="Y1984" s="125">
        <v>92.323167502851405</v>
      </c>
      <c r="Z1984" s="125">
        <v>88.470612976849793</v>
      </c>
      <c r="AA1984" s="125">
        <v>48.383460441278501</v>
      </c>
      <c r="AB1984" s="125">
        <v>33.183973349220899</v>
      </c>
      <c r="AC1984" s="294">
        <v>32.714147080338698</v>
      </c>
      <c r="AD1984" s="125">
        <v>35.657404120611702</v>
      </c>
      <c r="AE1984" s="125">
        <v>117.959418716526</v>
      </c>
      <c r="AF1984" s="125">
        <v>134.62074914119199</v>
      </c>
      <c r="AG1984" s="125">
        <v>119.72480898522799</v>
      </c>
      <c r="AH1984" s="125">
        <v>133.10901771387501</v>
      </c>
      <c r="AI1984" s="125">
        <v>205.953994559552</v>
      </c>
      <c r="AJ1984" s="125">
        <v>254.223662583041</v>
      </c>
      <c r="AK1984" s="125">
        <v>219.323526945097</v>
      </c>
      <c r="AL1984" s="125">
        <v>183.584388326425</v>
      </c>
      <c r="AM1984" s="125">
        <v>160.090776482324</v>
      </c>
      <c r="AN1984" s="125">
        <v>152.762561369829</v>
      </c>
      <c r="AO1984" s="125">
        <v>118.08367895361</v>
      </c>
      <c r="AP1984" s="125">
        <v>115.790197015646</v>
      </c>
      <c r="AQ1984" s="125">
        <v>109.15205137600501</v>
      </c>
      <c r="AR1984" s="125">
        <v>79.086119414134103</v>
      </c>
      <c r="AS1984" s="125">
        <v>71.879478931381598</v>
      </c>
      <c r="AT1984" s="125">
        <v>42.949861038395902</v>
      </c>
      <c r="AU1984" s="125">
        <v>29.544649844759402</v>
      </c>
      <c r="AV1984" s="125">
        <v>26.130104467350201</v>
      </c>
    </row>
    <row r="1985" spans="1:48">
      <c r="A1985" s="76" t="s">
        <v>5143</v>
      </c>
      <c r="B1985" s="125" t="s">
        <v>5144</v>
      </c>
      <c r="C1985" s="210" t="s">
        <v>128</v>
      </c>
      <c r="D1985" s="210" t="s">
        <v>91</v>
      </c>
      <c r="E1985" s="210" t="s">
        <v>86</v>
      </c>
      <c r="F1985" s="210" t="s">
        <v>1167</v>
      </c>
      <c r="G1985" s="210" t="s">
        <v>1167</v>
      </c>
      <c r="H1985" s="125">
        <v>6031.1871149158897</v>
      </c>
      <c r="I1985" s="125">
        <v>5710.08543060171</v>
      </c>
      <c r="J1985" s="127">
        <v>11741.272545517601</v>
      </c>
      <c r="K1985" s="128">
        <v>52.3055298633966</v>
      </c>
      <c r="L1985" s="125">
        <v>247.96569283424401</v>
      </c>
      <c r="M1985" s="125">
        <v>326.46944559560097</v>
      </c>
      <c r="N1985" s="125">
        <v>329.87249966707702</v>
      </c>
      <c r="O1985" s="125">
        <v>273.13991627498399</v>
      </c>
      <c r="P1985" s="125">
        <v>309.16184595691698</v>
      </c>
      <c r="Q1985" s="125">
        <v>462.53074944509598</v>
      </c>
      <c r="R1985" s="125">
        <v>604.764839729041</v>
      </c>
      <c r="S1985" s="125">
        <v>643.78160207152598</v>
      </c>
      <c r="T1985" s="125">
        <v>720.03149489062798</v>
      </c>
      <c r="U1985" s="125">
        <v>549.77615413270905</v>
      </c>
      <c r="V1985" s="125">
        <v>414.97006352074902</v>
      </c>
      <c r="W1985" s="125">
        <v>316.58152005457202</v>
      </c>
      <c r="X1985" s="125">
        <v>236.89105568878199</v>
      </c>
      <c r="Y1985" s="125">
        <v>197.43225600657499</v>
      </c>
      <c r="Z1985" s="125">
        <v>129.174158468195</v>
      </c>
      <c r="AA1985" s="125">
        <v>101.570952415734</v>
      </c>
      <c r="AB1985" s="125">
        <v>63.926618958853297</v>
      </c>
      <c r="AC1985" s="294">
        <v>50.840719341212299</v>
      </c>
      <c r="AD1985" s="125">
        <v>48.794342480837102</v>
      </c>
      <c r="AE1985" s="125">
        <v>222.73082788710499</v>
      </c>
      <c r="AF1985" s="125">
        <v>306.49553638197301</v>
      </c>
      <c r="AG1985" s="125">
        <v>316.07665885994498</v>
      </c>
      <c r="AH1985" s="125">
        <v>271.08084164763699</v>
      </c>
      <c r="AI1985" s="125">
        <v>312.17597898934798</v>
      </c>
      <c r="AJ1985" s="125">
        <v>540.19467821417197</v>
      </c>
      <c r="AK1985" s="125">
        <v>568.18041208595696</v>
      </c>
      <c r="AL1985" s="125">
        <v>562.64461160556505</v>
      </c>
      <c r="AM1985" s="125">
        <v>556.00632990685301</v>
      </c>
      <c r="AN1985" s="125">
        <v>449.70069358841801</v>
      </c>
      <c r="AO1985" s="125">
        <v>344.11509875322298</v>
      </c>
      <c r="AP1985" s="125">
        <v>303.50692721656202</v>
      </c>
      <c r="AQ1985" s="125">
        <v>273.27151029753702</v>
      </c>
      <c r="AR1985" s="125">
        <v>207.08879118915999</v>
      </c>
      <c r="AS1985" s="125">
        <v>142.79823578713101</v>
      </c>
      <c r="AT1985" s="125">
        <v>114.22295721038</v>
      </c>
      <c r="AU1985" s="125">
        <v>81.815953416256704</v>
      </c>
      <c r="AV1985" s="125">
        <v>89.185045083644297</v>
      </c>
    </row>
    <row r="1986" spans="1:48">
      <c r="A1986" s="76" t="s">
        <v>5145</v>
      </c>
      <c r="B1986" s="125" t="s">
        <v>5146</v>
      </c>
      <c r="C1986" s="210" t="s">
        <v>128</v>
      </c>
      <c r="D1986" s="210" t="s">
        <v>91</v>
      </c>
      <c r="E1986" s="210" t="s">
        <v>86</v>
      </c>
      <c r="F1986" s="210" t="s">
        <v>1185</v>
      </c>
      <c r="G1986" s="210" t="s">
        <v>1185</v>
      </c>
      <c r="H1986" s="125">
        <v>2223.8682128687801</v>
      </c>
      <c r="I1986" s="125">
        <v>1929.1867137628101</v>
      </c>
      <c r="J1986" s="127">
        <v>4153.0549266315802</v>
      </c>
      <c r="K1986" s="128">
        <v>14.494843138978601</v>
      </c>
      <c r="L1986" s="125">
        <v>46.173296405737801</v>
      </c>
      <c r="M1986" s="125">
        <v>70.283885082299804</v>
      </c>
      <c r="N1986" s="125">
        <v>82.859670159583203</v>
      </c>
      <c r="O1986" s="125">
        <v>90.900794198938996</v>
      </c>
      <c r="P1986" s="125">
        <v>81.364623550906302</v>
      </c>
      <c r="Q1986" s="125">
        <v>124.497056400121</v>
      </c>
      <c r="R1986" s="125">
        <v>183.550514349575</v>
      </c>
      <c r="S1986" s="125">
        <v>203.54451568874899</v>
      </c>
      <c r="T1986" s="125">
        <v>227.06500541345901</v>
      </c>
      <c r="U1986" s="125">
        <v>261.14554311668002</v>
      </c>
      <c r="V1986" s="125">
        <v>201.35799965008999</v>
      </c>
      <c r="W1986" s="125">
        <v>149.04845372730199</v>
      </c>
      <c r="X1986" s="125">
        <v>130.91185978438901</v>
      </c>
      <c r="Y1986" s="125">
        <v>119.474174741082</v>
      </c>
      <c r="Z1986" s="125">
        <v>84.100440624085905</v>
      </c>
      <c r="AA1986" s="125">
        <v>64.458272941090399</v>
      </c>
      <c r="AB1986" s="125">
        <v>38.902948334041298</v>
      </c>
      <c r="AC1986" s="294">
        <v>49.7343155616689</v>
      </c>
      <c r="AD1986" s="125">
        <v>8.4539826683259101</v>
      </c>
      <c r="AE1986" s="125">
        <v>43.792845644860101</v>
      </c>
      <c r="AF1986" s="125">
        <v>63.162366885626</v>
      </c>
      <c r="AG1986" s="125">
        <v>74.631315363748698</v>
      </c>
      <c r="AH1986" s="125">
        <v>79.282756137823597</v>
      </c>
      <c r="AI1986" s="125">
        <v>105.81976694034</v>
      </c>
      <c r="AJ1986" s="125">
        <v>140.34560981151199</v>
      </c>
      <c r="AK1986" s="125">
        <v>183.27325014973999</v>
      </c>
      <c r="AL1986" s="125">
        <v>160.20665848323</v>
      </c>
      <c r="AM1986" s="125">
        <v>171.177147235392</v>
      </c>
      <c r="AN1986" s="125">
        <v>167.74439374091401</v>
      </c>
      <c r="AO1986" s="125">
        <v>123.62067118622799</v>
      </c>
      <c r="AP1986" s="125">
        <v>105.48463054419</v>
      </c>
      <c r="AQ1986" s="125">
        <v>97.190459460655106</v>
      </c>
      <c r="AR1986" s="125">
        <v>109.32468674266801</v>
      </c>
      <c r="AS1986" s="125">
        <v>98.921839234849003</v>
      </c>
      <c r="AT1986" s="125">
        <v>78.408993994292302</v>
      </c>
      <c r="AU1986" s="125">
        <v>50.931602438394798</v>
      </c>
      <c r="AV1986" s="125">
        <v>67.413737100019304</v>
      </c>
    </row>
    <row r="1987" spans="1:48">
      <c r="A1987" s="76" t="s">
        <v>5147</v>
      </c>
      <c r="B1987" s="125" t="s">
        <v>5148</v>
      </c>
      <c r="C1987" s="210" t="s">
        <v>128</v>
      </c>
      <c r="D1987" s="210" t="s">
        <v>91</v>
      </c>
      <c r="E1987" s="210" t="s">
        <v>86</v>
      </c>
      <c r="F1987" s="210" t="s">
        <v>1175</v>
      </c>
      <c r="G1987" s="210" t="s">
        <v>1175</v>
      </c>
      <c r="H1987" s="125">
        <v>1152.5483227827799</v>
      </c>
      <c r="I1987" s="125">
        <v>1102.9570166133799</v>
      </c>
      <c r="J1987" s="127">
        <v>2255.5053393961598</v>
      </c>
      <c r="K1987" s="128">
        <v>9.8701596809222991</v>
      </c>
      <c r="L1987" s="125">
        <v>30.516065392652202</v>
      </c>
      <c r="M1987" s="125">
        <v>36.184591934220997</v>
      </c>
      <c r="N1987" s="125">
        <v>57.567914744467103</v>
      </c>
      <c r="O1987" s="125">
        <v>66.967054824159902</v>
      </c>
      <c r="P1987" s="125">
        <v>65.605092643783806</v>
      </c>
      <c r="Q1987" s="125">
        <v>102.29445421728001</v>
      </c>
      <c r="R1987" s="125">
        <v>123.852193809252</v>
      </c>
      <c r="S1987" s="125">
        <v>137.64816973165301</v>
      </c>
      <c r="T1987" s="125">
        <v>110.699093837533</v>
      </c>
      <c r="U1987" s="125">
        <v>70.444389732172894</v>
      </c>
      <c r="V1987" s="125">
        <v>96.477055955594807</v>
      </c>
      <c r="W1987" s="125">
        <v>67.0110937007655</v>
      </c>
      <c r="X1987" s="125">
        <v>55.6501998607608</v>
      </c>
      <c r="Y1987" s="125">
        <v>51.651866101694701</v>
      </c>
      <c r="Z1987" s="125">
        <v>24.428591548278501</v>
      </c>
      <c r="AA1987" s="125">
        <v>20.164779987569101</v>
      </c>
      <c r="AB1987" s="125">
        <v>13.741802943250599</v>
      </c>
      <c r="AC1987" s="294">
        <v>11.7737521367713</v>
      </c>
      <c r="AD1987" s="125">
        <v>7.3606812012488501</v>
      </c>
      <c r="AE1987" s="125">
        <v>37.258267204059202</v>
      </c>
      <c r="AF1987" s="125">
        <v>40.462696902683</v>
      </c>
      <c r="AG1987" s="125">
        <v>63.654876776092998</v>
      </c>
      <c r="AH1987" s="125">
        <v>74.940449791267795</v>
      </c>
      <c r="AI1987" s="125">
        <v>84.124561873225105</v>
      </c>
      <c r="AJ1987" s="125">
        <v>112.840636195353</v>
      </c>
      <c r="AK1987" s="125">
        <v>111.16921259522999</v>
      </c>
      <c r="AL1987" s="125">
        <v>105.749244381379</v>
      </c>
      <c r="AM1987" s="125">
        <v>70.263547611250601</v>
      </c>
      <c r="AN1987" s="125">
        <v>68.136698827274799</v>
      </c>
      <c r="AO1987" s="125">
        <v>58.4890277127666</v>
      </c>
      <c r="AP1987" s="125">
        <v>54.817962108452299</v>
      </c>
      <c r="AQ1987" s="125">
        <v>65.213897862965595</v>
      </c>
      <c r="AR1987" s="125">
        <v>57.104414505023001</v>
      </c>
      <c r="AS1987" s="125">
        <v>27.871987876009399</v>
      </c>
      <c r="AT1987" s="125">
        <v>22.4987030933132</v>
      </c>
      <c r="AU1987" s="125">
        <v>22.071179412509501</v>
      </c>
      <c r="AV1987" s="125">
        <v>18.928970683279001</v>
      </c>
    </row>
    <row r="1988" spans="1:48">
      <c r="A1988" s="76" t="s">
        <v>5149</v>
      </c>
      <c r="B1988" s="125" t="s">
        <v>5150</v>
      </c>
      <c r="C1988" s="210" t="s">
        <v>128</v>
      </c>
      <c r="D1988" s="210" t="s">
        <v>91</v>
      </c>
      <c r="E1988" s="210" t="s">
        <v>86</v>
      </c>
      <c r="F1988" s="210" t="s">
        <v>1167</v>
      </c>
      <c r="G1988" s="210" t="s">
        <v>1167</v>
      </c>
      <c r="H1988" s="125">
        <v>6442.0690486189296</v>
      </c>
      <c r="I1988" s="125">
        <v>4177.3273062550197</v>
      </c>
      <c r="J1988" s="127">
        <v>10619.396354873999</v>
      </c>
      <c r="K1988" s="128">
        <v>60.302319140483803</v>
      </c>
      <c r="L1988" s="125">
        <v>212.507168047189</v>
      </c>
      <c r="M1988" s="125">
        <v>264.86691437822299</v>
      </c>
      <c r="N1988" s="125">
        <v>271.35310243142902</v>
      </c>
      <c r="O1988" s="125">
        <v>313.15352294318899</v>
      </c>
      <c r="P1988" s="125">
        <v>513.20866428848205</v>
      </c>
      <c r="Q1988" s="125">
        <v>646.32608239273304</v>
      </c>
      <c r="R1988" s="125">
        <v>659.78942386489996</v>
      </c>
      <c r="S1988" s="125">
        <v>699.94268367272196</v>
      </c>
      <c r="T1988" s="125">
        <v>619.53182653579097</v>
      </c>
      <c r="U1988" s="125">
        <v>561.13210522839995</v>
      </c>
      <c r="V1988" s="125">
        <v>483.78419465735499</v>
      </c>
      <c r="W1988" s="125">
        <v>372.02516192656401</v>
      </c>
      <c r="X1988" s="125">
        <v>277.43538061291201</v>
      </c>
      <c r="Y1988" s="125">
        <v>193.640569089075</v>
      </c>
      <c r="Z1988" s="125">
        <v>141.00555780841199</v>
      </c>
      <c r="AA1988" s="125">
        <v>73.518839713077398</v>
      </c>
      <c r="AB1988" s="125">
        <v>34.1785883542384</v>
      </c>
      <c r="AC1988" s="294">
        <v>44.3669435337575</v>
      </c>
      <c r="AD1988" s="125">
        <v>44.959335630336497</v>
      </c>
      <c r="AE1988" s="125">
        <v>199.52969998219899</v>
      </c>
      <c r="AF1988" s="125">
        <v>229.69368713632301</v>
      </c>
      <c r="AG1988" s="125">
        <v>250.91599663813</v>
      </c>
      <c r="AH1988" s="125">
        <v>252.45382121213501</v>
      </c>
      <c r="AI1988" s="125">
        <v>359.98819471876999</v>
      </c>
      <c r="AJ1988" s="125">
        <v>430.75200356766902</v>
      </c>
      <c r="AK1988" s="125">
        <v>333.81008090599801</v>
      </c>
      <c r="AL1988" s="125">
        <v>334.50802256283401</v>
      </c>
      <c r="AM1988" s="125">
        <v>326.68930810620702</v>
      </c>
      <c r="AN1988" s="125">
        <v>295.99356326127099</v>
      </c>
      <c r="AO1988" s="125">
        <v>250.27320510697101</v>
      </c>
      <c r="AP1988" s="125">
        <v>211.41792191414001</v>
      </c>
      <c r="AQ1988" s="125">
        <v>191.51618894817801</v>
      </c>
      <c r="AR1988" s="125">
        <v>151.109421107712</v>
      </c>
      <c r="AS1988" s="125">
        <v>112.841174701513</v>
      </c>
      <c r="AT1988" s="125">
        <v>83.532406901447104</v>
      </c>
      <c r="AU1988" s="125">
        <v>57.543887236100602</v>
      </c>
      <c r="AV1988" s="125">
        <v>59.7993866170833</v>
      </c>
    </row>
    <row r="1989" spans="1:48">
      <c r="A1989" s="76" t="s">
        <v>5151</v>
      </c>
      <c r="B1989" s="125" t="s">
        <v>5152</v>
      </c>
      <c r="C1989" s="210" t="s">
        <v>128</v>
      </c>
      <c r="D1989" s="210" t="s">
        <v>91</v>
      </c>
      <c r="E1989" s="210" t="s">
        <v>86</v>
      </c>
      <c r="F1989" s="210" t="s">
        <v>1167</v>
      </c>
      <c r="G1989" s="210" t="s">
        <v>1167</v>
      </c>
      <c r="H1989" s="125">
        <v>4179.4616599804303</v>
      </c>
      <c r="I1989" s="125">
        <v>3529.85408410336</v>
      </c>
      <c r="J1989" s="127">
        <v>7709.3157440838004</v>
      </c>
      <c r="K1989" s="128">
        <v>36.638350871552397</v>
      </c>
      <c r="L1989" s="125">
        <v>135.40927470285899</v>
      </c>
      <c r="M1989" s="125">
        <v>185.04729221718401</v>
      </c>
      <c r="N1989" s="125">
        <v>194.43286908794499</v>
      </c>
      <c r="O1989" s="125">
        <v>182.55696621015301</v>
      </c>
      <c r="P1989" s="125">
        <v>273.21662866699302</v>
      </c>
      <c r="Q1989" s="125">
        <v>440.35861404188898</v>
      </c>
      <c r="R1989" s="125">
        <v>519.99495972800798</v>
      </c>
      <c r="S1989" s="125">
        <v>514.47858086287295</v>
      </c>
      <c r="T1989" s="125">
        <v>442.68482947913202</v>
      </c>
      <c r="U1989" s="125">
        <v>331.37981929238401</v>
      </c>
      <c r="V1989" s="125">
        <v>278.092500859935</v>
      </c>
      <c r="W1989" s="125">
        <v>210.71933980352</v>
      </c>
      <c r="X1989" s="125">
        <v>138.37769596747</v>
      </c>
      <c r="Y1989" s="125">
        <v>122.303947780759</v>
      </c>
      <c r="Z1989" s="125">
        <v>74.343568988530393</v>
      </c>
      <c r="AA1989" s="125">
        <v>51.900697813782799</v>
      </c>
      <c r="AB1989" s="125">
        <v>23.961179666331201</v>
      </c>
      <c r="AC1989" s="294">
        <v>23.564543939135799</v>
      </c>
      <c r="AD1989" s="125">
        <v>31.496013708366402</v>
      </c>
      <c r="AE1989" s="125">
        <v>153.860111369382</v>
      </c>
      <c r="AF1989" s="125">
        <v>164.04432063386099</v>
      </c>
      <c r="AG1989" s="125">
        <v>190.89543519837599</v>
      </c>
      <c r="AH1989" s="125">
        <v>202.50703190278</v>
      </c>
      <c r="AI1989" s="125">
        <v>295.33490643860699</v>
      </c>
      <c r="AJ1989" s="125">
        <v>458.50033270995903</v>
      </c>
      <c r="AK1989" s="125">
        <v>403.48332660220399</v>
      </c>
      <c r="AL1989" s="125">
        <v>433.874905330464</v>
      </c>
      <c r="AM1989" s="125">
        <v>331.24473670529699</v>
      </c>
      <c r="AN1989" s="125">
        <v>230.38895568029901</v>
      </c>
      <c r="AO1989" s="125">
        <v>168.59443718984599</v>
      </c>
      <c r="AP1989" s="125">
        <v>125.171918735464</v>
      </c>
      <c r="AQ1989" s="125">
        <v>120.80653335559499</v>
      </c>
      <c r="AR1989" s="125">
        <v>80.045267499641795</v>
      </c>
      <c r="AS1989" s="125">
        <v>66.726515071173196</v>
      </c>
      <c r="AT1989" s="125">
        <v>29.168704839068099</v>
      </c>
      <c r="AU1989" s="125">
        <v>27.090171242271701</v>
      </c>
      <c r="AV1989" s="125">
        <v>16.620459890707998</v>
      </c>
    </row>
    <row r="1990" spans="1:48">
      <c r="A1990" s="76" t="s">
        <v>5153</v>
      </c>
      <c r="B1990" s="125" t="s">
        <v>5154</v>
      </c>
      <c r="C1990" s="210" t="s">
        <v>128</v>
      </c>
      <c r="D1990" s="210" t="s">
        <v>91</v>
      </c>
      <c r="E1990" s="210" t="s">
        <v>86</v>
      </c>
      <c r="F1990" s="210" t="s">
        <v>1167</v>
      </c>
      <c r="G1990" s="210" t="s">
        <v>1167</v>
      </c>
      <c r="H1990" s="125">
        <v>5672.4443778267796</v>
      </c>
      <c r="I1990" s="125">
        <v>4608.3331673530802</v>
      </c>
      <c r="J1990" s="127">
        <v>10280.777545179901</v>
      </c>
      <c r="K1990" s="128">
        <v>33.047955685921401</v>
      </c>
      <c r="L1990" s="125">
        <v>164.76828261140599</v>
      </c>
      <c r="M1990" s="125">
        <v>270.14028280928198</v>
      </c>
      <c r="N1990" s="125">
        <v>238.34216040106301</v>
      </c>
      <c r="O1990" s="125">
        <v>436.30378477478001</v>
      </c>
      <c r="P1990" s="125">
        <v>610.49159181625896</v>
      </c>
      <c r="Q1990" s="125">
        <v>809.19958832456098</v>
      </c>
      <c r="R1990" s="125">
        <v>646.13860819873003</v>
      </c>
      <c r="S1990" s="125">
        <v>534.689943563008</v>
      </c>
      <c r="T1990" s="125">
        <v>518.38377322382496</v>
      </c>
      <c r="U1990" s="125">
        <v>416.38487350868201</v>
      </c>
      <c r="V1990" s="125">
        <v>286.01655232414998</v>
      </c>
      <c r="W1990" s="125">
        <v>210.97059497816599</v>
      </c>
      <c r="X1990" s="125">
        <v>136.76272285728399</v>
      </c>
      <c r="Y1990" s="125">
        <v>110.399814435119</v>
      </c>
      <c r="Z1990" s="125">
        <v>94.739488746666495</v>
      </c>
      <c r="AA1990" s="125">
        <v>59.364103945682103</v>
      </c>
      <c r="AB1990" s="125">
        <v>56.4217966482666</v>
      </c>
      <c r="AC1990" s="294">
        <v>39.8784589739221</v>
      </c>
      <c r="AD1990" s="125">
        <v>42.756246588559598</v>
      </c>
      <c r="AE1990" s="125">
        <v>172.99086595763899</v>
      </c>
      <c r="AF1990" s="125">
        <v>234.04394636238899</v>
      </c>
      <c r="AG1990" s="125">
        <v>242.92907080754401</v>
      </c>
      <c r="AH1990" s="125">
        <v>408.64056335937499</v>
      </c>
      <c r="AI1990" s="125">
        <v>537.51774487560704</v>
      </c>
      <c r="AJ1990" s="125">
        <v>544.43854031828698</v>
      </c>
      <c r="AK1990" s="125">
        <v>426.380637394384</v>
      </c>
      <c r="AL1990" s="125">
        <v>360.73436375232302</v>
      </c>
      <c r="AM1990" s="125">
        <v>344.66698168476</v>
      </c>
      <c r="AN1990" s="125">
        <v>238.117247149262</v>
      </c>
      <c r="AO1990" s="125">
        <v>238.36347783053401</v>
      </c>
      <c r="AP1990" s="125">
        <v>179.404853940376</v>
      </c>
      <c r="AQ1990" s="125">
        <v>176.90459960063299</v>
      </c>
      <c r="AR1990" s="125">
        <v>142.73867417964399</v>
      </c>
      <c r="AS1990" s="125">
        <v>99.740419124711707</v>
      </c>
      <c r="AT1990" s="125">
        <v>81.841467490486593</v>
      </c>
      <c r="AU1990" s="125">
        <v>68.270867795120907</v>
      </c>
      <c r="AV1990" s="125">
        <v>67.852599141447001</v>
      </c>
    </row>
    <row r="1991" spans="1:48">
      <c r="A1991" s="76" t="s">
        <v>5155</v>
      </c>
      <c r="B1991" s="125" t="s">
        <v>5156</v>
      </c>
      <c r="C1991" s="210" t="s">
        <v>128</v>
      </c>
      <c r="D1991" s="210" t="s">
        <v>91</v>
      </c>
      <c r="E1991" s="210" t="s">
        <v>86</v>
      </c>
      <c r="F1991" s="210" t="s">
        <v>1185</v>
      </c>
      <c r="G1991" s="210" t="s">
        <v>1185</v>
      </c>
      <c r="H1991" s="125">
        <v>4936.11061311102</v>
      </c>
      <c r="I1991" s="125">
        <v>4495.1329821581403</v>
      </c>
      <c r="J1991" s="127">
        <v>9431.2435952691594</v>
      </c>
      <c r="K1991" s="128">
        <v>50.570897173769801</v>
      </c>
      <c r="L1991" s="125">
        <v>198.94322020334201</v>
      </c>
      <c r="M1991" s="125">
        <v>304.74839010882198</v>
      </c>
      <c r="N1991" s="125">
        <v>350.47507769120199</v>
      </c>
      <c r="O1991" s="125">
        <v>327.31006857584703</v>
      </c>
      <c r="P1991" s="125">
        <v>357.08612216698702</v>
      </c>
      <c r="Q1991" s="125">
        <v>426.16616138021499</v>
      </c>
      <c r="R1991" s="125">
        <v>421.07653660038198</v>
      </c>
      <c r="S1991" s="125">
        <v>464.48646199490298</v>
      </c>
      <c r="T1991" s="125">
        <v>405.12962725295398</v>
      </c>
      <c r="U1991" s="125">
        <v>369.72099460956599</v>
      </c>
      <c r="V1991" s="125">
        <v>324.80105122505103</v>
      </c>
      <c r="W1991" s="125">
        <v>271.74953206484901</v>
      </c>
      <c r="X1991" s="125">
        <v>178.23356107848201</v>
      </c>
      <c r="Y1991" s="125">
        <v>170.99629643435799</v>
      </c>
      <c r="Z1991" s="125">
        <v>120.31512015813099</v>
      </c>
      <c r="AA1991" s="125">
        <v>98.193443826147103</v>
      </c>
      <c r="AB1991" s="125">
        <v>51.9943939548046</v>
      </c>
      <c r="AC1991" s="294">
        <v>44.113656611206302</v>
      </c>
      <c r="AD1991" s="125">
        <v>39.773975601457202</v>
      </c>
      <c r="AE1991" s="125">
        <v>191.03018881480301</v>
      </c>
      <c r="AF1991" s="125">
        <v>288.50889012165902</v>
      </c>
      <c r="AG1991" s="125">
        <v>324.62626693515102</v>
      </c>
      <c r="AH1991" s="125">
        <v>317.63654690711502</v>
      </c>
      <c r="AI1991" s="125">
        <v>312.88376058381903</v>
      </c>
      <c r="AJ1991" s="125">
        <v>377.47020829029702</v>
      </c>
      <c r="AK1991" s="125">
        <v>371.72417507949399</v>
      </c>
      <c r="AL1991" s="125">
        <v>396.03783561712902</v>
      </c>
      <c r="AM1991" s="125">
        <v>330.904589650959</v>
      </c>
      <c r="AN1991" s="125">
        <v>302.08020723337597</v>
      </c>
      <c r="AO1991" s="125">
        <v>252.216017269285</v>
      </c>
      <c r="AP1991" s="125">
        <v>215.45429852770701</v>
      </c>
      <c r="AQ1991" s="125">
        <v>201.975256842292</v>
      </c>
      <c r="AR1991" s="125">
        <v>197.274995628596</v>
      </c>
      <c r="AS1991" s="125">
        <v>125.636710400084</v>
      </c>
      <c r="AT1991" s="125">
        <v>90.937387599901996</v>
      </c>
      <c r="AU1991" s="125">
        <v>91.026693719684204</v>
      </c>
      <c r="AV1991" s="125">
        <v>67.934977335328696</v>
      </c>
    </row>
    <row r="1992" spans="1:48">
      <c r="A1992" s="76" t="s">
        <v>5157</v>
      </c>
      <c r="B1992" s="125" t="s">
        <v>5158</v>
      </c>
      <c r="C1992" s="210" t="s">
        <v>128</v>
      </c>
      <c r="D1992" s="210" t="s">
        <v>91</v>
      </c>
      <c r="E1992" s="210" t="s">
        <v>86</v>
      </c>
      <c r="F1992" s="210" t="s">
        <v>1167</v>
      </c>
      <c r="G1992" s="210" t="s">
        <v>1167</v>
      </c>
      <c r="H1992" s="125">
        <v>3038.63257432929</v>
      </c>
      <c r="I1992" s="125">
        <v>2811.4271434009902</v>
      </c>
      <c r="J1992" s="127">
        <v>5850.0597177302898</v>
      </c>
      <c r="K1992" s="128">
        <v>16.9727772411646</v>
      </c>
      <c r="L1992" s="125">
        <v>87.263754808508907</v>
      </c>
      <c r="M1992" s="125">
        <v>122.40606721793</v>
      </c>
      <c r="N1992" s="125">
        <v>185.50885844337199</v>
      </c>
      <c r="O1992" s="125">
        <v>282.95920625491198</v>
      </c>
      <c r="P1992" s="125">
        <v>271.15554969394702</v>
      </c>
      <c r="Q1992" s="125">
        <v>264.31519309612497</v>
      </c>
      <c r="R1992" s="125">
        <v>244.029396106354</v>
      </c>
      <c r="S1992" s="125">
        <v>243.61318729958299</v>
      </c>
      <c r="T1992" s="125">
        <v>226.04320567874399</v>
      </c>
      <c r="U1992" s="125">
        <v>212.22462228831901</v>
      </c>
      <c r="V1992" s="125">
        <v>227.211749352868</v>
      </c>
      <c r="W1992" s="125">
        <v>187.185105111632</v>
      </c>
      <c r="X1992" s="125">
        <v>161.072318094812</v>
      </c>
      <c r="Y1992" s="125">
        <v>113.486071228433</v>
      </c>
      <c r="Z1992" s="125">
        <v>79.023152309661199</v>
      </c>
      <c r="AA1992" s="125">
        <v>49.670254601950802</v>
      </c>
      <c r="AB1992" s="125">
        <v>36.439077002005497</v>
      </c>
      <c r="AC1992" s="294">
        <v>28.053028498971202</v>
      </c>
      <c r="AD1992" s="125">
        <v>18.9302465811943</v>
      </c>
      <c r="AE1992" s="125">
        <v>84.907987385325697</v>
      </c>
      <c r="AF1992" s="125">
        <v>130.90325489346199</v>
      </c>
      <c r="AG1992" s="125">
        <v>200.78024439464599</v>
      </c>
      <c r="AH1992" s="125">
        <v>260.28376343059801</v>
      </c>
      <c r="AI1992" s="125">
        <v>235.282106269867</v>
      </c>
      <c r="AJ1992" s="125">
        <v>231.045646475951</v>
      </c>
      <c r="AK1992" s="125">
        <v>181.461188028028</v>
      </c>
      <c r="AL1992" s="125">
        <v>197.59348983136999</v>
      </c>
      <c r="AM1992" s="125">
        <v>207.92277677277499</v>
      </c>
      <c r="AN1992" s="125">
        <v>192.777937198014</v>
      </c>
      <c r="AO1992" s="125">
        <v>203.90128826467301</v>
      </c>
      <c r="AP1992" s="125">
        <v>193.97121134746101</v>
      </c>
      <c r="AQ1992" s="125">
        <v>132.72193657353299</v>
      </c>
      <c r="AR1992" s="125">
        <v>116.754480590436</v>
      </c>
      <c r="AS1992" s="125">
        <v>84.281527544086501</v>
      </c>
      <c r="AT1992" s="125">
        <v>55.801000561695403</v>
      </c>
      <c r="AU1992" s="125">
        <v>31.817315217433201</v>
      </c>
      <c r="AV1992" s="125">
        <v>50.289742040441098</v>
      </c>
    </row>
    <row r="1993" spans="1:48">
      <c r="A1993" s="76" t="s">
        <v>5159</v>
      </c>
      <c r="B1993" s="125" t="s">
        <v>5160</v>
      </c>
      <c r="C1993" s="210" t="s">
        <v>128</v>
      </c>
      <c r="D1993" s="210" t="s">
        <v>91</v>
      </c>
      <c r="E1993" s="210" t="s">
        <v>86</v>
      </c>
      <c r="F1993" s="210" t="s">
        <v>1185</v>
      </c>
      <c r="G1993" s="210" t="s">
        <v>1185</v>
      </c>
      <c r="H1993" s="125">
        <v>2006.9912063091899</v>
      </c>
      <c r="I1993" s="125">
        <v>2087.9557077862501</v>
      </c>
      <c r="J1993" s="127">
        <v>4094.9469140954402</v>
      </c>
      <c r="K1993" s="128">
        <v>15.5416929212382</v>
      </c>
      <c r="L1993" s="125">
        <v>55.806001345555501</v>
      </c>
      <c r="M1993" s="125">
        <v>62.439347739405001</v>
      </c>
      <c r="N1993" s="125">
        <v>102.68595920634699</v>
      </c>
      <c r="O1993" s="125">
        <v>122.237204768444</v>
      </c>
      <c r="P1993" s="125">
        <v>105.76550856564999</v>
      </c>
      <c r="Q1993" s="125">
        <v>114.060669493972</v>
      </c>
      <c r="R1993" s="125">
        <v>126.449664050305</v>
      </c>
      <c r="S1993" s="125">
        <v>122.469624361461</v>
      </c>
      <c r="T1993" s="125">
        <v>155.96960695007101</v>
      </c>
      <c r="U1993" s="125">
        <v>164.025299808824</v>
      </c>
      <c r="V1993" s="125">
        <v>192.79498577023401</v>
      </c>
      <c r="W1993" s="125">
        <v>177.169210152906</v>
      </c>
      <c r="X1993" s="125">
        <v>163.20805738291199</v>
      </c>
      <c r="Y1993" s="125">
        <v>132.42167499329199</v>
      </c>
      <c r="Z1993" s="125">
        <v>62.217162706594202</v>
      </c>
      <c r="AA1993" s="125">
        <v>58.0038397360413</v>
      </c>
      <c r="AB1993" s="125">
        <v>39.831419654662803</v>
      </c>
      <c r="AC1993" s="294">
        <v>33.8942767012744</v>
      </c>
      <c r="AD1993" s="125">
        <v>7.3267849792157902</v>
      </c>
      <c r="AE1993" s="125">
        <v>54.821558610569397</v>
      </c>
      <c r="AF1993" s="125">
        <v>68.996329344273704</v>
      </c>
      <c r="AG1993" s="125">
        <v>93.548557867715004</v>
      </c>
      <c r="AH1993" s="125">
        <v>110.625142198685</v>
      </c>
      <c r="AI1993" s="125">
        <v>113.307014601213</v>
      </c>
      <c r="AJ1993" s="125">
        <v>122.90288510985199</v>
      </c>
      <c r="AK1993" s="125">
        <v>147.27608263153999</v>
      </c>
      <c r="AL1993" s="125">
        <v>114.546571750751</v>
      </c>
      <c r="AM1993" s="125">
        <v>131.468596477277</v>
      </c>
      <c r="AN1993" s="125">
        <v>177.65297528441801</v>
      </c>
      <c r="AO1993" s="125">
        <v>163.998449098832</v>
      </c>
      <c r="AP1993" s="125">
        <v>206.82922652900001</v>
      </c>
      <c r="AQ1993" s="125">
        <v>169.464664169325</v>
      </c>
      <c r="AR1993" s="125">
        <v>127.808267594192</v>
      </c>
      <c r="AS1993" s="125">
        <v>82.278389147881299</v>
      </c>
      <c r="AT1993" s="125">
        <v>88.636254080504301</v>
      </c>
      <c r="AU1993" s="125">
        <v>65.289979721559206</v>
      </c>
      <c r="AV1993" s="125">
        <v>41.177978589444798</v>
      </c>
    </row>
    <row r="1994" spans="1:48">
      <c r="A1994" s="76" t="s">
        <v>5161</v>
      </c>
      <c r="B1994" s="125" t="s">
        <v>5162</v>
      </c>
      <c r="C1994" s="210" t="s">
        <v>128</v>
      </c>
      <c r="D1994" s="210" t="s">
        <v>91</v>
      </c>
      <c r="E1994" s="210" t="s">
        <v>86</v>
      </c>
      <c r="F1994" s="210" t="s">
        <v>1175</v>
      </c>
      <c r="G1994" s="210" t="s">
        <v>1175</v>
      </c>
      <c r="H1994" s="125">
        <v>5510.6167351798204</v>
      </c>
      <c r="I1994" s="125">
        <v>6343.9566596479299</v>
      </c>
      <c r="J1994" s="127">
        <v>11854.573394827799</v>
      </c>
      <c r="K1994" s="128">
        <v>79.546795394551793</v>
      </c>
      <c r="L1994" s="125">
        <v>297.224840674277</v>
      </c>
      <c r="M1994" s="125">
        <v>287.60230841411197</v>
      </c>
      <c r="N1994" s="125">
        <v>256.35837838654999</v>
      </c>
      <c r="O1994" s="125">
        <v>209.66776074037</v>
      </c>
      <c r="P1994" s="125">
        <v>261.391271082684</v>
      </c>
      <c r="Q1994" s="125">
        <v>543.959923484397</v>
      </c>
      <c r="R1994" s="125">
        <v>563.89175299035799</v>
      </c>
      <c r="S1994" s="125">
        <v>510.07359322728701</v>
      </c>
      <c r="T1994" s="125">
        <v>467.64217196700099</v>
      </c>
      <c r="U1994" s="125">
        <v>425.45459130443902</v>
      </c>
      <c r="V1994" s="125">
        <v>362.02619849566702</v>
      </c>
      <c r="W1994" s="125">
        <v>297.12312819078801</v>
      </c>
      <c r="X1994" s="125">
        <v>279.47793284404099</v>
      </c>
      <c r="Y1994" s="125">
        <v>205.69488726717299</v>
      </c>
      <c r="Z1994" s="125">
        <v>160.82156102616699</v>
      </c>
      <c r="AA1994" s="125">
        <v>128.90764210676801</v>
      </c>
      <c r="AB1994" s="125">
        <v>105.51398343838601</v>
      </c>
      <c r="AC1994" s="294">
        <v>68.238014144808503</v>
      </c>
      <c r="AD1994" s="125">
        <v>77.203508508553298</v>
      </c>
      <c r="AE1994" s="125">
        <v>280.33577802001503</v>
      </c>
      <c r="AF1994" s="125">
        <v>257.09498866992999</v>
      </c>
      <c r="AG1994" s="125">
        <v>275.40806179833601</v>
      </c>
      <c r="AH1994" s="125">
        <v>245.37878423457701</v>
      </c>
      <c r="AI1994" s="125">
        <v>489.38330454992899</v>
      </c>
      <c r="AJ1994" s="125">
        <v>906.28238234611001</v>
      </c>
      <c r="AK1994" s="125">
        <v>709.70827137225604</v>
      </c>
      <c r="AL1994" s="125">
        <v>554.32010604578295</v>
      </c>
      <c r="AM1994" s="125">
        <v>389.151956000773</v>
      </c>
      <c r="AN1994" s="125">
        <v>324.96597061462302</v>
      </c>
      <c r="AO1994" s="125">
        <v>321.608642686542</v>
      </c>
      <c r="AP1994" s="125">
        <v>297.179800642489</v>
      </c>
      <c r="AQ1994" s="125">
        <v>342.662902450959</v>
      </c>
      <c r="AR1994" s="125">
        <v>231.11975965282201</v>
      </c>
      <c r="AS1994" s="125">
        <v>176.464523239984</v>
      </c>
      <c r="AT1994" s="125">
        <v>185.08057216178099</v>
      </c>
      <c r="AU1994" s="125">
        <v>146.89998100784999</v>
      </c>
      <c r="AV1994" s="125">
        <v>133.707365644616</v>
      </c>
    </row>
    <row r="1995" spans="1:48">
      <c r="A1995" s="76" t="s">
        <v>5163</v>
      </c>
      <c r="B1995" s="125" t="s">
        <v>5164</v>
      </c>
      <c r="C1995" s="210" t="s">
        <v>128</v>
      </c>
      <c r="D1995" s="210" t="s">
        <v>91</v>
      </c>
      <c r="E1995" s="210" t="s">
        <v>86</v>
      </c>
      <c r="F1995" s="210" t="s">
        <v>1167</v>
      </c>
      <c r="G1995" s="210" t="s">
        <v>1167</v>
      </c>
      <c r="H1995" s="125">
        <v>2507.0584390320901</v>
      </c>
      <c r="I1995" s="125">
        <v>2633.9110787493901</v>
      </c>
      <c r="J1995" s="127">
        <v>5140.9695177814801</v>
      </c>
      <c r="K1995" s="128">
        <v>45.940738397959898</v>
      </c>
      <c r="L1995" s="125">
        <v>116.46010893363</v>
      </c>
      <c r="M1995" s="125">
        <v>118.650789698842</v>
      </c>
      <c r="N1995" s="125">
        <v>68.864931699710695</v>
      </c>
      <c r="O1995" s="125">
        <v>74.953913513446906</v>
      </c>
      <c r="P1995" s="125">
        <v>144.44041443107201</v>
      </c>
      <c r="Q1995" s="125">
        <v>310.65995732237701</v>
      </c>
      <c r="R1995" s="125">
        <v>404.21581944826602</v>
      </c>
      <c r="S1995" s="125">
        <v>365.70969803728599</v>
      </c>
      <c r="T1995" s="125">
        <v>245.17056191402</v>
      </c>
      <c r="U1995" s="125">
        <v>190.99393110941699</v>
      </c>
      <c r="V1995" s="125">
        <v>125.03319099851301</v>
      </c>
      <c r="W1995" s="125">
        <v>100.33456640883</v>
      </c>
      <c r="X1995" s="125">
        <v>59.499009322622001</v>
      </c>
      <c r="Y1995" s="125">
        <v>51.849114127675797</v>
      </c>
      <c r="Z1995" s="125">
        <v>35.759080095433298</v>
      </c>
      <c r="AA1995" s="125">
        <v>22.390218395698</v>
      </c>
      <c r="AB1995" s="125">
        <v>12.8395755193171</v>
      </c>
      <c r="AC1995" s="294">
        <v>13.292819657974</v>
      </c>
      <c r="AD1995" s="125">
        <v>38.839643847622803</v>
      </c>
      <c r="AE1995" s="125">
        <v>108.678967554564</v>
      </c>
      <c r="AF1995" s="125">
        <v>101.00510966704</v>
      </c>
      <c r="AG1995" s="125">
        <v>77.338747151620296</v>
      </c>
      <c r="AH1995" s="125">
        <v>65.276991968661704</v>
      </c>
      <c r="AI1995" s="125">
        <v>240.704110115471</v>
      </c>
      <c r="AJ1995" s="125">
        <v>442.99391348338497</v>
      </c>
      <c r="AK1995" s="125">
        <v>467.51402071033601</v>
      </c>
      <c r="AL1995" s="125">
        <v>358.37236407997801</v>
      </c>
      <c r="AM1995" s="125">
        <v>226.14449116913701</v>
      </c>
      <c r="AN1995" s="125">
        <v>140.31142511427799</v>
      </c>
      <c r="AO1995" s="125">
        <v>104.569094810135</v>
      </c>
      <c r="AP1995" s="125">
        <v>89.208652142828896</v>
      </c>
      <c r="AQ1995" s="125">
        <v>58.620304882412498</v>
      </c>
      <c r="AR1995" s="125">
        <v>36.7092130907943</v>
      </c>
      <c r="AS1995" s="125">
        <v>31.2671366432984</v>
      </c>
      <c r="AT1995" s="125">
        <v>17.501222903440802</v>
      </c>
      <c r="AU1995" s="125">
        <v>16.0904708385305</v>
      </c>
      <c r="AV1995" s="125">
        <v>12.765198575853001</v>
      </c>
    </row>
    <row r="1996" spans="1:48">
      <c r="A1996" s="76" t="s">
        <v>5165</v>
      </c>
      <c r="B1996" s="125" t="s">
        <v>5166</v>
      </c>
      <c r="C1996" s="210" t="s">
        <v>128</v>
      </c>
      <c r="D1996" s="210" t="s">
        <v>91</v>
      </c>
      <c r="E1996" s="210" t="s">
        <v>86</v>
      </c>
      <c r="F1996" s="210" t="s">
        <v>1185</v>
      </c>
      <c r="G1996" s="210" t="s">
        <v>1185</v>
      </c>
      <c r="H1996" s="125">
        <v>0</v>
      </c>
      <c r="I1996" s="125">
        <v>8.5227167385100305E-2</v>
      </c>
      <c r="J1996" s="127">
        <v>8.5227167385100305E-2</v>
      </c>
      <c r="K1996" s="128">
        <v>0</v>
      </c>
      <c r="L1996" s="125">
        <v>0</v>
      </c>
      <c r="M1996" s="125">
        <v>0</v>
      </c>
      <c r="N1996" s="125">
        <v>0</v>
      </c>
      <c r="O1996" s="125">
        <v>0</v>
      </c>
      <c r="P1996" s="125">
        <v>0</v>
      </c>
      <c r="Q1996" s="125">
        <v>0</v>
      </c>
      <c r="R1996" s="125">
        <v>0</v>
      </c>
      <c r="S1996" s="125">
        <v>0</v>
      </c>
      <c r="T1996" s="125">
        <v>0</v>
      </c>
      <c r="U1996" s="125">
        <v>0</v>
      </c>
      <c r="V1996" s="125">
        <v>0</v>
      </c>
      <c r="W1996" s="125">
        <v>0</v>
      </c>
      <c r="X1996" s="125">
        <v>0</v>
      </c>
      <c r="Y1996" s="125">
        <v>0</v>
      </c>
      <c r="Z1996" s="125">
        <v>0</v>
      </c>
      <c r="AA1996" s="125">
        <v>0</v>
      </c>
      <c r="AB1996" s="125">
        <v>0</v>
      </c>
      <c r="AC1996" s="294">
        <v>0</v>
      </c>
      <c r="AD1996" s="125">
        <v>0</v>
      </c>
      <c r="AE1996" s="125">
        <v>0</v>
      </c>
      <c r="AF1996" s="125">
        <v>0</v>
      </c>
      <c r="AG1996" s="125">
        <v>0</v>
      </c>
      <c r="AH1996" s="125">
        <v>0</v>
      </c>
      <c r="AI1996" s="125">
        <v>0</v>
      </c>
      <c r="AJ1996" s="125">
        <v>0</v>
      </c>
      <c r="AK1996" s="125">
        <v>0</v>
      </c>
      <c r="AL1996" s="125">
        <v>0</v>
      </c>
      <c r="AM1996" s="125">
        <v>0</v>
      </c>
      <c r="AN1996" s="125">
        <v>0</v>
      </c>
      <c r="AO1996" s="125">
        <v>0</v>
      </c>
      <c r="AP1996" s="125">
        <v>0</v>
      </c>
      <c r="AQ1996" s="125">
        <v>0</v>
      </c>
      <c r="AR1996" s="125">
        <v>0</v>
      </c>
      <c r="AS1996" s="125">
        <v>0</v>
      </c>
      <c r="AT1996" s="125">
        <v>8.5227167385100305E-2</v>
      </c>
      <c r="AU1996" s="125">
        <v>0</v>
      </c>
      <c r="AV1996" s="125">
        <v>0</v>
      </c>
    </row>
    <row r="1997" spans="1:48">
      <c r="A1997" s="76" t="s">
        <v>5167</v>
      </c>
      <c r="B1997" s="125" t="s">
        <v>5168</v>
      </c>
      <c r="C1997" s="210" t="s">
        <v>128</v>
      </c>
      <c r="D1997" s="210" t="s">
        <v>91</v>
      </c>
      <c r="E1997" s="210" t="s">
        <v>86</v>
      </c>
      <c r="F1997" s="210" t="s">
        <v>1185</v>
      </c>
      <c r="G1997" s="210" t="s">
        <v>1185</v>
      </c>
      <c r="H1997" s="125">
        <v>10766.5590335536</v>
      </c>
      <c r="I1997" s="125">
        <v>11270.873803426501</v>
      </c>
      <c r="J1997" s="127">
        <v>22037.432836980101</v>
      </c>
      <c r="K1997" s="128">
        <v>95.182803279292898</v>
      </c>
      <c r="L1997" s="125">
        <v>402.26494265205702</v>
      </c>
      <c r="M1997" s="125">
        <v>552.68331279485994</v>
      </c>
      <c r="N1997" s="125">
        <v>575.75227435004899</v>
      </c>
      <c r="O1997" s="125">
        <v>570.77633621773703</v>
      </c>
      <c r="P1997" s="125">
        <v>540.39033154603999</v>
      </c>
      <c r="Q1997" s="125">
        <v>692.08858679987895</v>
      </c>
      <c r="R1997" s="125">
        <v>868.67624922734899</v>
      </c>
      <c r="S1997" s="125">
        <v>924.48237109655201</v>
      </c>
      <c r="T1997" s="125">
        <v>1013.59861662482</v>
      </c>
      <c r="U1997" s="125">
        <v>926.128679133123</v>
      </c>
      <c r="V1997" s="125">
        <v>830.10365245222397</v>
      </c>
      <c r="W1997" s="125">
        <v>749.29571100416501</v>
      </c>
      <c r="X1997" s="125">
        <v>628.91231847605695</v>
      </c>
      <c r="Y1997" s="125">
        <v>446.19764662271001</v>
      </c>
      <c r="Z1997" s="125">
        <v>358.62830751842398</v>
      </c>
      <c r="AA1997" s="125">
        <v>297.592400307464</v>
      </c>
      <c r="AB1997" s="125">
        <v>183.09454442656201</v>
      </c>
      <c r="AC1997" s="294">
        <v>110.709949024263</v>
      </c>
      <c r="AD1997" s="125">
        <v>87.438335026685195</v>
      </c>
      <c r="AE1997" s="125">
        <v>361.04947190661301</v>
      </c>
      <c r="AF1997" s="125">
        <v>544.736521305466</v>
      </c>
      <c r="AG1997" s="125">
        <v>544.28977482930804</v>
      </c>
      <c r="AH1997" s="125">
        <v>599.71802145486504</v>
      </c>
      <c r="AI1997" s="125">
        <v>613.37196670685796</v>
      </c>
      <c r="AJ1997" s="125">
        <v>929.76956969630805</v>
      </c>
      <c r="AK1997" s="125">
        <v>1028.13827774585</v>
      </c>
      <c r="AL1997" s="125">
        <v>977.96612850450902</v>
      </c>
      <c r="AM1997" s="125">
        <v>953.97966115815098</v>
      </c>
      <c r="AN1997" s="125">
        <v>910.71263637905497</v>
      </c>
      <c r="AO1997" s="125">
        <v>765.51955537387005</v>
      </c>
      <c r="AP1997" s="125">
        <v>749.00125236773795</v>
      </c>
      <c r="AQ1997" s="125">
        <v>621.96774276445501</v>
      </c>
      <c r="AR1997" s="125">
        <v>464.62991865633802</v>
      </c>
      <c r="AS1997" s="125">
        <v>390.651646400262</v>
      </c>
      <c r="AT1997" s="125">
        <v>339.03367185792899</v>
      </c>
      <c r="AU1997" s="125">
        <v>223.23212983636901</v>
      </c>
      <c r="AV1997" s="125">
        <v>165.66752145584601</v>
      </c>
    </row>
    <row r="1998" spans="1:48">
      <c r="A1998" s="76" t="s">
        <v>5169</v>
      </c>
      <c r="B1998" s="125" t="s">
        <v>5170</v>
      </c>
      <c r="C1998" s="210" t="s">
        <v>128</v>
      </c>
      <c r="D1998" s="210" t="s">
        <v>91</v>
      </c>
      <c r="E1998" s="210" t="s">
        <v>86</v>
      </c>
      <c r="F1998" s="210" t="s">
        <v>1167</v>
      </c>
      <c r="G1998" s="210" t="s">
        <v>1167</v>
      </c>
      <c r="H1998" s="125">
        <v>2830.2271385774602</v>
      </c>
      <c r="I1998" s="125">
        <v>2505.7932903392698</v>
      </c>
      <c r="J1998" s="127">
        <v>5336.0204289167305</v>
      </c>
      <c r="K1998" s="128">
        <v>5.2223929972814096</v>
      </c>
      <c r="L1998" s="125">
        <v>68.395915930993496</v>
      </c>
      <c r="M1998" s="125">
        <v>134.390995470338</v>
      </c>
      <c r="N1998" s="125">
        <v>205.41019191622399</v>
      </c>
      <c r="O1998" s="125">
        <v>180.756763047166</v>
      </c>
      <c r="P1998" s="125">
        <v>142.70910809371301</v>
      </c>
      <c r="Q1998" s="125">
        <v>178.37732993557501</v>
      </c>
      <c r="R1998" s="125">
        <v>222.963322547449</v>
      </c>
      <c r="S1998" s="125">
        <v>219.674319183439</v>
      </c>
      <c r="T1998" s="125">
        <v>258.94874225298901</v>
      </c>
      <c r="U1998" s="125">
        <v>307.92731159476102</v>
      </c>
      <c r="V1998" s="125">
        <v>238.22201033472501</v>
      </c>
      <c r="W1998" s="125">
        <v>206.44800183452901</v>
      </c>
      <c r="X1998" s="125">
        <v>138.37769596747</v>
      </c>
      <c r="Y1998" s="125">
        <v>101.67011664831701</v>
      </c>
      <c r="Z1998" s="125">
        <v>78.051918035464297</v>
      </c>
      <c r="AA1998" s="125">
        <v>73.347267158321102</v>
      </c>
      <c r="AB1998" s="125">
        <v>40.417537022075599</v>
      </c>
      <c r="AC1998" s="294">
        <v>28.916198606631799</v>
      </c>
      <c r="AD1998" s="125">
        <v>9.0571438384162501</v>
      </c>
      <c r="AE1998" s="125">
        <v>58.124930961766601</v>
      </c>
      <c r="AF1998" s="125">
        <v>121.174493351531</v>
      </c>
      <c r="AG1998" s="125">
        <v>200.78024439464599</v>
      </c>
      <c r="AH1998" s="125">
        <v>191.13301057490699</v>
      </c>
      <c r="AI1998" s="125">
        <v>144.66892078953799</v>
      </c>
      <c r="AJ1998" s="125">
        <v>162.327725482397</v>
      </c>
      <c r="AK1998" s="125">
        <v>141.472670251685</v>
      </c>
      <c r="AL1998" s="125">
        <v>207.204385049878</v>
      </c>
      <c r="AM1998" s="125">
        <v>225.65640953351999</v>
      </c>
      <c r="AN1998" s="125">
        <v>221.97370496965101</v>
      </c>
      <c r="AO1998" s="125">
        <v>198.242056154593</v>
      </c>
      <c r="AP1998" s="125">
        <v>150.02525171252501</v>
      </c>
      <c r="AQ1998" s="125">
        <v>107.41257645367899</v>
      </c>
      <c r="AR1998" s="125">
        <v>103.936774356833</v>
      </c>
      <c r="AS1998" s="125">
        <v>77.556473014662004</v>
      </c>
      <c r="AT1998" s="125">
        <v>85.984269047339794</v>
      </c>
      <c r="AU1998" s="125">
        <v>53.998529254729398</v>
      </c>
      <c r="AV1998" s="125">
        <v>45.063721146971098</v>
      </c>
    </row>
    <row r="1999" spans="1:48">
      <c r="A1999" s="76" t="s">
        <v>5171</v>
      </c>
      <c r="B1999" s="125" t="s">
        <v>5172</v>
      </c>
      <c r="C1999" s="210" t="s">
        <v>128</v>
      </c>
      <c r="D1999" s="210" t="s">
        <v>91</v>
      </c>
      <c r="E1999" s="210" t="s">
        <v>86</v>
      </c>
      <c r="F1999" s="210" t="s">
        <v>1185</v>
      </c>
      <c r="G1999" s="210" t="s">
        <v>1185</v>
      </c>
      <c r="H1999" s="125">
        <v>5165.8102866872696</v>
      </c>
      <c r="I1999" s="125">
        <v>2981.6192258874698</v>
      </c>
      <c r="J1999" s="127">
        <v>8147.4295125747403</v>
      </c>
      <c r="K1999" s="128">
        <v>37.525538348689103</v>
      </c>
      <c r="L1999" s="125">
        <v>195.360809275311</v>
      </c>
      <c r="M1999" s="125">
        <v>213.46650102786401</v>
      </c>
      <c r="N1999" s="125">
        <v>193.04960330793301</v>
      </c>
      <c r="O1999" s="125">
        <v>203.39262731573999</v>
      </c>
      <c r="P1999" s="125">
        <v>286.51910278636802</v>
      </c>
      <c r="Q1999" s="125">
        <v>425.919632555661</v>
      </c>
      <c r="R1999" s="125">
        <v>568.13656673503999</v>
      </c>
      <c r="S1999" s="125">
        <v>787.39803822795602</v>
      </c>
      <c r="T1999" s="125">
        <v>663.50269804478603</v>
      </c>
      <c r="U1999" s="125">
        <v>436.54304235556998</v>
      </c>
      <c r="V1999" s="125">
        <v>403.81816940352797</v>
      </c>
      <c r="W1999" s="125">
        <v>226.06385871274099</v>
      </c>
      <c r="X1999" s="125">
        <v>184.27830394451601</v>
      </c>
      <c r="Y1999" s="125">
        <v>134.83258883335799</v>
      </c>
      <c r="Z1999" s="125">
        <v>102.121963614961</v>
      </c>
      <c r="AA1999" s="125">
        <v>54.475416250614501</v>
      </c>
      <c r="AB1999" s="125">
        <v>31.010942108758499</v>
      </c>
      <c r="AC1999" s="294">
        <v>18.394883837877501</v>
      </c>
      <c r="AD1999" s="125">
        <v>38.888320274299197</v>
      </c>
      <c r="AE1999" s="125">
        <v>189.58116083390701</v>
      </c>
      <c r="AF1999" s="125">
        <v>192.67633346760499</v>
      </c>
      <c r="AG1999" s="125">
        <v>183.185955892838</v>
      </c>
      <c r="AH1999" s="125">
        <v>146.854244365809</v>
      </c>
      <c r="AI1999" s="125">
        <v>196.99780512163801</v>
      </c>
      <c r="AJ1999" s="125">
        <v>280.28931352390703</v>
      </c>
      <c r="AK1999" s="125">
        <v>276.55358150397899</v>
      </c>
      <c r="AL1999" s="125">
        <v>288.86346537006</v>
      </c>
      <c r="AM1999" s="125">
        <v>264.88607888133203</v>
      </c>
      <c r="AN1999" s="125">
        <v>231.75558424319701</v>
      </c>
      <c r="AO1999" s="125">
        <v>145.42632948400001</v>
      </c>
      <c r="AP1999" s="125">
        <v>147.40248045790699</v>
      </c>
      <c r="AQ1999" s="125">
        <v>117.328254397191</v>
      </c>
      <c r="AR1999" s="125">
        <v>114.405481479106</v>
      </c>
      <c r="AS1999" s="125">
        <v>65.208183930478498</v>
      </c>
      <c r="AT1999" s="125">
        <v>48.409031074737001</v>
      </c>
      <c r="AU1999" s="125">
        <v>32.058012173103101</v>
      </c>
      <c r="AV1999" s="125">
        <v>20.849609412377099</v>
      </c>
    </row>
    <row r="2000" spans="1:48">
      <c r="A2000" s="76" t="s">
        <v>5173</v>
      </c>
      <c r="B2000" s="125" t="s">
        <v>5174</v>
      </c>
      <c r="C2000" s="210" t="s">
        <v>128</v>
      </c>
      <c r="D2000" s="210" t="s">
        <v>91</v>
      </c>
      <c r="E2000" s="210" t="s">
        <v>86</v>
      </c>
      <c r="F2000" s="210" t="s">
        <v>1185</v>
      </c>
      <c r="G2000" s="210" t="s">
        <v>1185</v>
      </c>
      <c r="H2000" s="125">
        <v>3185.49209269533</v>
      </c>
      <c r="I2000" s="125">
        <v>3056.3875845468601</v>
      </c>
      <c r="J2000" s="127">
        <v>6241.8796772421902</v>
      </c>
      <c r="K2000" s="128">
        <v>23.7554373666594</v>
      </c>
      <c r="L2000" s="125">
        <v>127.533829037917</v>
      </c>
      <c r="M2000" s="125">
        <v>181.69216290159301</v>
      </c>
      <c r="N2000" s="125">
        <v>183.80786697936099</v>
      </c>
      <c r="O2000" s="125">
        <v>266.3174839285</v>
      </c>
      <c r="P2000" s="125">
        <v>240.01288639938201</v>
      </c>
      <c r="Q2000" s="125">
        <v>247.51493985291299</v>
      </c>
      <c r="R2000" s="125">
        <v>259.74129389090803</v>
      </c>
      <c r="S2000" s="125">
        <v>234.16192177911401</v>
      </c>
      <c r="T2000" s="125">
        <v>257.55775658927001</v>
      </c>
      <c r="U2000" s="125">
        <v>233.08858393885501</v>
      </c>
      <c r="V2000" s="125">
        <v>223.31661940140501</v>
      </c>
      <c r="W2000" s="125">
        <v>193.55187305551101</v>
      </c>
      <c r="X2000" s="125">
        <v>180.219690877321</v>
      </c>
      <c r="Y2000" s="125">
        <v>116.25962295432601</v>
      </c>
      <c r="Z2000" s="125">
        <v>91.652316925024294</v>
      </c>
      <c r="AA2000" s="125">
        <v>53.270588719005303</v>
      </c>
      <c r="AB2000" s="125">
        <v>41.038432371470797</v>
      </c>
      <c r="AC2000" s="294">
        <v>30.998785726793599</v>
      </c>
      <c r="AD2000" s="125">
        <v>30.514851726623998</v>
      </c>
      <c r="AE2000" s="125">
        <v>125.823929674479</v>
      </c>
      <c r="AF2000" s="125">
        <v>186.29786784615001</v>
      </c>
      <c r="AG2000" s="125">
        <v>209.20714178436901</v>
      </c>
      <c r="AH2000" s="125">
        <v>220.15498595975899</v>
      </c>
      <c r="AI2000" s="125">
        <v>168.213497447615</v>
      </c>
      <c r="AJ2000" s="125">
        <v>255.210372939032</v>
      </c>
      <c r="AK2000" s="125">
        <v>231.516029449245</v>
      </c>
      <c r="AL2000" s="125">
        <v>244.392443396239</v>
      </c>
      <c r="AM2000" s="125">
        <v>245.07240529241599</v>
      </c>
      <c r="AN2000" s="125">
        <v>247.71453858760199</v>
      </c>
      <c r="AO2000" s="125">
        <v>187.04777612081099</v>
      </c>
      <c r="AP2000" s="125">
        <v>186.47405661205099</v>
      </c>
      <c r="AQ2000" s="125">
        <v>154.10532904823799</v>
      </c>
      <c r="AR2000" s="125">
        <v>133.50226169537299</v>
      </c>
      <c r="AS2000" s="125">
        <v>86.119185321796905</v>
      </c>
      <c r="AT2000" s="125">
        <v>61.789696354197702</v>
      </c>
      <c r="AU2000" s="125">
        <v>43.6169574073487</v>
      </c>
      <c r="AV2000" s="125">
        <v>39.614257883516501</v>
      </c>
    </row>
    <row r="2001" spans="1:48">
      <c r="A2001" s="76" t="s">
        <v>5175</v>
      </c>
      <c r="B2001" s="125" t="s">
        <v>5176</v>
      </c>
      <c r="C2001" s="210" t="s">
        <v>128</v>
      </c>
      <c r="D2001" s="210" t="s">
        <v>91</v>
      </c>
      <c r="E2001" s="210" t="s">
        <v>86</v>
      </c>
      <c r="F2001" s="210" t="s">
        <v>1185</v>
      </c>
      <c r="G2001" s="210" t="s">
        <v>1185</v>
      </c>
      <c r="H2001" s="125">
        <v>3329.4217509392502</v>
      </c>
      <c r="I2001" s="125">
        <v>3279.1086334209599</v>
      </c>
      <c r="J2001" s="127">
        <v>6608.5303843602096</v>
      </c>
      <c r="K2001" s="128">
        <v>27.701255776714699</v>
      </c>
      <c r="L2001" s="125">
        <v>142.02269101351101</v>
      </c>
      <c r="M2001" s="125">
        <v>206.25586569247599</v>
      </c>
      <c r="N2001" s="125">
        <v>210.58520557240101</v>
      </c>
      <c r="O2001" s="125">
        <v>229.77234023484101</v>
      </c>
      <c r="P2001" s="125">
        <v>202.17876155073699</v>
      </c>
      <c r="Q2001" s="125">
        <v>229.10745428616301</v>
      </c>
      <c r="R2001" s="125">
        <v>253.32167166791299</v>
      </c>
      <c r="S2001" s="125">
        <v>279.63897562533703</v>
      </c>
      <c r="T2001" s="125">
        <v>298.89418665915298</v>
      </c>
      <c r="U2001" s="125">
        <v>233.00557518389101</v>
      </c>
      <c r="V2001" s="125">
        <v>202.54495206908001</v>
      </c>
      <c r="W2001" s="125">
        <v>202.418778234755</v>
      </c>
      <c r="X2001" s="125">
        <v>193.086357835022</v>
      </c>
      <c r="Y2001" s="125">
        <v>120.188519582583</v>
      </c>
      <c r="Z2001" s="125">
        <v>92.510484686494493</v>
      </c>
      <c r="AA2001" s="125">
        <v>82.186449477625303</v>
      </c>
      <c r="AB2001" s="125">
        <v>64.900145311443595</v>
      </c>
      <c r="AC2001" s="294">
        <v>59.102080479106597</v>
      </c>
      <c r="AD2001" s="125">
        <v>28.743541072308101</v>
      </c>
      <c r="AE2001" s="125">
        <v>125.018914129536</v>
      </c>
      <c r="AF2001" s="125">
        <v>181.24176704865599</v>
      </c>
      <c r="AG2001" s="125">
        <v>205.21616235315301</v>
      </c>
      <c r="AH2001" s="125">
        <v>210.46580747320201</v>
      </c>
      <c r="AI2001" s="125">
        <v>175.95032003051699</v>
      </c>
      <c r="AJ2001" s="125">
        <v>224.424365746701</v>
      </c>
      <c r="AK2001" s="125">
        <v>254.03480547661201</v>
      </c>
      <c r="AL2001" s="125">
        <v>263.972376422146</v>
      </c>
      <c r="AM2001" s="125">
        <v>242.71750146422499</v>
      </c>
      <c r="AN2001" s="125">
        <v>213.42909271583099</v>
      </c>
      <c r="AO2001" s="125">
        <v>184.39461617583501</v>
      </c>
      <c r="AP2001" s="125">
        <v>219.33558092712499</v>
      </c>
      <c r="AQ2001" s="125">
        <v>188.91982198936799</v>
      </c>
      <c r="AR2001" s="125">
        <v>150.32144427116799</v>
      </c>
      <c r="AS2001" s="125">
        <v>108.90790928702999</v>
      </c>
      <c r="AT2001" s="125">
        <v>107.98282107692199</v>
      </c>
      <c r="AU2001" s="125">
        <v>67.457281952980296</v>
      </c>
      <c r="AV2001" s="125">
        <v>126.574503807639</v>
      </c>
    </row>
    <row r="2002" spans="1:48">
      <c r="A2002" s="76" t="s">
        <v>5177</v>
      </c>
      <c r="B2002" s="125" t="s">
        <v>5178</v>
      </c>
      <c r="C2002" s="210" t="s">
        <v>128</v>
      </c>
      <c r="D2002" s="210" t="s">
        <v>91</v>
      </c>
      <c r="E2002" s="210" t="s">
        <v>86</v>
      </c>
      <c r="F2002" s="210" t="s">
        <v>1185</v>
      </c>
      <c r="G2002" s="210" t="s">
        <v>1185</v>
      </c>
      <c r="H2002" s="125">
        <v>3776.6687584096198</v>
      </c>
      <c r="I2002" s="125">
        <v>3098.32726643875</v>
      </c>
      <c r="J2002" s="127">
        <v>6874.9960248483803</v>
      </c>
      <c r="K2002" s="128">
        <v>33.177085406995502</v>
      </c>
      <c r="L2002" s="125">
        <v>133.186077391033</v>
      </c>
      <c r="M2002" s="125">
        <v>141.67709867773601</v>
      </c>
      <c r="N2002" s="125">
        <v>150.553414036383</v>
      </c>
      <c r="O2002" s="125">
        <v>186.1702032762</v>
      </c>
      <c r="P2002" s="125">
        <v>357.85130671448798</v>
      </c>
      <c r="Q2002" s="125">
        <v>434.38378886537203</v>
      </c>
      <c r="R2002" s="125">
        <v>388.47161320464602</v>
      </c>
      <c r="S2002" s="125">
        <v>352.54922532852697</v>
      </c>
      <c r="T2002" s="125">
        <v>291.63789025635299</v>
      </c>
      <c r="U2002" s="125">
        <v>264.13385829538402</v>
      </c>
      <c r="V2002" s="125">
        <v>201.951475859585</v>
      </c>
      <c r="W2002" s="125">
        <v>212.97461773385601</v>
      </c>
      <c r="X2002" s="125">
        <v>191.10022803618199</v>
      </c>
      <c r="Y2002" s="125">
        <v>165.281537702349</v>
      </c>
      <c r="Z2002" s="125">
        <v>115.509380693898</v>
      </c>
      <c r="AA2002" s="125">
        <v>64.114036503487796</v>
      </c>
      <c r="AB2002" s="125">
        <v>46.980648823448497</v>
      </c>
      <c r="AC2002" s="294">
        <v>44.9652716037007</v>
      </c>
      <c r="AD2002" s="125">
        <v>35.748269568921003</v>
      </c>
      <c r="AE2002" s="125">
        <v>106.342553486875</v>
      </c>
      <c r="AF2002" s="125">
        <v>126.246947605137</v>
      </c>
      <c r="AG2002" s="125">
        <v>158.68134218516801</v>
      </c>
      <c r="AH2002" s="125">
        <v>168.001929584294</v>
      </c>
      <c r="AI2002" s="125">
        <v>226.78041248377801</v>
      </c>
      <c r="AJ2002" s="125">
        <v>277.23482717062001</v>
      </c>
      <c r="AK2002" s="125">
        <v>277.86854652747502</v>
      </c>
      <c r="AL2002" s="125">
        <v>247.40474078483999</v>
      </c>
      <c r="AM2002" s="125">
        <v>216.40754145271299</v>
      </c>
      <c r="AN2002" s="125">
        <v>194.05036244048199</v>
      </c>
      <c r="AO2002" s="125">
        <v>181.161077492896</v>
      </c>
      <c r="AP2002" s="125">
        <v>184.66279149232199</v>
      </c>
      <c r="AQ2002" s="125">
        <v>185.59196604646601</v>
      </c>
      <c r="AR2002" s="125">
        <v>144.10185071449399</v>
      </c>
      <c r="AS2002" s="125">
        <v>135.87883353052601</v>
      </c>
      <c r="AT2002" s="125">
        <v>100.141921677493</v>
      </c>
      <c r="AU2002" s="125">
        <v>67.908803251193007</v>
      </c>
      <c r="AV2002" s="125">
        <v>64.112548943059593</v>
      </c>
    </row>
    <row r="2003" spans="1:48">
      <c r="A2003" s="76" t="s">
        <v>5179</v>
      </c>
      <c r="B2003" s="125" t="s">
        <v>5180</v>
      </c>
      <c r="C2003" s="210" t="s">
        <v>128</v>
      </c>
      <c r="D2003" s="210" t="s">
        <v>91</v>
      </c>
      <c r="E2003" s="210" t="s">
        <v>86</v>
      </c>
      <c r="F2003" s="210" t="s">
        <v>1185</v>
      </c>
      <c r="G2003" s="210" t="s">
        <v>1185</v>
      </c>
      <c r="H2003" s="125">
        <v>4151.6189473152599</v>
      </c>
      <c r="I2003" s="125">
        <v>3724.0167105546402</v>
      </c>
      <c r="J2003" s="127">
        <v>7875.6356578698997</v>
      </c>
      <c r="K2003" s="128">
        <v>42.357152728348602</v>
      </c>
      <c r="L2003" s="125">
        <v>173.46829804845299</v>
      </c>
      <c r="M2003" s="125">
        <v>211.40631950346801</v>
      </c>
      <c r="N2003" s="125">
        <v>260.34840118778499</v>
      </c>
      <c r="O2003" s="125">
        <v>244.30638588772101</v>
      </c>
      <c r="P2003" s="125">
        <v>261.43805372940102</v>
      </c>
      <c r="Q2003" s="125">
        <v>316.87171582763398</v>
      </c>
      <c r="R2003" s="125">
        <v>371.66233922601498</v>
      </c>
      <c r="S2003" s="125">
        <v>376.96150378457799</v>
      </c>
      <c r="T2003" s="125">
        <v>393.79675983734501</v>
      </c>
      <c r="U2003" s="125">
        <v>337.92864145836199</v>
      </c>
      <c r="V2003" s="125">
        <v>251.46434819459699</v>
      </c>
      <c r="W2003" s="125">
        <v>230.62398137635299</v>
      </c>
      <c r="X2003" s="125">
        <v>242.73960280601401</v>
      </c>
      <c r="Y2003" s="125">
        <v>192.24805546901999</v>
      </c>
      <c r="Z2003" s="125">
        <v>83.5855399672038</v>
      </c>
      <c r="AA2003" s="125">
        <v>80.121030852009596</v>
      </c>
      <c r="AB2003" s="125">
        <v>39.924266786724999</v>
      </c>
      <c r="AC2003" s="294">
        <v>40.366550644231303</v>
      </c>
      <c r="AD2003" s="125">
        <v>43.960709875294697</v>
      </c>
      <c r="AE2003" s="125">
        <v>165.67219914912201</v>
      </c>
      <c r="AF2003" s="125">
        <v>218.345768285655</v>
      </c>
      <c r="AG2003" s="125">
        <v>216.39090476055901</v>
      </c>
      <c r="AH2003" s="125">
        <v>234.98364173048901</v>
      </c>
      <c r="AI2003" s="125">
        <v>227.02998740580699</v>
      </c>
      <c r="AJ2003" s="125">
        <v>324.17745954743799</v>
      </c>
      <c r="AK2003" s="125">
        <v>320.52272447712301</v>
      </c>
      <c r="AL2003" s="125">
        <v>357.27432448486798</v>
      </c>
      <c r="AM2003" s="125">
        <v>315.06989149588202</v>
      </c>
      <c r="AN2003" s="125">
        <v>278.40483540376499</v>
      </c>
      <c r="AO2003" s="125">
        <v>219.38316295020701</v>
      </c>
      <c r="AP2003" s="125">
        <v>206.656725089026</v>
      </c>
      <c r="AQ2003" s="125">
        <v>179.44823199803099</v>
      </c>
      <c r="AR2003" s="125">
        <v>140.59785434453701</v>
      </c>
      <c r="AS2003" s="125">
        <v>95.422447165281397</v>
      </c>
      <c r="AT2003" s="125">
        <v>71.249911933943807</v>
      </c>
      <c r="AU2003" s="125">
        <v>49.396430024471499</v>
      </c>
      <c r="AV2003" s="125">
        <v>60.029500433135702</v>
      </c>
    </row>
    <row r="2004" spans="1:48">
      <c r="A2004" s="76" t="s">
        <v>5181</v>
      </c>
      <c r="B2004" s="125" t="s">
        <v>5182</v>
      </c>
      <c r="C2004" s="210" t="s">
        <v>128</v>
      </c>
      <c r="D2004" s="210" t="s">
        <v>91</v>
      </c>
      <c r="E2004" s="210" t="s">
        <v>86</v>
      </c>
      <c r="F2004" s="210" t="s">
        <v>1167</v>
      </c>
      <c r="G2004" s="210" t="s">
        <v>1167</v>
      </c>
      <c r="H2004" s="125">
        <v>5471.0357204853499</v>
      </c>
      <c r="I2004" s="125">
        <v>5232.2024804863804</v>
      </c>
      <c r="J2004" s="127">
        <v>10703.2382009717</v>
      </c>
      <c r="K2004" s="128">
        <v>59.894319687571198</v>
      </c>
      <c r="L2004" s="125">
        <v>281.228391545036</v>
      </c>
      <c r="M2004" s="125">
        <v>399.89710602202302</v>
      </c>
      <c r="N2004" s="125">
        <v>437.27652158405698</v>
      </c>
      <c r="O2004" s="125">
        <v>395.88104102407902</v>
      </c>
      <c r="P2004" s="125">
        <v>345.35439272360702</v>
      </c>
      <c r="Q2004" s="125">
        <v>394.26391149311701</v>
      </c>
      <c r="R2004" s="125">
        <v>435.47787260968101</v>
      </c>
      <c r="S2004" s="125">
        <v>494.267218162738</v>
      </c>
      <c r="T2004" s="125">
        <v>449.81706400754001</v>
      </c>
      <c r="U2004" s="125">
        <v>430.95011513141702</v>
      </c>
      <c r="V2004" s="125">
        <v>337.14753703535001</v>
      </c>
      <c r="W2004" s="125">
        <v>287.603423245344</v>
      </c>
      <c r="X2004" s="125">
        <v>232.30113211246601</v>
      </c>
      <c r="Y2004" s="125">
        <v>174.06488314291201</v>
      </c>
      <c r="Z2004" s="125">
        <v>143.30120245651401</v>
      </c>
      <c r="AA2004" s="125">
        <v>85.01420088175</v>
      </c>
      <c r="AB2004" s="125">
        <v>46.294807506269997</v>
      </c>
      <c r="AC2004" s="294">
        <v>41.000580113880901</v>
      </c>
      <c r="AD2004" s="125">
        <v>45.285719192081302</v>
      </c>
      <c r="AE2004" s="125">
        <v>270.19138075924798</v>
      </c>
      <c r="AF2004" s="125">
        <v>383.45557687220798</v>
      </c>
      <c r="AG2004" s="125">
        <v>372.93408135689299</v>
      </c>
      <c r="AH2004" s="125">
        <v>358.03441049478101</v>
      </c>
      <c r="AI2004" s="125">
        <v>368.77841307452201</v>
      </c>
      <c r="AJ2004" s="125">
        <v>409.12462938323699</v>
      </c>
      <c r="AK2004" s="125">
        <v>416.56750419773499</v>
      </c>
      <c r="AL2004" s="125">
        <v>435.34097409260897</v>
      </c>
      <c r="AM2004" s="125">
        <v>433.09110467067899</v>
      </c>
      <c r="AN2004" s="125">
        <v>401.95702629127101</v>
      </c>
      <c r="AO2004" s="125">
        <v>326.12380861222198</v>
      </c>
      <c r="AP2004" s="125">
        <v>238.24635420063601</v>
      </c>
      <c r="AQ2004" s="125">
        <v>215.26002163793899</v>
      </c>
      <c r="AR2004" s="125">
        <v>180.232644794945</v>
      </c>
      <c r="AS2004" s="125">
        <v>147.165154312731</v>
      </c>
      <c r="AT2004" s="125">
        <v>95.453529748718395</v>
      </c>
      <c r="AU2004" s="125">
        <v>73.361638229910199</v>
      </c>
      <c r="AV2004" s="125">
        <v>61.598508564015603</v>
      </c>
    </row>
    <row r="2005" spans="1:48">
      <c r="A2005" s="76" t="s">
        <v>5183</v>
      </c>
      <c r="B2005" s="125" t="s">
        <v>5184</v>
      </c>
      <c r="C2005" s="210" t="s">
        <v>128</v>
      </c>
      <c r="D2005" s="210" t="s">
        <v>91</v>
      </c>
      <c r="E2005" s="210" t="s">
        <v>86</v>
      </c>
      <c r="F2005" s="210" t="s">
        <v>1185</v>
      </c>
      <c r="G2005" s="210" t="s">
        <v>1185</v>
      </c>
      <c r="H2005" s="125">
        <v>3410.9442432013502</v>
      </c>
      <c r="I2005" s="125">
        <v>2884.0905398188102</v>
      </c>
      <c r="J2005" s="127">
        <v>6295.0347830201599</v>
      </c>
      <c r="K2005" s="128">
        <v>32.210762531063601</v>
      </c>
      <c r="L2005" s="125">
        <v>136.768488319065</v>
      </c>
      <c r="M2005" s="125">
        <v>173.29296130213001</v>
      </c>
      <c r="N2005" s="125">
        <v>169.03688669352499</v>
      </c>
      <c r="O2005" s="125">
        <v>134.08287203466401</v>
      </c>
      <c r="P2005" s="125">
        <v>194.69695708628601</v>
      </c>
      <c r="Q2005" s="125">
        <v>369.05365035837798</v>
      </c>
      <c r="R2005" s="125">
        <v>356.88031437043401</v>
      </c>
      <c r="S2005" s="125">
        <v>434.44058081822402</v>
      </c>
      <c r="T2005" s="125">
        <v>331.01756624008698</v>
      </c>
      <c r="U2005" s="125">
        <v>244.958835898704</v>
      </c>
      <c r="V2005" s="125">
        <v>204.15581606628101</v>
      </c>
      <c r="W2005" s="125">
        <v>146.430605531525</v>
      </c>
      <c r="X2005" s="125">
        <v>142.39687122985299</v>
      </c>
      <c r="Y2005" s="125">
        <v>122.59943342264999</v>
      </c>
      <c r="Z2005" s="125">
        <v>67.194535723121703</v>
      </c>
      <c r="AA2005" s="125">
        <v>49.397928795975801</v>
      </c>
      <c r="AB2005" s="125">
        <v>44.845164786018998</v>
      </c>
      <c r="AC2005" s="294">
        <v>57.484011993367297</v>
      </c>
      <c r="AD2005" s="125">
        <v>35.506727206968797</v>
      </c>
      <c r="AE2005" s="125">
        <v>124.455403248077</v>
      </c>
      <c r="AF2005" s="125">
        <v>156.894697054566</v>
      </c>
      <c r="AG2005" s="125">
        <v>134.73546559786899</v>
      </c>
      <c r="AH2005" s="125">
        <v>149.71887104879099</v>
      </c>
      <c r="AI2005" s="125">
        <v>199.2439794199</v>
      </c>
      <c r="AJ2005" s="125">
        <v>330.68833835312603</v>
      </c>
      <c r="AK2005" s="125">
        <v>324.63199017554803</v>
      </c>
      <c r="AL2005" s="125">
        <v>282.68032862503702</v>
      </c>
      <c r="AM2005" s="125">
        <v>220.467720466835</v>
      </c>
      <c r="AN2005" s="125">
        <v>152.04849908350499</v>
      </c>
      <c r="AO2005" s="125">
        <v>152.14214059471999</v>
      </c>
      <c r="AP2005" s="125">
        <v>155.51004813669201</v>
      </c>
      <c r="AQ2005" s="125">
        <v>108.02732368497701</v>
      </c>
      <c r="AR2005" s="125">
        <v>103.805892459985</v>
      </c>
      <c r="AS2005" s="125">
        <v>78.010837843530595</v>
      </c>
      <c r="AT2005" s="125">
        <v>67.499916568999396</v>
      </c>
      <c r="AU2005" s="125">
        <v>55.898336718734697</v>
      </c>
      <c r="AV2005" s="125">
        <v>52.124023530942701</v>
      </c>
    </row>
    <row r="2006" spans="1:48">
      <c r="A2006" s="76" t="s">
        <v>5185</v>
      </c>
      <c r="B2006" s="125" t="s">
        <v>5186</v>
      </c>
      <c r="C2006" s="210" t="s">
        <v>128</v>
      </c>
      <c r="D2006" s="210" t="s">
        <v>91</v>
      </c>
      <c r="E2006" s="210" t="s">
        <v>86</v>
      </c>
      <c r="F2006" s="210" t="s">
        <v>1167</v>
      </c>
      <c r="G2006" s="210" t="s">
        <v>1167</v>
      </c>
      <c r="H2006" s="125">
        <v>3845.6369819992001</v>
      </c>
      <c r="I2006" s="125">
        <v>4036.9772882655302</v>
      </c>
      <c r="J2006" s="127">
        <v>7882.6142702647303</v>
      </c>
      <c r="K2006" s="128">
        <v>51.163131395241301</v>
      </c>
      <c r="L2006" s="125">
        <v>188.190427424874</v>
      </c>
      <c r="M2006" s="125">
        <v>271.65837372125401</v>
      </c>
      <c r="N2006" s="125">
        <v>290.70162108558998</v>
      </c>
      <c r="O2006" s="125">
        <v>268.557580951018</v>
      </c>
      <c r="P2006" s="125">
        <v>246.99970412984601</v>
      </c>
      <c r="Q2006" s="125">
        <v>266.39904040845698</v>
      </c>
      <c r="R2006" s="125">
        <v>288.605207756997</v>
      </c>
      <c r="S2006" s="125">
        <v>337.87765759775499</v>
      </c>
      <c r="T2006" s="125">
        <v>295.50144421108001</v>
      </c>
      <c r="U2006" s="125">
        <v>318.13120968074401</v>
      </c>
      <c r="V2006" s="125">
        <v>252.23506976618</v>
      </c>
      <c r="W2006" s="125">
        <v>211.556857052341</v>
      </c>
      <c r="X2006" s="125">
        <v>191.841805773083</v>
      </c>
      <c r="Y2006" s="125">
        <v>136.148013967911</v>
      </c>
      <c r="Z2006" s="125">
        <v>91.737491899148594</v>
      </c>
      <c r="AA2006" s="125">
        <v>52.072270368539101</v>
      </c>
      <c r="AB2006" s="125">
        <v>40.598376113896897</v>
      </c>
      <c r="AC2006" s="294">
        <v>45.661698695248397</v>
      </c>
      <c r="AD2006" s="125">
        <v>45.856890425134502</v>
      </c>
      <c r="AE2006" s="125">
        <v>188.29546962824401</v>
      </c>
      <c r="AF2006" s="125">
        <v>281.42222411537</v>
      </c>
      <c r="AG2006" s="125">
        <v>252.57664458310401</v>
      </c>
      <c r="AH2006" s="125">
        <v>256.98694565440297</v>
      </c>
      <c r="AI2006" s="125">
        <v>257.87378895988502</v>
      </c>
      <c r="AJ2006" s="125">
        <v>317.47353048090798</v>
      </c>
      <c r="AK2006" s="125">
        <v>350.49240734030099</v>
      </c>
      <c r="AL2006" s="125">
        <v>381.50367121604899</v>
      </c>
      <c r="AM2006" s="125">
        <v>353.94053276147997</v>
      </c>
      <c r="AN2006" s="125">
        <v>285.43156492035598</v>
      </c>
      <c r="AO2006" s="125">
        <v>254.91884340628999</v>
      </c>
      <c r="AP2006" s="125">
        <v>211.00644289134101</v>
      </c>
      <c r="AQ2006" s="125">
        <v>181.775129383148</v>
      </c>
      <c r="AR2006" s="125">
        <v>136.37341870309299</v>
      </c>
      <c r="AS2006" s="125">
        <v>111.618437514345</v>
      </c>
      <c r="AT2006" s="125">
        <v>74.739521964452706</v>
      </c>
      <c r="AU2006" s="125">
        <v>34.635420279548697</v>
      </c>
      <c r="AV2006" s="125">
        <v>60.056404038073701</v>
      </c>
    </row>
    <row r="2007" spans="1:48">
      <c r="A2007" s="76" t="s">
        <v>5187</v>
      </c>
      <c r="B2007" s="125" t="s">
        <v>5188</v>
      </c>
      <c r="C2007" s="210" t="s">
        <v>128</v>
      </c>
      <c r="D2007" s="210" t="s">
        <v>91</v>
      </c>
      <c r="E2007" s="210" t="s">
        <v>86</v>
      </c>
      <c r="F2007" s="210" t="s">
        <v>1185</v>
      </c>
      <c r="G2007" s="210" t="s">
        <v>1185</v>
      </c>
      <c r="H2007" s="125">
        <v>8515.4319949544697</v>
      </c>
      <c r="I2007" s="125">
        <v>7234.2748374743096</v>
      </c>
      <c r="J2007" s="127">
        <v>15749.706832428799</v>
      </c>
      <c r="K2007" s="128">
        <v>92.6864691831355</v>
      </c>
      <c r="L2007" s="125">
        <v>317.87926301398397</v>
      </c>
      <c r="M2007" s="125">
        <v>424.71434502945499</v>
      </c>
      <c r="N2007" s="125">
        <v>465.720319600479</v>
      </c>
      <c r="O2007" s="125">
        <v>468.70196934924297</v>
      </c>
      <c r="P2007" s="125">
        <v>619.289360443889</v>
      </c>
      <c r="Q2007" s="125">
        <v>902.37767414503401</v>
      </c>
      <c r="R2007" s="125">
        <v>850.008663552587</v>
      </c>
      <c r="S2007" s="125">
        <v>838.75363404352902</v>
      </c>
      <c r="T2007" s="125">
        <v>759.05752258502798</v>
      </c>
      <c r="U2007" s="125">
        <v>685.40328973758096</v>
      </c>
      <c r="V2007" s="125">
        <v>581.26755604253401</v>
      </c>
      <c r="W2007" s="125">
        <v>446.21644730598598</v>
      </c>
      <c r="X2007" s="125">
        <v>360.95750257173103</v>
      </c>
      <c r="Y2007" s="125">
        <v>252.610194575875</v>
      </c>
      <c r="Z2007" s="125">
        <v>170.08885032340601</v>
      </c>
      <c r="AA2007" s="125">
        <v>110.06960092343699</v>
      </c>
      <c r="AB2007" s="125">
        <v>84.212348780371101</v>
      </c>
      <c r="AC2007" s="294">
        <v>85.416983747181405</v>
      </c>
      <c r="AD2007" s="125">
        <v>70.8524261726362</v>
      </c>
      <c r="AE2007" s="125">
        <v>296.004215875277</v>
      </c>
      <c r="AF2007" s="125">
        <v>421.60102034494201</v>
      </c>
      <c r="AG2007" s="125">
        <v>419.37211863223098</v>
      </c>
      <c r="AH2007" s="125">
        <v>433.23265893803301</v>
      </c>
      <c r="AI2007" s="125">
        <v>569.44678042973601</v>
      </c>
      <c r="AJ2007" s="125">
        <v>744.16933312426897</v>
      </c>
      <c r="AK2007" s="125">
        <v>689.04167231184601</v>
      </c>
      <c r="AL2007" s="125">
        <v>619.74055221271396</v>
      </c>
      <c r="AM2007" s="125">
        <v>599.607236805566</v>
      </c>
      <c r="AN2007" s="125">
        <v>517.96452369450003</v>
      </c>
      <c r="AO2007" s="125">
        <v>434.86949723123001</v>
      </c>
      <c r="AP2007" s="125">
        <v>379.93442154305399</v>
      </c>
      <c r="AQ2007" s="125">
        <v>291.57137838196502</v>
      </c>
      <c r="AR2007" s="125">
        <v>225.83256604374799</v>
      </c>
      <c r="AS2007" s="125">
        <v>180.432069147947</v>
      </c>
      <c r="AT2007" s="125">
        <v>137.300966657397</v>
      </c>
      <c r="AU2007" s="125">
        <v>91.929736316109697</v>
      </c>
      <c r="AV2007" s="125">
        <v>111.371663611114</v>
      </c>
    </row>
    <row r="2008" spans="1:48">
      <c r="A2008" s="76" t="s">
        <v>5189</v>
      </c>
      <c r="B2008" s="125" t="s">
        <v>5190</v>
      </c>
      <c r="C2008" s="210" t="s">
        <v>128</v>
      </c>
      <c r="D2008" s="210" t="s">
        <v>91</v>
      </c>
      <c r="E2008" s="210" t="s">
        <v>86</v>
      </c>
      <c r="F2008" s="210" t="s">
        <v>1185</v>
      </c>
      <c r="G2008" s="210" t="s">
        <v>1185</v>
      </c>
      <c r="H2008" s="125">
        <v>2728.18326942472</v>
      </c>
      <c r="I2008" s="125">
        <v>2211.3882498102098</v>
      </c>
      <c r="J2008" s="127">
        <v>4939.5715192349298</v>
      </c>
      <c r="K2008" s="128">
        <v>25.607556212195501</v>
      </c>
      <c r="L2008" s="125">
        <v>96.725095056847195</v>
      </c>
      <c r="M2008" s="125">
        <v>121.629947690338</v>
      </c>
      <c r="N2008" s="125">
        <v>137.52019613711599</v>
      </c>
      <c r="O2008" s="125">
        <v>168.77975558749401</v>
      </c>
      <c r="P2008" s="125">
        <v>199.713166897679</v>
      </c>
      <c r="Q2008" s="125">
        <v>221.79376582437399</v>
      </c>
      <c r="R2008" s="125">
        <v>231.951087162417</v>
      </c>
      <c r="S2008" s="125">
        <v>248.694983870008</v>
      </c>
      <c r="T2008" s="125">
        <v>254.21496835876701</v>
      </c>
      <c r="U2008" s="125">
        <v>230.598321289936</v>
      </c>
      <c r="V2008" s="125">
        <v>190.336298616612</v>
      </c>
      <c r="W2008" s="125">
        <v>159.182059646439</v>
      </c>
      <c r="X2008" s="125">
        <v>144.29664755917801</v>
      </c>
      <c r="Y2008" s="125">
        <v>91.614725922533495</v>
      </c>
      <c r="Z2008" s="125">
        <v>80.496136025910801</v>
      </c>
      <c r="AA2008" s="125">
        <v>62.306795206074099</v>
      </c>
      <c r="AB2008" s="125">
        <v>31.382330637007101</v>
      </c>
      <c r="AC2008" s="294">
        <v>31.3394317237914</v>
      </c>
      <c r="AD2008" s="125">
        <v>20.4505866452836</v>
      </c>
      <c r="AE2008" s="125">
        <v>81.789579366135797</v>
      </c>
      <c r="AF2008" s="125">
        <v>106.178116747388</v>
      </c>
      <c r="AG2008" s="125">
        <v>132.50051711638801</v>
      </c>
      <c r="AH2008" s="125">
        <v>141.63051335566601</v>
      </c>
      <c r="AI2008" s="125">
        <v>140.84344766509</v>
      </c>
      <c r="AJ2008" s="125">
        <v>188.493960485678</v>
      </c>
      <c r="AK2008" s="125">
        <v>191.73833748849401</v>
      </c>
      <c r="AL2008" s="125">
        <v>176.29866821707299</v>
      </c>
      <c r="AM2008" s="125">
        <v>163.46280710856001</v>
      </c>
      <c r="AN2008" s="125">
        <v>165.28916999562099</v>
      </c>
      <c r="AO2008" s="125">
        <v>136.969382159388</v>
      </c>
      <c r="AP2008" s="125">
        <v>142.054935818708</v>
      </c>
      <c r="AQ2008" s="125">
        <v>128.59176681932101</v>
      </c>
      <c r="AR2008" s="125">
        <v>92.330304348374796</v>
      </c>
      <c r="AS2008" s="125">
        <v>88.167609947885197</v>
      </c>
      <c r="AT2008" s="125">
        <v>50.454483091979398</v>
      </c>
      <c r="AU2008" s="125">
        <v>35.128357000949599</v>
      </c>
      <c r="AV2008" s="125">
        <v>29.0157064322248</v>
      </c>
    </row>
    <row r="2009" spans="1:48">
      <c r="A2009" s="76" t="s">
        <v>5191</v>
      </c>
      <c r="B2009" s="125" t="s">
        <v>5192</v>
      </c>
      <c r="C2009" s="210" t="s">
        <v>128</v>
      </c>
      <c r="D2009" s="210" t="s">
        <v>91</v>
      </c>
      <c r="E2009" s="210" t="s">
        <v>86</v>
      </c>
      <c r="F2009" s="210" t="s">
        <v>1175</v>
      </c>
      <c r="G2009" s="210" t="s">
        <v>1175</v>
      </c>
      <c r="H2009" s="125">
        <v>5335.8552886185298</v>
      </c>
      <c r="I2009" s="125">
        <v>5555.6753884216296</v>
      </c>
      <c r="J2009" s="127">
        <v>10891.5306770402</v>
      </c>
      <c r="K2009" s="128">
        <v>39.396993302664399</v>
      </c>
      <c r="L2009" s="125">
        <v>205.75845700407601</v>
      </c>
      <c r="M2009" s="125">
        <v>284.58692575292702</v>
      </c>
      <c r="N2009" s="125">
        <v>343.31410974882198</v>
      </c>
      <c r="O2009" s="125">
        <v>356.18355947686501</v>
      </c>
      <c r="P2009" s="125">
        <v>312.76048741422198</v>
      </c>
      <c r="Q2009" s="125">
        <v>461.49126739717599</v>
      </c>
      <c r="R2009" s="125">
        <v>436.61112475039999</v>
      </c>
      <c r="S2009" s="125">
        <v>477.55827754264499</v>
      </c>
      <c r="T2009" s="125">
        <v>522.00772694054501</v>
      </c>
      <c r="U2009" s="125">
        <v>469.000541185445</v>
      </c>
      <c r="V2009" s="125">
        <v>428.45302390771502</v>
      </c>
      <c r="W2009" s="125">
        <v>308.57593329601002</v>
      </c>
      <c r="X2009" s="125">
        <v>224.090647313331</v>
      </c>
      <c r="Y2009" s="125">
        <v>153.86050573755699</v>
      </c>
      <c r="Z2009" s="125">
        <v>103.736692581752</v>
      </c>
      <c r="AA2009" s="125">
        <v>106.293698557955</v>
      </c>
      <c r="AB2009" s="125">
        <v>54.582825676687797</v>
      </c>
      <c r="AC2009" s="294">
        <v>47.592491031737701</v>
      </c>
      <c r="AD2009" s="125">
        <v>46.004257507805299</v>
      </c>
      <c r="AE2009" s="125">
        <v>206.55460414881901</v>
      </c>
      <c r="AF2009" s="125">
        <v>315.97907243288</v>
      </c>
      <c r="AG2009" s="125">
        <v>356.54788573950799</v>
      </c>
      <c r="AH2009" s="125">
        <v>359.95986539084402</v>
      </c>
      <c r="AI2009" s="125">
        <v>386.28454009851202</v>
      </c>
      <c r="AJ2009" s="125">
        <v>602.67157967972696</v>
      </c>
      <c r="AK2009" s="125">
        <v>449.44842049983998</v>
      </c>
      <c r="AL2009" s="125">
        <v>412.06023607705299</v>
      </c>
      <c r="AM2009" s="125">
        <v>411.508539331625</v>
      </c>
      <c r="AN2009" s="125">
        <v>397.46407649243599</v>
      </c>
      <c r="AO2009" s="125">
        <v>435.34630876510801</v>
      </c>
      <c r="AP2009" s="125">
        <v>324.83795425175299</v>
      </c>
      <c r="AQ2009" s="125">
        <v>246.670899577428</v>
      </c>
      <c r="AR2009" s="125">
        <v>179.86989868538001</v>
      </c>
      <c r="AS2009" s="125">
        <v>150.42163456833799</v>
      </c>
      <c r="AT2009" s="125">
        <v>111.01549847503399</v>
      </c>
      <c r="AU2009" s="125">
        <v>96.606637756393994</v>
      </c>
      <c r="AV2009" s="125">
        <v>66.423478943142598</v>
      </c>
    </row>
    <row r="2010" spans="1:48">
      <c r="A2010" s="76" t="s">
        <v>5193</v>
      </c>
      <c r="B2010" s="125" t="s">
        <v>5194</v>
      </c>
      <c r="C2010" s="210" t="s">
        <v>128</v>
      </c>
      <c r="D2010" s="210" t="s">
        <v>91</v>
      </c>
      <c r="E2010" s="210" t="s">
        <v>86</v>
      </c>
      <c r="F2010" s="210" t="s">
        <v>1167</v>
      </c>
      <c r="G2010" s="210" t="s">
        <v>1167</v>
      </c>
      <c r="H2010" s="125">
        <v>1257.8148074928099</v>
      </c>
      <c r="I2010" s="125">
        <v>969.71600300599903</v>
      </c>
      <c r="J2010" s="127">
        <v>2227.5308104988098</v>
      </c>
      <c r="K2010" s="128">
        <v>7.99678927708716</v>
      </c>
      <c r="L2010" s="125">
        <v>33.100044927365502</v>
      </c>
      <c r="M2010" s="125">
        <v>61.362832652330397</v>
      </c>
      <c r="N2010" s="125">
        <v>89.634974173361897</v>
      </c>
      <c r="O2010" s="125">
        <v>102.447925457244</v>
      </c>
      <c r="P2010" s="125">
        <v>115.255536172739</v>
      </c>
      <c r="Q2010" s="125">
        <v>95.773622474754902</v>
      </c>
      <c r="R2010" s="125">
        <v>86.7079587684524</v>
      </c>
      <c r="S2010" s="125">
        <v>90.288464521096699</v>
      </c>
      <c r="T2010" s="125">
        <v>93.043241347866001</v>
      </c>
      <c r="U2010" s="125">
        <v>114.382405963848</v>
      </c>
      <c r="V2010" s="125">
        <v>114.940451765144</v>
      </c>
      <c r="W2010" s="125">
        <v>101.842097456709</v>
      </c>
      <c r="X2010" s="125">
        <v>76.583724856689201</v>
      </c>
      <c r="Y2010" s="125">
        <v>34.830612381686997</v>
      </c>
      <c r="Z2010" s="125">
        <v>21.896918181895</v>
      </c>
      <c r="AA2010" s="125">
        <v>12.6963690519667</v>
      </c>
      <c r="AB2010" s="125">
        <v>2.4413277395884601</v>
      </c>
      <c r="AC2010" s="294">
        <v>2.5895103229819498</v>
      </c>
      <c r="AD2010" s="125">
        <v>12.5657671271721</v>
      </c>
      <c r="AE2010" s="125">
        <v>26.376019091894101</v>
      </c>
      <c r="AF2010" s="125">
        <v>57.2652305394964</v>
      </c>
      <c r="AG2010" s="125">
        <v>65.397897642525606</v>
      </c>
      <c r="AH2010" s="125">
        <v>89.096500401670795</v>
      </c>
      <c r="AI2010" s="125">
        <v>99.403403836082006</v>
      </c>
      <c r="AJ2010" s="125">
        <v>73.614684959840403</v>
      </c>
      <c r="AK2010" s="125">
        <v>63.948917998160397</v>
      </c>
      <c r="AL2010" s="125">
        <v>59.457233131450899</v>
      </c>
      <c r="AM2010" s="125">
        <v>89.0748985000738</v>
      </c>
      <c r="AN2010" s="125">
        <v>96.689513267244493</v>
      </c>
      <c r="AO2010" s="125">
        <v>75.005941996284193</v>
      </c>
      <c r="AP2010" s="125">
        <v>59.664458305858801</v>
      </c>
      <c r="AQ2010" s="125">
        <v>42.356214358657098</v>
      </c>
      <c r="AR2010" s="125">
        <v>23.717116296190198</v>
      </c>
      <c r="AS2010" s="125">
        <v>17.3803357318893</v>
      </c>
      <c r="AT2010" s="125">
        <v>5.2419121739774504</v>
      </c>
      <c r="AU2010" s="125">
        <v>9.0906614906951901</v>
      </c>
      <c r="AV2010" s="125">
        <v>4.3692961568355999</v>
      </c>
    </row>
    <row r="2011" spans="1:48">
      <c r="A2011" s="76" t="s">
        <v>5195</v>
      </c>
      <c r="B2011" s="125" t="s">
        <v>3660</v>
      </c>
      <c r="C2011" s="210" t="s">
        <v>128</v>
      </c>
      <c r="D2011" s="210" t="s">
        <v>91</v>
      </c>
      <c r="E2011" s="210" t="s">
        <v>86</v>
      </c>
      <c r="F2011" s="210" t="s">
        <v>1167</v>
      </c>
      <c r="G2011" s="210" t="s">
        <v>1167</v>
      </c>
      <c r="H2011" s="125">
        <v>3898.57549424231</v>
      </c>
      <c r="I2011" s="125">
        <v>3558.1319673674402</v>
      </c>
      <c r="J2011" s="127">
        <v>7456.7074616097498</v>
      </c>
      <c r="K2011" s="128">
        <v>41.697544087668803</v>
      </c>
      <c r="L2011" s="125">
        <v>144.84319414161601</v>
      </c>
      <c r="M2011" s="125">
        <v>184.64779460877</v>
      </c>
      <c r="N2011" s="125">
        <v>221.757715840353</v>
      </c>
      <c r="O2011" s="125">
        <v>260.29301188457902</v>
      </c>
      <c r="P2011" s="125">
        <v>224.740051220948</v>
      </c>
      <c r="Q2011" s="125">
        <v>298.15687344838898</v>
      </c>
      <c r="R2011" s="125">
        <v>336.720119765535</v>
      </c>
      <c r="S2011" s="125">
        <v>371.59087324921097</v>
      </c>
      <c r="T2011" s="125">
        <v>336.51179274942501</v>
      </c>
      <c r="U2011" s="125">
        <v>297.39425550600401</v>
      </c>
      <c r="V2011" s="125">
        <v>265.91448492545697</v>
      </c>
      <c r="W2011" s="125">
        <v>230.317243425946</v>
      </c>
      <c r="X2011" s="125">
        <v>234.00110380739801</v>
      </c>
      <c r="Y2011" s="125">
        <v>153.96012460360899</v>
      </c>
      <c r="Z2011" s="125">
        <v>119.28522767637099</v>
      </c>
      <c r="AA2011" s="125">
        <v>89.046155918523198</v>
      </c>
      <c r="AB2011" s="125">
        <v>49.459491613143904</v>
      </c>
      <c r="AC2011" s="294">
        <v>38.238435769366802</v>
      </c>
      <c r="AD2011" s="125">
        <v>24.805150692599501</v>
      </c>
      <c r="AE2011" s="125">
        <v>124.472016023167</v>
      </c>
      <c r="AF2011" s="125">
        <v>189.27582414504801</v>
      </c>
      <c r="AG2011" s="125">
        <v>187.732296255569</v>
      </c>
      <c r="AH2011" s="125">
        <v>197.97390746051201</v>
      </c>
      <c r="AI2011" s="125">
        <v>220.41267148116401</v>
      </c>
      <c r="AJ2011" s="125">
        <v>288.74584854536101</v>
      </c>
      <c r="AK2011" s="125">
        <v>297.99214473823099</v>
      </c>
      <c r="AL2011" s="125">
        <v>337.68450488081498</v>
      </c>
      <c r="AM2011" s="125">
        <v>294.069185459148</v>
      </c>
      <c r="AN2011" s="125">
        <v>250.22490378397001</v>
      </c>
      <c r="AO2011" s="125">
        <v>243.178048431646</v>
      </c>
      <c r="AP2011" s="125">
        <v>213.47531702813501</v>
      </c>
      <c r="AQ2011" s="125">
        <v>214.04238919231</v>
      </c>
      <c r="AR2011" s="125">
        <v>165.14786126832399</v>
      </c>
      <c r="AS2011" s="125">
        <v>109.95900847461699</v>
      </c>
      <c r="AT2011" s="125">
        <v>91.902556985701395</v>
      </c>
      <c r="AU2011" s="125">
        <v>55.634848323054598</v>
      </c>
      <c r="AV2011" s="125">
        <v>51.403484198065897</v>
      </c>
    </row>
    <row r="2012" spans="1:48">
      <c r="A2012" s="76" t="s">
        <v>5196</v>
      </c>
      <c r="B2012" s="125" t="s">
        <v>5197</v>
      </c>
      <c r="C2012" s="210" t="s">
        <v>128</v>
      </c>
      <c r="D2012" s="210" t="s">
        <v>91</v>
      </c>
      <c r="E2012" s="210" t="s">
        <v>86</v>
      </c>
      <c r="F2012" s="210" t="s">
        <v>1167</v>
      </c>
      <c r="G2012" s="210" t="s">
        <v>1167</v>
      </c>
      <c r="H2012" s="125">
        <v>1634.4872112524199</v>
      </c>
      <c r="I2012" s="125">
        <v>1557.9561228360301</v>
      </c>
      <c r="J2012" s="127">
        <v>3192.4433340884598</v>
      </c>
      <c r="K2012" s="128">
        <v>15.0143798671841</v>
      </c>
      <c r="L2012" s="125">
        <v>42.127329907556003</v>
      </c>
      <c r="M2012" s="125">
        <v>79.420124552625495</v>
      </c>
      <c r="N2012" s="125">
        <v>68.785958154183504</v>
      </c>
      <c r="O2012" s="125">
        <v>74.217466764952306</v>
      </c>
      <c r="P2012" s="125">
        <v>76.507251479471705</v>
      </c>
      <c r="Q2012" s="125">
        <v>133.44958188170801</v>
      </c>
      <c r="R2012" s="125">
        <v>170.80372441560101</v>
      </c>
      <c r="S2012" s="125">
        <v>169.47724624785701</v>
      </c>
      <c r="T2012" s="125">
        <v>167.20227081937901</v>
      </c>
      <c r="U2012" s="125">
        <v>135.859965644829</v>
      </c>
      <c r="V2012" s="125">
        <v>103.012669034799</v>
      </c>
      <c r="W2012" s="125">
        <v>80.1504007122291</v>
      </c>
      <c r="X2012" s="125">
        <v>83.213614466924199</v>
      </c>
      <c r="Y2012" s="125">
        <v>85.9742963851768</v>
      </c>
      <c r="Z2012" s="125">
        <v>48.561713709847702</v>
      </c>
      <c r="AA2012" s="125">
        <v>47.0966662806062</v>
      </c>
      <c r="AB2012" s="125">
        <v>30.652226063721798</v>
      </c>
      <c r="AC2012" s="294">
        <v>22.960324863773302</v>
      </c>
      <c r="AD2012" s="125">
        <v>13.5449178124063</v>
      </c>
      <c r="AE2012" s="125">
        <v>60.322932552757699</v>
      </c>
      <c r="AF2012" s="125">
        <v>64.700219034955893</v>
      </c>
      <c r="AG2012" s="125">
        <v>66.504996272507896</v>
      </c>
      <c r="AH2012" s="125">
        <v>65.359412413066593</v>
      </c>
      <c r="AI2012" s="125">
        <v>89.791669746146795</v>
      </c>
      <c r="AJ2012" s="125">
        <v>163.55191647396899</v>
      </c>
      <c r="AK2012" s="125">
        <v>167.068592672943</v>
      </c>
      <c r="AL2012" s="125">
        <v>151.73811688204501</v>
      </c>
      <c r="AM2012" s="125">
        <v>101.927714904651</v>
      </c>
      <c r="AN2012" s="125">
        <v>113.949364214594</v>
      </c>
      <c r="AO2012" s="125">
        <v>72.303025167589198</v>
      </c>
      <c r="AP2012" s="125">
        <v>72.749491230867903</v>
      </c>
      <c r="AQ2012" s="125">
        <v>108.02139267649299</v>
      </c>
      <c r="AR2012" s="125">
        <v>67.750732949043197</v>
      </c>
      <c r="AS2012" s="125">
        <v>69.521342927557399</v>
      </c>
      <c r="AT2012" s="125">
        <v>51.573652034294298</v>
      </c>
      <c r="AU2012" s="125">
        <v>32.817287981409599</v>
      </c>
      <c r="AV2012" s="125">
        <v>24.7593448887351</v>
      </c>
    </row>
    <row r="2013" spans="1:48">
      <c r="A2013" s="76" t="s">
        <v>5198</v>
      </c>
      <c r="B2013" s="125" t="s">
        <v>5199</v>
      </c>
      <c r="C2013" s="210" t="s">
        <v>128</v>
      </c>
      <c r="D2013" s="210" t="s">
        <v>91</v>
      </c>
      <c r="E2013" s="210" t="s">
        <v>86</v>
      </c>
      <c r="F2013" s="210" t="s">
        <v>1185</v>
      </c>
      <c r="G2013" s="210" t="s">
        <v>1185</v>
      </c>
      <c r="H2013" s="125">
        <v>3120.5041219316499</v>
      </c>
      <c r="I2013" s="125">
        <v>2930.77765376855</v>
      </c>
      <c r="J2013" s="127">
        <v>6051.2817757002003</v>
      </c>
      <c r="K2013" s="128">
        <v>25.527029305867899</v>
      </c>
      <c r="L2013" s="125">
        <v>105.243272152388</v>
      </c>
      <c r="M2013" s="125">
        <v>186.287952456017</v>
      </c>
      <c r="N2013" s="125">
        <v>188.78418654090001</v>
      </c>
      <c r="O2013" s="125">
        <v>220.86708682903</v>
      </c>
      <c r="P2013" s="125">
        <v>225.30433898631301</v>
      </c>
      <c r="Q2013" s="125">
        <v>237.81813942042899</v>
      </c>
      <c r="R2013" s="125">
        <v>240.98923950268599</v>
      </c>
      <c r="S2013" s="125">
        <v>259.71725006253899</v>
      </c>
      <c r="T2013" s="125">
        <v>250.54605444723899</v>
      </c>
      <c r="U2013" s="125">
        <v>277.83030286444</v>
      </c>
      <c r="V2013" s="125">
        <v>216.19490488746499</v>
      </c>
      <c r="W2013" s="125">
        <v>193.889659919482</v>
      </c>
      <c r="X2013" s="125">
        <v>155.86801247415701</v>
      </c>
      <c r="Y2013" s="125">
        <v>144.92270971956299</v>
      </c>
      <c r="Z2013" s="125">
        <v>67.022902170827606</v>
      </c>
      <c r="AA2013" s="125">
        <v>54.991770907018399</v>
      </c>
      <c r="AB2013" s="125">
        <v>42.895375012713799</v>
      </c>
      <c r="AC2013" s="294">
        <v>25.8039342725782</v>
      </c>
      <c r="AD2013" s="125">
        <v>25.039891522374798</v>
      </c>
      <c r="AE2013" s="125">
        <v>115.841736917194</v>
      </c>
      <c r="AF2013" s="125">
        <v>167.629187978478</v>
      </c>
      <c r="AG2013" s="125">
        <v>179.27479605024601</v>
      </c>
      <c r="AH2013" s="125">
        <v>198.75453956336401</v>
      </c>
      <c r="AI2013" s="125">
        <v>193.42056457255501</v>
      </c>
      <c r="AJ2013" s="125">
        <v>253.924273421859</v>
      </c>
      <c r="AK2013" s="125">
        <v>236.85807485719701</v>
      </c>
      <c r="AL2013" s="125">
        <v>219.02572854486201</v>
      </c>
      <c r="AM2013" s="125">
        <v>257.00933159393497</v>
      </c>
      <c r="AN2013" s="125">
        <v>227.28356956427001</v>
      </c>
      <c r="AO2013" s="125">
        <v>183.399681196469</v>
      </c>
      <c r="AP2013" s="125">
        <v>188.88907677168899</v>
      </c>
      <c r="AQ2013" s="125">
        <v>145.231046533832</v>
      </c>
      <c r="AR2013" s="125">
        <v>113.179082749621</v>
      </c>
      <c r="AS2013" s="125">
        <v>85.180324034839799</v>
      </c>
      <c r="AT2013" s="125">
        <v>64.176057040980496</v>
      </c>
      <c r="AU2013" s="125">
        <v>35.3089655202347</v>
      </c>
      <c r="AV2013" s="125">
        <v>41.351725334547901</v>
      </c>
    </row>
    <row r="2014" spans="1:48">
      <c r="A2014" s="76" t="s">
        <v>5200</v>
      </c>
      <c r="B2014" s="125" t="s">
        <v>5201</v>
      </c>
      <c r="C2014" s="210" t="s">
        <v>128</v>
      </c>
      <c r="D2014" s="210" t="s">
        <v>91</v>
      </c>
      <c r="E2014" s="210" t="s">
        <v>86</v>
      </c>
      <c r="F2014" s="210" t="s">
        <v>1185</v>
      </c>
      <c r="G2014" s="210" t="s">
        <v>1185</v>
      </c>
      <c r="H2014" s="125">
        <v>3201.3039414492</v>
      </c>
      <c r="I2014" s="125">
        <v>3240.7325783648598</v>
      </c>
      <c r="J2014" s="127">
        <v>6442.0365198140598</v>
      </c>
      <c r="K2014" s="128">
        <v>39.699764819535901</v>
      </c>
      <c r="L2014" s="125">
        <v>158.02412649205101</v>
      </c>
      <c r="M2014" s="125">
        <v>193.41935004046601</v>
      </c>
      <c r="N2014" s="125">
        <v>166.58822151245101</v>
      </c>
      <c r="O2014" s="125">
        <v>155.75792277711</v>
      </c>
      <c r="P2014" s="125">
        <v>128.210921959004</v>
      </c>
      <c r="Q2014" s="125">
        <v>242.17348198756201</v>
      </c>
      <c r="R2014" s="125">
        <v>352.150066416649</v>
      </c>
      <c r="S2014" s="125">
        <v>386.187548819808</v>
      </c>
      <c r="T2014" s="125">
        <v>351.80807840541303</v>
      </c>
      <c r="U2014" s="125">
        <v>273.09880383149402</v>
      </c>
      <c r="V2014" s="125">
        <v>174.31244096024699</v>
      </c>
      <c r="W2014" s="125">
        <v>156.56421145066199</v>
      </c>
      <c r="X2014" s="125">
        <v>131.42998060147701</v>
      </c>
      <c r="Y2014" s="125">
        <v>107.24101933037301</v>
      </c>
      <c r="Z2014" s="125">
        <v>80.324502473616803</v>
      </c>
      <c r="AA2014" s="125">
        <v>46.988273732757499</v>
      </c>
      <c r="AB2014" s="125">
        <v>32.032260561442101</v>
      </c>
      <c r="AC2014" s="294">
        <v>25.292965277081599</v>
      </c>
      <c r="AD2014" s="125">
        <v>42.914026306835297</v>
      </c>
      <c r="AE2014" s="125">
        <v>176.37890589685401</v>
      </c>
      <c r="AF2014" s="125">
        <v>186.064509347805</v>
      </c>
      <c r="AG2014" s="125">
        <v>154.85000193120101</v>
      </c>
      <c r="AH2014" s="125">
        <v>141.96752825954599</v>
      </c>
      <c r="AI2014" s="125">
        <v>163.22199900703299</v>
      </c>
      <c r="AJ2014" s="125">
        <v>303.278342393375</v>
      </c>
      <c r="AK2014" s="125">
        <v>399.25625525893901</v>
      </c>
      <c r="AL2014" s="125">
        <v>398.73304907008799</v>
      </c>
      <c r="AM2014" s="125">
        <v>304.269815318317</v>
      </c>
      <c r="AN2014" s="125">
        <v>220.97013707637399</v>
      </c>
      <c r="AO2014" s="125">
        <v>159.355419195124</v>
      </c>
      <c r="AP2014" s="125">
        <v>136.44863901954901</v>
      </c>
      <c r="AQ2014" s="125">
        <v>141.220553474437</v>
      </c>
      <c r="AR2014" s="125">
        <v>105.470290735715</v>
      </c>
      <c r="AS2014" s="125">
        <v>86.460589426145006</v>
      </c>
      <c r="AT2014" s="125">
        <v>60.937424680346702</v>
      </c>
      <c r="AU2014" s="125">
        <v>35.2186612605921</v>
      </c>
      <c r="AV2014" s="125">
        <v>23.716430706578901</v>
      </c>
    </row>
    <row r="2015" spans="1:48">
      <c r="A2015" s="76" t="s">
        <v>5202</v>
      </c>
      <c r="B2015" s="125" t="s">
        <v>5203</v>
      </c>
      <c r="C2015" s="210" t="s">
        <v>128</v>
      </c>
      <c r="D2015" s="210" t="s">
        <v>91</v>
      </c>
      <c r="E2015" s="210" t="s">
        <v>86</v>
      </c>
      <c r="F2015" s="210" t="s">
        <v>1185</v>
      </c>
      <c r="G2015" s="210" t="s">
        <v>1185</v>
      </c>
      <c r="H2015" s="125">
        <v>3380.8636376488498</v>
      </c>
      <c r="I2015" s="125">
        <v>3871.25273186508</v>
      </c>
      <c r="J2015" s="127">
        <v>7252.1163695139403</v>
      </c>
      <c r="K2015" s="128">
        <v>40.182926257501798</v>
      </c>
      <c r="L2015" s="125">
        <v>136.21122439692601</v>
      </c>
      <c r="M2015" s="125">
        <v>233.434414264324</v>
      </c>
      <c r="N2015" s="125">
        <v>283.96617180524402</v>
      </c>
      <c r="O2015" s="125">
        <v>278.91925761596798</v>
      </c>
      <c r="P2015" s="125">
        <v>225.38935949159099</v>
      </c>
      <c r="Q2015" s="125">
        <v>230.422274683788</v>
      </c>
      <c r="R2015" s="125">
        <v>238.45517809887201</v>
      </c>
      <c r="S2015" s="125">
        <v>225.01752316012499</v>
      </c>
      <c r="T2015" s="125">
        <v>257.068568067733</v>
      </c>
      <c r="U2015" s="125">
        <v>208.601001224481</v>
      </c>
      <c r="V2015" s="125">
        <v>238.068742323138</v>
      </c>
      <c r="W2015" s="125">
        <v>223.02377693700001</v>
      </c>
      <c r="X2015" s="125">
        <v>187.21432190801801</v>
      </c>
      <c r="Y2015" s="125">
        <v>133.13601983479299</v>
      </c>
      <c r="Z2015" s="125">
        <v>88.991996864466401</v>
      </c>
      <c r="AA2015" s="125">
        <v>73.494479428159195</v>
      </c>
      <c r="AB2015" s="125">
        <v>44.009540597459598</v>
      </c>
      <c r="AC2015" s="294">
        <v>35.256860689265302</v>
      </c>
      <c r="AD2015" s="125">
        <v>34.460043638509397</v>
      </c>
      <c r="AE2015" s="125">
        <v>124.616406357065</v>
      </c>
      <c r="AF2015" s="125">
        <v>216.790044963349</v>
      </c>
      <c r="AG2015" s="125">
        <v>268.27363736637398</v>
      </c>
      <c r="AH2015" s="125">
        <v>289.66430988505601</v>
      </c>
      <c r="AI2015" s="125">
        <v>279.357529391242</v>
      </c>
      <c r="AJ2015" s="125">
        <v>319.99763611662502</v>
      </c>
      <c r="AK2015" s="125">
        <v>274.49894865476699</v>
      </c>
      <c r="AL2015" s="125">
        <v>301.22973886010601</v>
      </c>
      <c r="AM2015" s="125">
        <v>293.71334988159998</v>
      </c>
      <c r="AN2015" s="125">
        <v>299.01117755176</v>
      </c>
      <c r="AO2015" s="125">
        <v>249.89450231743101</v>
      </c>
      <c r="AP2015" s="125">
        <v>240.72575948391901</v>
      </c>
      <c r="AQ2015" s="125">
        <v>214.00673602047701</v>
      </c>
      <c r="AR2015" s="125">
        <v>144.36465044224099</v>
      </c>
      <c r="AS2015" s="125">
        <v>114.71177906094699</v>
      </c>
      <c r="AT2015" s="125">
        <v>88.551026913119202</v>
      </c>
      <c r="AU2015" s="125">
        <v>66.825152135482497</v>
      </c>
      <c r="AV2015" s="125">
        <v>50.560302825014503</v>
      </c>
    </row>
    <row r="2016" spans="1:48">
      <c r="A2016" s="76" t="s">
        <v>5204</v>
      </c>
      <c r="B2016" s="125" t="s">
        <v>5205</v>
      </c>
      <c r="C2016" s="210" t="s">
        <v>128</v>
      </c>
      <c r="D2016" s="210" t="s">
        <v>91</v>
      </c>
      <c r="E2016" s="210" t="s">
        <v>86</v>
      </c>
      <c r="F2016" s="210" t="s">
        <v>1185</v>
      </c>
      <c r="G2016" s="210" t="s">
        <v>1185</v>
      </c>
      <c r="H2016" s="125">
        <v>5376.60906438036</v>
      </c>
      <c r="I2016" s="125">
        <v>4943.03778507073</v>
      </c>
      <c r="J2016" s="127">
        <v>10319.646849451099</v>
      </c>
      <c r="K2016" s="128">
        <v>48.396670702922997</v>
      </c>
      <c r="L2016" s="125">
        <v>216.21840178962699</v>
      </c>
      <c r="M2016" s="125">
        <v>350.31009689836202</v>
      </c>
      <c r="N2016" s="125">
        <v>352.29182927715999</v>
      </c>
      <c r="O2016" s="125">
        <v>409.30560936897501</v>
      </c>
      <c r="P2016" s="125">
        <v>388.28864760395902</v>
      </c>
      <c r="Q2016" s="125">
        <v>447.61416911647399</v>
      </c>
      <c r="R2016" s="125">
        <v>427.49615882337702</v>
      </c>
      <c r="S2016" s="125">
        <v>440.564062036297</v>
      </c>
      <c r="T2016" s="125">
        <v>408.88007258473903</v>
      </c>
      <c r="U2016" s="125">
        <v>429.98535071341502</v>
      </c>
      <c r="V2016" s="125">
        <v>355.746596434433</v>
      </c>
      <c r="W2016" s="125">
        <v>284.24764603178397</v>
      </c>
      <c r="X2016" s="125">
        <v>247.48904362932601</v>
      </c>
      <c r="Y2016" s="125">
        <v>195.46260725577599</v>
      </c>
      <c r="Z2016" s="125">
        <v>139.194810910477</v>
      </c>
      <c r="AA2016" s="125">
        <v>93.202015480909097</v>
      </c>
      <c r="AB2016" s="125">
        <v>80.684157762009306</v>
      </c>
      <c r="AC2016" s="294">
        <v>61.231117960342402</v>
      </c>
      <c r="AD2016" s="125">
        <v>57.165025662013299</v>
      </c>
      <c r="AE2016" s="125">
        <v>211.71908831982</v>
      </c>
      <c r="AF2016" s="125">
        <v>275.67417271263298</v>
      </c>
      <c r="AG2016" s="125">
        <v>327.81905048012402</v>
      </c>
      <c r="AH2016" s="125">
        <v>349.484455323796</v>
      </c>
      <c r="AI2016" s="125">
        <v>343.914242556104</v>
      </c>
      <c r="AJ2016" s="125">
        <v>425.94008384375701</v>
      </c>
      <c r="AK2016" s="125">
        <v>413.47431457548902</v>
      </c>
      <c r="AL2016" s="125">
        <v>407.53212828416002</v>
      </c>
      <c r="AM2016" s="125">
        <v>371.58758337246297</v>
      </c>
      <c r="AN2016" s="125">
        <v>343.11751840470299</v>
      </c>
      <c r="AO2016" s="125">
        <v>312.07793852780702</v>
      </c>
      <c r="AP2016" s="125">
        <v>264.53095820035099</v>
      </c>
      <c r="AQ2016" s="125">
        <v>212.89745070617599</v>
      </c>
      <c r="AR2016" s="125">
        <v>202.881389820527</v>
      </c>
      <c r="AS2016" s="125">
        <v>150.473858991405</v>
      </c>
      <c r="AT2016" s="125">
        <v>121.19303202161301</v>
      </c>
      <c r="AU2016" s="125">
        <v>79.016227187225894</v>
      </c>
      <c r="AV2016" s="125">
        <v>72.539266080562001</v>
      </c>
    </row>
    <row r="2017" spans="1:48">
      <c r="A2017" s="76" t="s">
        <v>5206</v>
      </c>
      <c r="B2017" s="125" t="s">
        <v>5207</v>
      </c>
      <c r="C2017" s="210" t="s">
        <v>128</v>
      </c>
      <c r="D2017" s="210" t="s">
        <v>91</v>
      </c>
      <c r="E2017" s="210" t="s">
        <v>86</v>
      </c>
      <c r="F2017" s="210" t="s">
        <v>1167</v>
      </c>
      <c r="G2017" s="210" t="s">
        <v>1167</v>
      </c>
      <c r="H2017" s="125">
        <v>1697.7674517139501</v>
      </c>
      <c r="I2017" s="125">
        <v>1424.7095687941001</v>
      </c>
      <c r="J2017" s="127">
        <v>3122.4770205080499</v>
      </c>
      <c r="K2017" s="128">
        <v>13.1375823837861</v>
      </c>
      <c r="L2017" s="125">
        <v>46.600308951794602</v>
      </c>
      <c r="M2017" s="125">
        <v>85.812086287243204</v>
      </c>
      <c r="N2017" s="125">
        <v>111.90551401203</v>
      </c>
      <c r="O2017" s="125">
        <v>128.05990682155499</v>
      </c>
      <c r="P2017" s="125">
        <v>126.0555899915</v>
      </c>
      <c r="Q2017" s="125">
        <v>151.537376552745</v>
      </c>
      <c r="R2017" s="125">
        <v>115.357818808563</v>
      </c>
      <c r="S2017" s="125">
        <v>116.13250207209001</v>
      </c>
      <c r="T2017" s="125">
        <v>124.408863648932</v>
      </c>
      <c r="U2017" s="125">
        <v>133.22670162264001</v>
      </c>
      <c r="V2017" s="125">
        <v>138.128728681479</v>
      </c>
      <c r="W2017" s="125">
        <v>134.00275981145899</v>
      </c>
      <c r="X2017" s="125">
        <v>97.408378119606894</v>
      </c>
      <c r="Y2017" s="125">
        <v>66.751325501106507</v>
      </c>
      <c r="Z2017" s="125">
        <v>48.914889809555703</v>
      </c>
      <c r="AA2017" s="125">
        <v>27.708967593143502</v>
      </c>
      <c r="AB2017" s="125">
        <v>16.908455085297799</v>
      </c>
      <c r="AC2017" s="294">
        <v>15.709695959423801</v>
      </c>
      <c r="AD2017" s="125">
        <v>7.0172465775116901</v>
      </c>
      <c r="AE2017" s="125">
        <v>52.263593385790102</v>
      </c>
      <c r="AF2017" s="125">
        <v>71.660633796662594</v>
      </c>
      <c r="AG2017" s="125">
        <v>94.182462022065295</v>
      </c>
      <c r="AH2017" s="125">
        <v>123.877927940528</v>
      </c>
      <c r="AI2017" s="125">
        <v>133.414155231237</v>
      </c>
      <c r="AJ2017" s="125">
        <v>120.623619036191</v>
      </c>
      <c r="AK2017" s="125">
        <v>85.701363250731504</v>
      </c>
      <c r="AL2017" s="125">
        <v>88.941504903485395</v>
      </c>
      <c r="AM2017" s="125">
        <v>114.292449673611</v>
      </c>
      <c r="AN2017" s="125">
        <v>104.847154262261</v>
      </c>
      <c r="AO2017" s="125">
        <v>100.85258417067899</v>
      </c>
      <c r="AP2017" s="125">
        <v>97.520528403369298</v>
      </c>
      <c r="AQ2017" s="125">
        <v>62.795044695996701</v>
      </c>
      <c r="AR2017" s="125">
        <v>53.276316385927103</v>
      </c>
      <c r="AS2017" s="125">
        <v>38.341544654770999</v>
      </c>
      <c r="AT2017" s="125">
        <v>31.6205669849607</v>
      </c>
      <c r="AU2017" s="125">
        <v>18.6358560559251</v>
      </c>
      <c r="AV2017" s="125">
        <v>24.845017362398501</v>
      </c>
    </row>
    <row r="2018" spans="1:48">
      <c r="A2018" s="76" t="s">
        <v>5208</v>
      </c>
      <c r="B2018" s="125" t="s">
        <v>5209</v>
      </c>
      <c r="C2018" s="210" t="s">
        <v>128</v>
      </c>
      <c r="D2018" s="210" t="s">
        <v>91</v>
      </c>
      <c r="E2018" s="210" t="s">
        <v>86</v>
      </c>
      <c r="F2018" s="210" t="s">
        <v>1185</v>
      </c>
      <c r="G2018" s="210" t="s">
        <v>1185</v>
      </c>
      <c r="H2018" s="125">
        <v>5096.5382952583404</v>
      </c>
      <c r="I2018" s="125">
        <v>4831.6978922976696</v>
      </c>
      <c r="J2018" s="127">
        <v>9928.2361875560091</v>
      </c>
      <c r="K2018" s="128">
        <v>40.182926257501798</v>
      </c>
      <c r="L2018" s="125">
        <v>188.27559655098199</v>
      </c>
      <c r="M2018" s="125">
        <v>300.39031380721298</v>
      </c>
      <c r="N2018" s="125">
        <v>308.53181281537798</v>
      </c>
      <c r="O2018" s="125">
        <v>336.38334563082401</v>
      </c>
      <c r="P2018" s="125">
        <v>330.38968350974102</v>
      </c>
      <c r="Q2018" s="125">
        <v>371.51893860392499</v>
      </c>
      <c r="R2018" s="125">
        <v>403.33810677368598</v>
      </c>
      <c r="S2018" s="125">
        <v>470.03841829928899</v>
      </c>
      <c r="T2018" s="125">
        <v>504.76102280600497</v>
      </c>
      <c r="U2018" s="125">
        <v>462.607791414259</v>
      </c>
      <c r="V2018" s="125">
        <v>364.64873957685802</v>
      </c>
      <c r="W2018" s="125">
        <v>300.63030893438798</v>
      </c>
      <c r="X2018" s="125">
        <v>293.08367553312399</v>
      </c>
      <c r="Y2018" s="125">
        <v>146.797864928504</v>
      </c>
      <c r="Z2018" s="125">
        <v>90.536698835112901</v>
      </c>
      <c r="AA2018" s="125">
        <v>87.608173369866506</v>
      </c>
      <c r="AB2018" s="125">
        <v>48.1876615402564</v>
      </c>
      <c r="AC2018" s="294">
        <v>48.627216071426297</v>
      </c>
      <c r="AD2018" s="125">
        <v>33.815930673303697</v>
      </c>
      <c r="AE2018" s="125">
        <v>190.38617637885</v>
      </c>
      <c r="AF2018" s="125">
        <v>279.48569485228302</v>
      </c>
      <c r="AG2018" s="125">
        <v>348.73178269969901</v>
      </c>
      <c r="AH2018" s="125">
        <v>352.09632082886799</v>
      </c>
      <c r="AI2018" s="125">
        <v>289.50690955375899</v>
      </c>
      <c r="AJ2018" s="125">
        <v>351.50707428736501</v>
      </c>
      <c r="AK2018" s="125">
        <v>385.61349314017002</v>
      </c>
      <c r="AL2018" s="125">
        <v>442.33209022089301</v>
      </c>
      <c r="AM2018" s="125">
        <v>446.13247007174698</v>
      </c>
      <c r="AN2018" s="125">
        <v>428.69960324063197</v>
      </c>
      <c r="AO2018" s="125">
        <v>328.32854319078598</v>
      </c>
      <c r="AP2018" s="125">
        <v>272.89727803909801</v>
      </c>
      <c r="AQ2018" s="125">
        <v>210.93486899625901</v>
      </c>
      <c r="AR2018" s="125">
        <v>150.409044180417</v>
      </c>
      <c r="AS2018" s="125">
        <v>102.42123130441701</v>
      </c>
      <c r="AT2018" s="125">
        <v>96.477153479933506</v>
      </c>
      <c r="AU2018" s="125">
        <v>62.761460451567999</v>
      </c>
      <c r="AV2018" s="125">
        <v>59.160766707619999</v>
      </c>
    </row>
    <row r="2019" spans="1:48">
      <c r="A2019" s="76" t="s">
        <v>5210</v>
      </c>
      <c r="B2019" s="125" t="s">
        <v>5211</v>
      </c>
      <c r="C2019" s="210" t="s">
        <v>128</v>
      </c>
      <c r="D2019" s="210" t="s">
        <v>91</v>
      </c>
      <c r="E2019" s="210" t="s">
        <v>86</v>
      </c>
      <c r="F2019" s="210" t="s">
        <v>1167</v>
      </c>
      <c r="G2019" s="210" t="s">
        <v>1167</v>
      </c>
      <c r="H2019" s="125">
        <v>4328.6131745620396</v>
      </c>
      <c r="I2019" s="125">
        <v>3556.5816004789599</v>
      </c>
      <c r="J2019" s="127">
        <v>7885.194775041</v>
      </c>
      <c r="K2019" s="128">
        <v>40.2287460571834</v>
      </c>
      <c r="L2019" s="125">
        <v>176.31670123471301</v>
      </c>
      <c r="M2019" s="125">
        <v>181.13221565473</v>
      </c>
      <c r="N2019" s="125">
        <v>222.15258356798901</v>
      </c>
      <c r="O2019" s="125">
        <v>265.120829458044</v>
      </c>
      <c r="P2019" s="125">
        <v>367.28427299681698</v>
      </c>
      <c r="Q2019" s="125">
        <v>393.096956998211</v>
      </c>
      <c r="R2019" s="125">
        <v>373.796409229208</v>
      </c>
      <c r="S2019" s="125">
        <v>297.20643183641698</v>
      </c>
      <c r="T2019" s="125">
        <v>312.84574181425302</v>
      </c>
      <c r="U2019" s="125">
        <v>407.57989693448701</v>
      </c>
      <c r="V2019" s="125">
        <v>332.39310615682098</v>
      </c>
      <c r="W2019" s="125">
        <v>259.37909196005597</v>
      </c>
      <c r="X2019" s="125">
        <v>222.016303358127</v>
      </c>
      <c r="Y2019" s="125">
        <v>179.97286043297001</v>
      </c>
      <c r="Z2019" s="125">
        <v>116.636406928561</v>
      </c>
      <c r="AA2019" s="125">
        <v>81.668536064001998</v>
      </c>
      <c r="AB2019" s="125">
        <v>53.3475320873033</v>
      </c>
      <c r="AC2019" s="294">
        <v>46.438551792143002</v>
      </c>
      <c r="AD2019" s="125">
        <v>40.226773985037902</v>
      </c>
      <c r="AE2019" s="125">
        <v>152.31336950905501</v>
      </c>
      <c r="AF2019" s="125">
        <v>170.68835290639899</v>
      </c>
      <c r="AG2019" s="125">
        <v>197.85434087255001</v>
      </c>
      <c r="AH2019" s="125">
        <v>240.255595440213</v>
      </c>
      <c r="AI2019" s="125">
        <v>311.02585696149299</v>
      </c>
      <c r="AJ2019" s="125">
        <v>350.93475091719898</v>
      </c>
      <c r="AK2019" s="125">
        <v>284.49908659283898</v>
      </c>
      <c r="AL2019" s="125">
        <v>252.733964940948</v>
      </c>
      <c r="AM2019" s="125">
        <v>249.81645049655401</v>
      </c>
      <c r="AN2019" s="125">
        <v>244.04227060880001</v>
      </c>
      <c r="AO2019" s="125">
        <v>193.680884006171</v>
      </c>
      <c r="AP2019" s="125">
        <v>196.52238128881501</v>
      </c>
      <c r="AQ2019" s="125">
        <v>177.51341582344801</v>
      </c>
      <c r="AR2019" s="125">
        <v>146.22648539967199</v>
      </c>
      <c r="AS2019" s="125">
        <v>138.43131726153101</v>
      </c>
      <c r="AT2019" s="125">
        <v>79.220511403497895</v>
      </c>
      <c r="AU2019" s="125">
        <v>61.543778292006401</v>
      </c>
      <c r="AV2019" s="125">
        <v>69.052013772735194</v>
      </c>
    </row>
    <row r="2020" spans="1:48">
      <c r="A2020" s="76" t="s">
        <v>5212</v>
      </c>
      <c r="B2020" s="125" t="s">
        <v>5213</v>
      </c>
      <c r="C2020" s="210" t="s">
        <v>128</v>
      </c>
      <c r="D2020" s="210" t="s">
        <v>91</v>
      </c>
      <c r="E2020" s="210" t="s">
        <v>86</v>
      </c>
      <c r="F2020" s="210" t="s">
        <v>1185</v>
      </c>
      <c r="G2020" s="210" t="s">
        <v>1185</v>
      </c>
      <c r="H2020" s="125">
        <v>1976.59312821508</v>
      </c>
      <c r="I2020" s="125">
        <v>1973.00485838129</v>
      </c>
      <c r="J2020" s="127">
        <v>3949.59798659637</v>
      </c>
      <c r="K2020" s="128">
        <v>18.601715361689202</v>
      </c>
      <c r="L2020" s="125">
        <v>72.444309877967896</v>
      </c>
      <c r="M2020" s="125">
        <v>106.020110755487</v>
      </c>
      <c r="N2020" s="125">
        <v>122.275280654943</v>
      </c>
      <c r="O2020" s="125">
        <v>148.532905862961</v>
      </c>
      <c r="P2020" s="125">
        <v>107.040816144818</v>
      </c>
      <c r="Q2020" s="125">
        <v>132.63250761042599</v>
      </c>
      <c r="R2020" s="125">
        <v>149.42515411155</v>
      </c>
      <c r="S2020" s="125">
        <v>153.90349461423699</v>
      </c>
      <c r="T2020" s="125">
        <v>195.51234577431799</v>
      </c>
      <c r="U2020" s="125">
        <v>190.588101397298</v>
      </c>
      <c r="V2020" s="125">
        <v>174.905917169742</v>
      </c>
      <c r="W2020" s="125">
        <v>134.86140544051099</v>
      </c>
      <c r="X2020" s="125">
        <v>87.648771557489795</v>
      </c>
      <c r="Y2020" s="125">
        <v>65.362552997363096</v>
      </c>
      <c r="Z2020" s="125">
        <v>49.773730165275303</v>
      </c>
      <c r="AA2020" s="125">
        <v>35.714530401271702</v>
      </c>
      <c r="AB2020" s="125">
        <v>21.726228902543401</v>
      </c>
      <c r="AC2020" s="294">
        <v>9.6232494151859402</v>
      </c>
      <c r="AD2020" s="125">
        <v>14.4925417171301</v>
      </c>
      <c r="AE2020" s="125">
        <v>61.422686079096103</v>
      </c>
      <c r="AF2020" s="125">
        <v>99.644078793703002</v>
      </c>
      <c r="AG2020" s="125">
        <v>142.717424460302</v>
      </c>
      <c r="AH2020" s="125">
        <v>126.296335229115</v>
      </c>
      <c r="AI2020" s="125">
        <v>113.722972804595</v>
      </c>
      <c r="AJ2020" s="125">
        <v>131.74481929041701</v>
      </c>
      <c r="AK2020" s="125">
        <v>142.50933442136699</v>
      </c>
      <c r="AL2020" s="125">
        <v>179.15242363785299</v>
      </c>
      <c r="AM2020" s="125">
        <v>177.83584081855199</v>
      </c>
      <c r="AN2020" s="125">
        <v>197.99625774541801</v>
      </c>
      <c r="AO2020" s="125">
        <v>161.179466657295</v>
      </c>
      <c r="AP2020" s="125">
        <v>128.34107134076399</v>
      </c>
      <c r="AQ2020" s="125">
        <v>91.046725412220297</v>
      </c>
      <c r="AR2020" s="125">
        <v>66.3131313014418</v>
      </c>
      <c r="AS2020" s="125">
        <v>54.027199513079701</v>
      </c>
      <c r="AT2020" s="125">
        <v>42.7840380273203</v>
      </c>
      <c r="AU2020" s="125">
        <v>22.6663691702785</v>
      </c>
      <c r="AV2020" s="125">
        <v>19.112141961345699</v>
      </c>
    </row>
    <row r="2021" spans="1:48">
      <c r="A2021" s="76" t="s">
        <v>5214</v>
      </c>
      <c r="B2021" s="125" t="s">
        <v>5215</v>
      </c>
      <c r="C2021" s="210" t="s">
        <v>128</v>
      </c>
      <c r="D2021" s="210" t="s">
        <v>91</v>
      </c>
      <c r="E2021" s="210" t="s">
        <v>86</v>
      </c>
      <c r="F2021" s="210" t="s">
        <v>1175</v>
      </c>
      <c r="G2021" s="210" t="s">
        <v>1175</v>
      </c>
      <c r="H2021" s="125">
        <v>3531.83536966874</v>
      </c>
      <c r="I2021" s="125">
        <v>2573.5744161164298</v>
      </c>
      <c r="J2021" s="127">
        <v>6105.4097857851702</v>
      </c>
      <c r="K2021" s="128">
        <v>13.2159765219129</v>
      </c>
      <c r="L2021" s="125">
        <v>73.549444471834605</v>
      </c>
      <c r="M2021" s="125">
        <v>127.05355591317699</v>
      </c>
      <c r="N2021" s="125">
        <v>170.61036551542099</v>
      </c>
      <c r="O2021" s="125">
        <v>199.76475384516101</v>
      </c>
      <c r="P2021" s="125">
        <v>217.74030094453201</v>
      </c>
      <c r="Q2021" s="125">
        <v>224.331404891804</v>
      </c>
      <c r="R2021" s="125">
        <v>352.35734861580198</v>
      </c>
      <c r="S2021" s="125">
        <v>416.27941336774199</v>
      </c>
      <c r="T2021" s="125">
        <v>487.48600952898801</v>
      </c>
      <c r="U2021" s="125">
        <v>386.66507286053002</v>
      </c>
      <c r="V2021" s="125">
        <v>287.37509946117302</v>
      </c>
      <c r="W2021" s="125">
        <v>207.937454392679</v>
      </c>
      <c r="X2021" s="125">
        <v>157.22276937040101</v>
      </c>
      <c r="Y2021" s="125">
        <v>96.2768882284239</v>
      </c>
      <c r="Z2021" s="125">
        <v>51.401828049502697</v>
      </c>
      <c r="AA2021" s="125">
        <v>26.206050105302399</v>
      </c>
      <c r="AB2021" s="125">
        <v>20.276366580600602</v>
      </c>
      <c r="AC2021" s="294">
        <v>16.085267003757998</v>
      </c>
      <c r="AD2021" s="125">
        <v>10.622801279075</v>
      </c>
      <c r="AE2021" s="125">
        <v>65.201967607103498</v>
      </c>
      <c r="AF2021" s="125">
        <v>115.193999929706</v>
      </c>
      <c r="AG2021" s="125">
        <v>159.62064670055699</v>
      </c>
      <c r="AH2021" s="125">
        <v>197.46603764671801</v>
      </c>
      <c r="AI2021" s="125">
        <v>205.02213582277</v>
      </c>
      <c r="AJ2021" s="125">
        <v>221.37942995510599</v>
      </c>
      <c r="AK2021" s="125">
        <v>256.157974805273</v>
      </c>
      <c r="AL2021" s="125">
        <v>257.63015757920698</v>
      </c>
      <c r="AM2021" s="125">
        <v>268.36089221686302</v>
      </c>
      <c r="AN2021" s="125">
        <v>195.11124748728099</v>
      </c>
      <c r="AO2021" s="125">
        <v>155.13363998607801</v>
      </c>
      <c r="AP2021" s="125">
        <v>162.79273595843401</v>
      </c>
      <c r="AQ2021" s="125">
        <v>91.888255538788698</v>
      </c>
      <c r="AR2021" s="125">
        <v>81.333259145166807</v>
      </c>
      <c r="AS2021" s="125">
        <v>50.517978025266999</v>
      </c>
      <c r="AT2021" s="125">
        <v>34.651287245905699</v>
      </c>
      <c r="AU2021" s="125">
        <v>31.207200398835099</v>
      </c>
      <c r="AV2021" s="125">
        <v>14.2827687882923</v>
      </c>
    </row>
    <row r="2022" spans="1:48">
      <c r="A2022" s="76" t="s">
        <v>5216</v>
      </c>
      <c r="B2022" s="125" t="s">
        <v>5217</v>
      </c>
      <c r="C2022" s="210" t="s">
        <v>128</v>
      </c>
      <c r="D2022" s="210" t="s">
        <v>91</v>
      </c>
      <c r="E2022" s="210" t="s">
        <v>86</v>
      </c>
      <c r="F2022" s="210" t="s">
        <v>1185</v>
      </c>
      <c r="G2022" s="210" t="s">
        <v>1185</v>
      </c>
      <c r="H2022" s="125">
        <v>3938.5204854500398</v>
      </c>
      <c r="I2022" s="125">
        <v>3627.10617030398</v>
      </c>
      <c r="J2022" s="127">
        <v>7565.6266557540202</v>
      </c>
      <c r="K2022" s="128">
        <v>33.499193032306103</v>
      </c>
      <c r="L2022" s="125">
        <v>122.27962634347099</v>
      </c>
      <c r="M2022" s="125">
        <v>181.85063840346999</v>
      </c>
      <c r="N2022" s="125">
        <v>262.00717437496399</v>
      </c>
      <c r="O2022" s="125">
        <v>245.65057508105099</v>
      </c>
      <c r="P2022" s="125">
        <v>193.16658799128399</v>
      </c>
      <c r="Q2022" s="125">
        <v>238.311197069538</v>
      </c>
      <c r="R2022" s="125">
        <v>292.43068600010503</v>
      </c>
      <c r="S2022" s="125">
        <v>393.94395836270098</v>
      </c>
      <c r="T2022" s="125">
        <v>437.253006833889</v>
      </c>
      <c r="U2022" s="125">
        <v>377.35780006625203</v>
      </c>
      <c r="V2022" s="125">
        <v>269.77732837330001</v>
      </c>
      <c r="W2022" s="125">
        <v>246.162177119029</v>
      </c>
      <c r="X2022" s="125">
        <v>171.67069739535901</v>
      </c>
      <c r="Y2022" s="125">
        <v>131.171571520665</v>
      </c>
      <c r="Z2022" s="125">
        <v>135.16142243156699</v>
      </c>
      <c r="AA2022" s="125">
        <v>87.952409807469195</v>
      </c>
      <c r="AB2022" s="125">
        <v>56.4510562937879</v>
      </c>
      <c r="AC2022" s="294">
        <v>62.4233789498345</v>
      </c>
      <c r="AD2022" s="125">
        <v>28.6630269516574</v>
      </c>
      <c r="AE2022" s="125">
        <v>142.72925611826699</v>
      </c>
      <c r="AF2022" s="125">
        <v>188.78702516184001</v>
      </c>
      <c r="AG2022" s="125">
        <v>229.24185852907601</v>
      </c>
      <c r="AH2022" s="125">
        <v>230.265433076166</v>
      </c>
      <c r="AI2022" s="125">
        <v>179.69394386095399</v>
      </c>
      <c r="AJ2022" s="125">
        <v>222.334454031295</v>
      </c>
      <c r="AK2022" s="125">
        <v>280.99158845827799</v>
      </c>
      <c r="AL2022" s="125">
        <v>301.62609377965902</v>
      </c>
      <c r="AM2022" s="125">
        <v>356.970938921624</v>
      </c>
      <c r="AN2022" s="125">
        <v>316.11005720647898</v>
      </c>
      <c r="AO2022" s="125">
        <v>224.44074909531699</v>
      </c>
      <c r="AP2022" s="125">
        <v>186.81905949199901</v>
      </c>
      <c r="AQ2022" s="125">
        <v>188.49317379156</v>
      </c>
      <c r="AR2022" s="125">
        <v>165.73902829898</v>
      </c>
      <c r="AS2022" s="125">
        <v>130.245665808783</v>
      </c>
      <c r="AT2022" s="125">
        <v>108.494184081233</v>
      </c>
      <c r="AU2022" s="125">
        <v>78.655010148655705</v>
      </c>
      <c r="AV2022" s="125">
        <v>66.805623492158304</v>
      </c>
    </row>
    <row r="2023" spans="1:48">
      <c r="A2023" s="76" t="s">
        <v>5218</v>
      </c>
      <c r="B2023" s="125" t="s">
        <v>5219</v>
      </c>
      <c r="C2023" s="210" t="s">
        <v>128</v>
      </c>
      <c r="D2023" s="210" t="s">
        <v>91</v>
      </c>
      <c r="E2023" s="210" t="s">
        <v>86</v>
      </c>
      <c r="F2023" s="210" t="s">
        <v>1183</v>
      </c>
      <c r="G2023" s="210" t="s">
        <v>1183</v>
      </c>
      <c r="H2023" s="125">
        <v>5438.8554758026803</v>
      </c>
      <c r="I2023" s="125">
        <v>5852.8463652217497</v>
      </c>
      <c r="J2023" s="127">
        <v>11291.7018410244</v>
      </c>
      <c r="K2023" s="128">
        <v>34.383037010613798</v>
      </c>
      <c r="L2023" s="125">
        <v>179.42348057375</v>
      </c>
      <c r="M2023" s="125">
        <v>258.65791320804499</v>
      </c>
      <c r="N2023" s="125">
        <v>322.62524474610098</v>
      </c>
      <c r="O2023" s="125">
        <v>287.92585106396598</v>
      </c>
      <c r="P2023" s="125">
        <v>221.54407197557501</v>
      </c>
      <c r="Q2023" s="125">
        <v>275.46422489200899</v>
      </c>
      <c r="R2023" s="125">
        <v>282.21953859734799</v>
      </c>
      <c r="S2023" s="125">
        <v>326.054453874704</v>
      </c>
      <c r="T2023" s="125">
        <v>405.492318019923</v>
      </c>
      <c r="U2023" s="125">
        <v>423.214017984039</v>
      </c>
      <c r="V2023" s="125">
        <v>389.20902257962302</v>
      </c>
      <c r="W2023" s="125">
        <v>354.41385214158998</v>
      </c>
      <c r="X2023" s="125">
        <v>393.87761146142901</v>
      </c>
      <c r="Y2023" s="125">
        <v>333.10457970177401</v>
      </c>
      <c r="Z2023" s="125">
        <v>304.38407399208199</v>
      </c>
      <c r="AA2023" s="125">
        <v>260.43701024043702</v>
      </c>
      <c r="AB2023" s="125">
        <v>210.958394248898</v>
      </c>
      <c r="AC2023" s="294">
        <v>175.46677949077201</v>
      </c>
      <c r="AD2023" s="125">
        <v>30.590747898485301</v>
      </c>
      <c r="AE2023" s="125">
        <v>157.07630103207001</v>
      </c>
      <c r="AF2023" s="125">
        <v>288.378820682472</v>
      </c>
      <c r="AG2023" s="125">
        <v>322.18665841468999</v>
      </c>
      <c r="AH2023" s="125">
        <v>314.90689189797098</v>
      </c>
      <c r="AI2023" s="125">
        <v>224.48007005349899</v>
      </c>
      <c r="AJ2023" s="125">
        <v>251.67288378620501</v>
      </c>
      <c r="AK2023" s="125">
        <v>256.378391037261</v>
      </c>
      <c r="AL2023" s="125">
        <v>338.95519060232198</v>
      </c>
      <c r="AM2023" s="125">
        <v>412.96232514958098</v>
      </c>
      <c r="AN2023" s="125">
        <v>475.62664836837598</v>
      </c>
      <c r="AO2023" s="125">
        <v>391.25978583922699</v>
      </c>
      <c r="AP2023" s="125">
        <v>408.55013648360301</v>
      </c>
      <c r="AQ2023" s="125">
        <v>420.24191291366901</v>
      </c>
      <c r="AR2023" s="125">
        <v>404.02386191880601</v>
      </c>
      <c r="AS2023" s="125">
        <v>353.306926278221</v>
      </c>
      <c r="AT2023" s="125">
        <v>323.51735091223702</v>
      </c>
      <c r="AU2023" s="125">
        <v>254.00554100116</v>
      </c>
      <c r="AV2023" s="125">
        <v>224.72592095189</v>
      </c>
    </row>
    <row r="2024" spans="1:48">
      <c r="A2024" s="76" t="s">
        <v>5220</v>
      </c>
      <c r="B2024" s="125" t="s">
        <v>2643</v>
      </c>
      <c r="C2024" s="210" t="s">
        <v>128</v>
      </c>
      <c r="D2024" s="210" t="s">
        <v>91</v>
      </c>
      <c r="E2024" s="210" t="s">
        <v>86</v>
      </c>
      <c r="F2024" s="210" t="s">
        <v>1183</v>
      </c>
      <c r="G2024" s="210" t="s">
        <v>1183</v>
      </c>
      <c r="H2024" s="125">
        <v>5826.0429038601596</v>
      </c>
      <c r="I2024" s="125">
        <v>5361.1621757012199</v>
      </c>
      <c r="J2024" s="127">
        <v>11187.2050795614</v>
      </c>
      <c r="K2024" s="128">
        <v>50.505226613676697</v>
      </c>
      <c r="L2024" s="125">
        <v>257.55300337869301</v>
      </c>
      <c r="M2024" s="125">
        <v>430.38509646137101</v>
      </c>
      <c r="N2024" s="125">
        <v>377.569448704617</v>
      </c>
      <c r="O2024" s="125">
        <v>332.72565133285002</v>
      </c>
      <c r="P2024" s="125">
        <v>308.617781792877</v>
      </c>
      <c r="Q2024" s="125">
        <v>400.98282467054298</v>
      </c>
      <c r="R2024" s="125">
        <v>448.85051504272701</v>
      </c>
      <c r="S2024" s="125">
        <v>514.46771045930996</v>
      </c>
      <c r="T2024" s="125">
        <v>502.03810802466597</v>
      </c>
      <c r="U2024" s="125">
        <v>461.31800159627102</v>
      </c>
      <c r="V2024" s="125">
        <v>383.58170179567099</v>
      </c>
      <c r="W2024" s="125">
        <v>367.67367755658699</v>
      </c>
      <c r="X2024" s="125">
        <v>322.36643963262901</v>
      </c>
      <c r="Y2024" s="125">
        <v>254.80927450429499</v>
      </c>
      <c r="Z2024" s="125">
        <v>153.11122962673301</v>
      </c>
      <c r="AA2024" s="125">
        <v>111.569427475856</v>
      </c>
      <c r="AB2024" s="125">
        <v>78.942349341103593</v>
      </c>
      <c r="AC2024" s="294">
        <v>68.975435849680494</v>
      </c>
      <c r="AD2024" s="125">
        <v>52.053611343390202</v>
      </c>
      <c r="AE2024" s="125">
        <v>234.450626118895</v>
      </c>
      <c r="AF2024" s="125">
        <v>388.65954223341498</v>
      </c>
      <c r="AG2024" s="125">
        <v>329.85194464374098</v>
      </c>
      <c r="AH2024" s="125">
        <v>298.009858990471</v>
      </c>
      <c r="AI2024" s="125">
        <v>297.286691949366</v>
      </c>
      <c r="AJ2024" s="125">
        <v>389.29897319892802</v>
      </c>
      <c r="AK2024" s="125">
        <v>443.28861746449002</v>
      </c>
      <c r="AL2024" s="125">
        <v>458.15003632483098</v>
      </c>
      <c r="AM2024" s="125">
        <v>447.565749084044</v>
      </c>
      <c r="AN2024" s="125">
        <v>369.90254304924099</v>
      </c>
      <c r="AO2024" s="125">
        <v>324.54378523206401</v>
      </c>
      <c r="AP2024" s="125">
        <v>306.82279326278598</v>
      </c>
      <c r="AQ2024" s="125">
        <v>287.749331727254</v>
      </c>
      <c r="AR2024" s="125">
        <v>233.31079409127</v>
      </c>
      <c r="AS2024" s="125">
        <v>150.10693672629401</v>
      </c>
      <c r="AT2024" s="125">
        <v>128.88539309669201</v>
      </c>
      <c r="AU2024" s="125">
        <v>111.316416406014</v>
      </c>
      <c r="AV2024" s="125">
        <v>109.908530758033</v>
      </c>
    </row>
    <row r="2025" spans="1:48">
      <c r="A2025" s="76" t="s">
        <v>5221</v>
      </c>
      <c r="B2025" s="125" t="s">
        <v>5222</v>
      </c>
      <c r="C2025" s="210" t="s">
        <v>128</v>
      </c>
      <c r="D2025" s="210" t="s">
        <v>91</v>
      </c>
      <c r="E2025" s="210" t="s">
        <v>86</v>
      </c>
      <c r="F2025" s="210" t="s">
        <v>1183</v>
      </c>
      <c r="G2025" s="210" t="s">
        <v>1183</v>
      </c>
      <c r="H2025" s="125">
        <v>3494.0466806306899</v>
      </c>
      <c r="I2025" s="125">
        <v>3604.1973182736501</v>
      </c>
      <c r="J2025" s="127">
        <v>7098.2439989043396</v>
      </c>
      <c r="K2025" s="128">
        <v>22.2913948083166</v>
      </c>
      <c r="L2025" s="125">
        <v>142.45723941190599</v>
      </c>
      <c r="M2025" s="125">
        <v>238.95689792085699</v>
      </c>
      <c r="N2025" s="125">
        <v>216.135447383204</v>
      </c>
      <c r="O2025" s="125">
        <v>235.39022190614801</v>
      </c>
      <c r="P2025" s="125">
        <v>200.87547927347001</v>
      </c>
      <c r="Q2025" s="125">
        <v>218.77041946935799</v>
      </c>
      <c r="R2025" s="125">
        <v>217.673390738791</v>
      </c>
      <c r="S2025" s="125">
        <v>248.125246585458</v>
      </c>
      <c r="T2025" s="125">
        <v>262.088528211153</v>
      </c>
      <c r="U2025" s="125">
        <v>240.141696719816</v>
      </c>
      <c r="V2025" s="125">
        <v>235.92752361375901</v>
      </c>
      <c r="W2025" s="125">
        <v>228.281809150784</v>
      </c>
      <c r="X2025" s="125">
        <v>206.78139089107299</v>
      </c>
      <c r="Y2025" s="125">
        <v>178.52378182862699</v>
      </c>
      <c r="Z2025" s="125">
        <v>147.24590522136401</v>
      </c>
      <c r="AA2025" s="125">
        <v>109.537937536383</v>
      </c>
      <c r="AB2025" s="125">
        <v>77.128679888285006</v>
      </c>
      <c r="AC2025" s="294">
        <v>67.713690071942395</v>
      </c>
      <c r="AD2025" s="125">
        <v>30.0151155455568</v>
      </c>
      <c r="AE2025" s="125">
        <v>151.53809726548201</v>
      </c>
      <c r="AF2025" s="125">
        <v>203.18530499037999</v>
      </c>
      <c r="AG2025" s="125">
        <v>212.10010086980699</v>
      </c>
      <c r="AH2025" s="125">
        <v>212.347786688274</v>
      </c>
      <c r="AI2025" s="125">
        <v>194.01070921384201</v>
      </c>
      <c r="AJ2025" s="125">
        <v>215.26131933785001</v>
      </c>
      <c r="AK2025" s="125">
        <v>239.54257702588899</v>
      </c>
      <c r="AL2025" s="125">
        <v>254.71097737382601</v>
      </c>
      <c r="AM2025" s="125">
        <v>262.90162330695802</v>
      </c>
      <c r="AN2025" s="125">
        <v>256.97197336088902</v>
      </c>
      <c r="AO2025" s="125">
        <v>223.118574182439</v>
      </c>
      <c r="AP2025" s="125">
        <v>196.891632040291</v>
      </c>
      <c r="AQ2025" s="125">
        <v>216.13172027513701</v>
      </c>
      <c r="AR2025" s="125">
        <v>188.761638691201</v>
      </c>
      <c r="AS2025" s="125">
        <v>151.518047764849</v>
      </c>
      <c r="AT2025" s="125">
        <v>149.11510531787701</v>
      </c>
      <c r="AU2025" s="125">
        <v>119.443081780307</v>
      </c>
      <c r="AV2025" s="125">
        <v>126.63193324279</v>
      </c>
    </row>
    <row r="2026" spans="1:48">
      <c r="A2026" s="76" t="s">
        <v>5223</v>
      </c>
      <c r="B2026" s="125" t="s">
        <v>5224</v>
      </c>
      <c r="C2026" s="210" t="s">
        <v>128</v>
      </c>
      <c r="D2026" s="210" t="s">
        <v>91</v>
      </c>
      <c r="E2026" s="210" t="s">
        <v>86</v>
      </c>
      <c r="F2026" s="210" t="s">
        <v>1183</v>
      </c>
      <c r="G2026" s="210" t="s">
        <v>1183</v>
      </c>
      <c r="H2026" s="125">
        <v>4076.0169170422801</v>
      </c>
      <c r="I2026" s="125">
        <v>4390.3525720571697</v>
      </c>
      <c r="J2026" s="127">
        <v>8466.3694890994502</v>
      </c>
      <c r="K2026" s="128">
        <v>25.170357237434999</v>
      </c>
      <c r="L2026" s="125">
        <v>149.23707403547601</v>
      </c>
      <c r="M2026" s="125">
        <v>272.77697416386297</v>
      </c>
      <c r="N2026" s="125">
        <v>224.22737727400201</v>
      </c>
      <c r="O2026" s="125">
        <v>240.23574110031501</v>
      </c>
      <c r="P2026" s="125">
        <v>176.056566751665</v>
      </c>
      <c r="Q2026" s="125">
        <v>215.056851428573</v>
      </c>
      <c r="R2026" s="125">
        <v>229.47854146555301</v>
      </c>
      <c r="S2026" s="125">
        <v>280.34273271586</v>
      </c>
      <c r="T2026" s="125">
        <v>361.88025425915902</v>
      </c>
      <c r="U2026" s="125">
        <v>303.87926930754901</v>
      </c>
      <c r="V2026" s="125">
        <v>268.34761051831998</v>
      </c>
      <c r="W2026" s="125">
        <v>245.96157637077999</v>
      </c>
      <c r="X2026" s="125">
        <v>271.23725831288999</v>
      </c>
      <c r="Y2026" s="125">
        <v>231.04105685505999</v>
      </c>
      <c r="Z2026" s="125">
        <v>202.30992090759301</v>
      </c>
      <c r="AA2026" s="125">
        <v>173.00168324551899</v>
      </c>
      <c r="AB2026" s="125">
        <v>111.39748691785699</v>
      </c>
      <c r="AC2026" s="294">
        <v>94.378584174806704</v>
      </c>
      <c r="AD2026" s="125">
        <v>34.455707982433701</v>
      </c>
      <c r="AE2026" s="125">
        <v>164.460572720854</v>
      </c>
      <c r="AF2026" s="125">
        <v>222.864269154097</v>
      </c>
      <c r="AG2026" s="125">
        <v>257.520999056844</v>
      </c>
      <c r="AH2026" s="125">
        <v>231.34644060416801</v>
      </c>
      <c r="AI2026" s="125">
        <v>184.92040266499399</v>
      </c>
      <c r="AJ2026" s="125">
        <v>208.604579581873</v>
      </c>
      <c r="AK2026" s="125">
        <v>253.354482695413</v>
      </c>
      <c r="AL2026" s="125">
        <v>323.12848909559898</v>
      </c>
      <c r="AM2026" s="125">
        <v>360.55079767811401</v>
      </c>
      <c r="AN2026" s="125">
        <v>321.03919927747199</v>
      </c>
      <c r="AO2026" s="125">
        <v>264.077131517216</v>
      </c>
      <c r="AP2026" s="125">
        <v>255.54893075229401</v>
      </c>
      <c r="AQ2026" s="125">
        <v>278.45609405072901</v>
      </c>
      <c r="AR2026" s="125">
        <v>276.09911330951701</v>
      </c>
      <c r="AS2026" s="125">
        <v>217.31109993747799</v>
      </c>
      <c r="AT2026" s="125">
        <v>204.35170235931699</v>
      </c>
      <c r="AU2026" s="125">
        <v>156.95803705466</v>
      </c>
      <c r="AV2026" s="125">
        <v>175.30452256409899</v>
      </c>
    </row>
    <row r="2027" spans="1:48">
      <c r="A2027" s="76" t="s">
        <v>5225</v>
      </c>
      <c r="B2027" s="125" t="s">
        <v>5226</v>
      </c>
      <c r="C2027" s="210" t="s">
        <v>128</v>
      </c>
      <c r="D2027" s="210" t="s">
        <v>91</v>
      </c>
      <c r="E2027" s="210" t="s">
        <v>86</v>
      </c>
      <c r="F2027" s="210" t="s">
        <v>1183</v>
      </c>
      <c r="G2027" s="210" t="s">
        <v>1183</v>
      </c>
      <c r="H2027" s="125">
        <v>4505.5065685899599</v>
      </c>
      <c r="I2027" s="125">
        <v>4561.9579973523496</v>
      </c>
      <c r="J2027" s="127">
        <v>9067.4645659423095</v>
      </c>
      <c r="K2027" s="128">
        <v>31.504074581495399</v>
      </c>
      <c r="L2027" s="125">
        <v>174.822878507756</v>
      </c>
      <c r="M2027" s="125">
        <v>232.88241820730701</v>
      </c>
      <c r="N2027" s="125">
        <v>257.72796702190402</v>
      </c>
      <c r="O2027" s="125">
        <v>283.76040473915498</v>
      </c>
      <c r="P2027" s="125">
        <v>265.95249404636297</v>
      </c>
      <c r="Q2027" s="125">
        <v>264.90118690933201</v>
      </c>
      <c r="R2027" s="125">
        <v>291.64667335037399</v>
      </c>
      <c r="S2027" s="125">
        <v>312.64455781519098</v>
      </c>
      <c r="T2027" s="125">
        <v>307.86454933409101</v>
      </c>
      <c r="U2027" s="125">
        <v>296.17187262234802</v>
      </c>
      <c r="V2027" s="125">
        <v>322.94102110890202</v>
      </c>
      <c r="W2027" s="125">
        <v>313.32476350993198</v>
      </c>
      <c r="X2027" s="125">
        <v>291.35794125132298</v>
      </c>
      <c r="Y2027" s="125">
        <v>257.16861963859401</v>
      </c>
      <c r="Z2027" s="125">
        <v>204.41093263489</v>
      </c>
      <c r="AA2027" s="125">
        <v>180.23378743004301</v>
      </c>
      <c r="AB2027" s="125">
        <v>111.97022463979999</v>
      </c>
      <c r="AC2027" s="294">
        <v>104.22020124116401</v>
      </c>
      <c r="AD2027" s="125">
        <v>30.261815125383301</v>
      </c>
      <c r="AE2027" s="125">
        <v>130.268184248876</v>
      </c>
      <c r="AF2027" s="125">
        <v>230.98184187163099</v>
      </c>
      <c r="AG2027" s="125">
        <v>243.902884160551</v>
      </c>
      <c r="AH2027" s="125">
        <v>254.38020685618201</v>
      </c>
      <c r="AI2027" s="125">
        <v>238.36803839201701</v>
      </c>
      <c r="AJ2027" s="125">
        <v>279.583069751023</v>
      </c>
      <c r="AK2027" s="125">
        <v>272.72384153374003</v>
      </c>
      <c r="AL2027" s="125">
        <v>328.07433331645001</v>
      </c>
      <c r="AM2027" s="125">
        <v>311.346416815206</v>
      </c>
      <c r="AN2027" s="125">
        <v>298.89250389889997</v>
      </c>
      <c r="AO2027" s="125">
        <v>290.67908112640202</v>
      </c>
      <c r="AP2027" s="125">
        <v>324.54304014641298</v>
      </c>
      <c r="AQ2027" s="125">
        <v>306.080029896545</v>
      </c>
      <c r="AR2027" s="125">
        <v>261.660256618586</v>
      </c>
      <c r="AS2027" s="125">
        <v>238.30137663598401</v>
      </c>
      <c r="AT2027" s="125">
        <v>207.275527953785</v>
      </c>
      <c r="AU2027" s="125">
        <v>149.398348334388</v>
      </c>
      <c r="AV2027" s="125">
        <v>165.23720067029001</v>
      </c>
    </row>
    <row r="2028" spans="1:48">
      <c r="A2028" s="76" t="s">
        <v>5227</v>
      </c>
      <c r="B2028" s="125" t="s">
        <v>5015</v>
      </c>
      <c r="C2028" s="210" t="s">
        <v>128</v>
      </c>
      <c r="D2028" s="210" t="s">
        <v>91</v>
      </c>
      <c r="E2028" s="210" t="s">
        <v>86</v>
      </c>
      <c r="F2028" s="210" t="s">
        <v>1183</v>
      </c>
      <c r="G2028" s="210" t="s">
        <v>1183</v>
      </c>
      <c r="H2028" s="125">
        <v>4435.9537971080199</v>
      </c>
      <c r="I2028" s="125">
        <v>4695.4407594058803</v>
      </c>
      <c r="J2028" s="127">
        <v>9131.3945565139002</v>
      </c>
      <c r="K2028" s="128">
        <v>55.1115665002661</v>
      </c>
      <c r="L2028" s="125">
        <v>232.85503439283301</v>
      </c>
      <c r="M2028" s="125">
        <v>276.88135234869401</v>
      </c>
      <c r="N2028" s="125">
        <v>266.46725130396601</v>
      </c>
      <c r="O2028" s="125">
        <v>249.67175216264201</v>
      </c>
      <c r="P2028" s="125">
        <v>246.52899729016801</v>
      </c>
      <c r="Q2028" s="125">
        <v>321.01732619230597</v>
      </c>
      <c r="R2028" s="125">
        <v>392.03291909881301</v>
      </c>
      <c r="S2028" s="125">
        <v>411.32115146066502</v>
      </c>
      <c r="T2028" s="125">
        <v>399.25013332134</v>
      </c>
      <c r="U2028" s="125">
        <v>313.058865359587</v>
      </c>
      <c r="V2028" s="125">
        <v>281.36603919761302</v>
      </c>
      <c r="W2028" s="125">
        <v>223.20706115245201</v>
      </c>
      <c r="X2028" s="125">
        <v>208.00082622067501</v>
      </c>
      <c r="Y2028" s="125">
        <v>165.59107516654299</v>
      </c>
      <c r="Z2028" s="125">
        <v>146.54556797893201</v>
      </c>
      <c r="AA2028" s="125">
        <v>109.86297592669899</v>
      </c>
      <c r="AB2028" s="125">
        <v>82.760600820721706</v>
      </c>
      <c r="AC2028" s="294">
        <v>54.423301213101503</v>
      </c>
      <c r="AD2028" s="125">
        <v>53.944974788726697</v>
      </c>
      <c r="AE2028" s="125">
        <v>210.61227077575501</v>
      </c>
      <c r="AF2028" s="125">
        <v>274.35755871582398</v>
      </c>
      <c r="AG2028" s="125">
        <v>257.113271065937</v>
      </c>
      <c r="AH2028" s="125">
        <v>247.99127899065999</v>
      </c>
      <c r="AI2028" s="125">
        <v>277.08601072970401</v>
      </c>
      <c r="AJ2028" s="125">
        <v>404.537293122248</v>
      </c>
      <c r="AK2028" s="125">
        <v>435.93316474107502</v>
      </c>
      <c r="AL2028" s="125">
        <v>425.83718741527099</v>
      </c>
      <c r="AM2028" s="125">
        <v>373.63257989724002</v>
      </c>
      <c r="AN2028" s="125">
        <v>352.94098666803302</v>
      </c>
      <c r="AO2028" s="125">
        <v>247.862609850665</v>
      </c>
      <c r="AP2028" s="125">
        <v>223.554040545747</v>
      </c>
      <c r="AQ2028" s="125">
        <v>231.47835130059099</v>
      </c>
      <c r="AR2028" s="125">
        <v>177.228161700274</v>
      </c>
      <c r="AS2028" s="125">
        <v>170.03888014588401</v>
      </c>
      <c r="AT2028" s="125">
        <v>112.60679654370701</v>
      </c>
      <c r="AU2028" s="125">
        <v>122.088972832403</v>
      </c>
      <c r="AV2028" s="125">
        <v>96.596369576136496</v>
      </c>
    </row>
    <row r="2029" spans="1:48">
      <c r="A2029" s="76" t="s">
        <v>5228</v>
      </c>
      <c r="B2029" s="125" t="s">
        <v>5229</v>
      </c>
      <c r="C2029" s="210" t="s">
        <v>128</v>
      </c>
      <c r="D2029" s="210" t="s">
        <v>91</v>
      </c>
      <c r="E2029" s="210" t="s">
        <v>86</v>
      </c>
      <c r="F2029" s="210" t="s">
        <v>1183</v>
      </c>
      <c r="G2029" s="210" t="s">
        <v>1183</v>
      </c>
      <c r="H2029" s="125">
        <v>8466.3745541637709</v>
      </c>
      <c r="I2029" s="125">
        <v>8157.7143493306703</v>
      </c>
      <c r="J2029" s="127">
        <v>16624.088903494401</v>
      </c>
      <c r="K2029" s="128">
        <v>113.102095429651</v>
      </c>
      <c r="L2029" s="125">
        <v>416.79840471562898</v>
      </c>
      <c r="M2029" s="125">
        <v>627.47733689695201</v>
      </c>
      <c r="N2029" s="125">
        <v>577.11643981168595</v>
      </c>
      <c r="O2029" s="125">
        <v>567.60581858698004</v>
      </c>
      <c r="P2029" s="125">
        <v>520.78213097593095</v>
      </c>
      <c r="Q2029" s="125">
        <v>665.05877423747904</v>
      </c>
      <c r="R2029" s="125">
        <v>800.71195001378101</v>
      </c>
      <c r="S2029" s="125">
        <v>908.49937328978501</v>
      </c>
      <c r="T2029" s="125">
        <v>815.39577989351005</v>
      </c>
      <c r="U2029" s="125">
        <v>651.23171991814502</v>
      </c>
      <c r="V2029" s="125">
        <v>478.154286911047</v>
      </c>
      <c r="W2029" s="125">
        <v>396.485150063248</v>
      </c>
      <c r="X2029" s="125">
        <v>326.02474562143499</v>
      </c>
      <c r="Y2029" s="125">
        <v>221.079377399131</v>
      </c>
      <c r="Z2029" s="125">
        <v>153.46139824794901</v>
      </c>
      <c r="AA2029" s="125">
        <v>100.76190099786</v>
      </c>
      <c r="AB2029" s="125">
        <v>76.746854740323201</v>
      </c>
      <c r="AC2029" s="294">
        <v>49.881016413244502</v>
      </c>
      <c r="AD2029" s="125">
        <v>96.459535712159095</v>
      </c>
      <c r="AE2029" s="125">
        <v>459.18932969058397</v>
      </c>
      <c r="AF2029" s="125">
        <v>612.34376822766706</v>
      </c>
      <c r="AG2029" s="125">
        <v>560.21825950617995</v>
      </c>
      <c r="AH2029" s="125">
        <v>484.04535065363399</v>
      </c>
      <c r="AI2029" s="125">
        <v>511.49808238287</v>
      </c>
      <c r="AJ2029" s="125">
        <v>749.16392844070594</v>
      </c>
      <c r="AK2029" s="125">
        <v>862.05905918426299</v>
      </c>
      <c r="AL2029" s="125">
        <v>877.39276477896703</v>
      </c>
      <c r="AM2029" s="125">
        <v>715.868882468577</v>
      </c>
      <c r="AN2029" s="125">
        <v>540.48482769133602</v>
      </c>
      <c r="AO2029" s="125">
        <v>415.581568339054</v>
      </c>
      <c r="AP2029" s="125">
        <v>327.90660552710102</v>
      </c>
      <c r="AQ2029" s="125">
        <v>266.00827110786099</v>
      </c>
      <c r="AR2029" s="125">
        <v>231.81408333672201</v>
      </c>
      <c r="AS2029" s="125">
        <v>158.39721407780499</v>
      </c>
      <c r="AT2029" s="125">
        <v>130.78192861742801</v>
      </c>
      <c r="AU2029" s="125">
        <v>79.376731562862503</v>
      </c>
      <c r="AV2029" s="125">
        <v>79.124158024897298</v>
      </c>
    </row>
    <row r="2030" spans="1:48">
      <c r="A2030" s="76" t="s">
        <v>5230</v>
      </c>
      <c r="B2030" s="125" t="s">
        <v>5231</v>
      </c>
      <c r="C2030" s="210" t="s">
        <v>128</v>
      </c>
      <c r="D2030" s="210" t="s">
        <v>91</v>
      </c>
      <c r="E2030" s="210" t="s">
        <v>86</v>
      </c>
      <c r="F2030" s="210" t="s">
        <v>1183</v>
      </c>
      <c r="G2030" s="210" t="s">
        <v>1183</v>
      </c>
      <c r="H2030" s="125">
        <v>3033.4676557453599</v>
      </c>
      <c r="I2030" s="125">
        <v>3180.88189724719</v>
      </c>
      <c r="J2030" s="127">
        <v>6214.3495529925503</v>
      </c>
      <c r="K2030" s="128">
        <v>30.846026026268401</v>
      </c>
      <c r="L2030" s="125">
        <v>123.89340651403801</v>
      </c>
      <c r="M2030" s="125">
        <v>197.91311607254701</v>
      </c>
      <c r="N2030" s="125">
        <v>202.13640867212399</v>
      </c>
      <c r="O2030" s="125">
        <v>201.81162398165199</v>
      </c>
      <c r="P2030" s="125">
        <v>161.862472968292</v>
      </c>
      <c r="Q2030" s="125">
        <v>153.74171688850001</v>
      </c>
      <c r="R2030" s="125">
        <v>175.63346548881</v>
      </c>
      <c r="S2030" s="125">
        <v>204.35332171195199</v>
      </c>
      <c r="T2030" s="125">
        <v>251.68488704684901</v>
      </c>
      <c r="U2030" s="125">
        <v>238.58289739022501</v>
      </c>
      <c r="V2030" s="125">
        <v>216.60985525093801</v>
      </c>
      <c r="W2030" s="125">
        <v>192.840423936625</v>
      </c>
      <c r="X2030" s="125">
        <v>214.01090034514201</v>
      </c>
      <c r="Y2030" s="125">
        <v>132.385476980112</v>
      </c>
      <c r="Z2030" s="125">
        <v>92.269431690438495</v>
      </c>
      <c r="AA2030" s="125">
        <v>95.317507960072405</v>
      </c>
      <c r="AB2030" s="125">
        <v>78.178699045179997</v>
      </c>
      <c r="AC2030" s="294">
        <v>69.396017775593194</v>
      </c>
      <c r="AD2030" s="125">
        <v>21.791796218007001</v>
      </c>
      <c r="AE2030" s="125">
        <v>125.853674000146</v>
      </c>
      <c r="AF2030" s="125">
        <v>191.95189628025801</v>
      </c>
      <c r="AG2030" s="125">
        <v>208.67518574618899</v>
      </c>
      <c r="AH2030" s="125">
        <v>174.09828433547699</v>
      </c>
      <c r="AI2030" s="125">
        <v>155.71358440156499</v>
      </c>
      <c r="AJ2030" s="125">
        <v>145.32545105819099</v>
      </c>
      <c r="AK2030" s="125">
        <v>193.77531563574999</v>
      </c>
      <c r="AL2030" s="125">
        <v>223.96431246753599</v>
      </c>
      <c r="AM2030" s="125">
        <v>280.28773386915202</v>
      </c>
      <c r="AN2030" s="125">
        <v>273.230460047539</v>
      </c>
      <c r="AO2030" s="125">
        <v>194.996513167014</v>
      </c>
      <c r="AP2030" s="125">
        <v>216.99098614440399</v>
      </c>
      <c r="AQ2030" s="125">
        <v>189.871929409361</v>
      </c>
      <c r="AR2030" s="125">
        <v>123.25853272746301</v>
      </c>
      <c r="AS2030" s="125">
        <v>117.474993959708</v>
      </c>
      <c r="AT2030" s="125">
        <v>132.20433025797999</v>
      </c>
      <c r="AU2030" s="125">
        <v>100.260371652616</v>
      </c>
      <c r="AV2030" s="125">
        <v>111.15654586883601</v>
      </c>
    </row>
    <row r="2031" spans="1:48">
      <c r="A2031" s="76" t="s">
        <v>5232</v>
      </c>
      <c r="B2031" s="125" t="s">
        <v>5233</v>
      </c>
      <c r="C2031" s="210" t="s">
        <v>128</v>
      </c>
      <c r="D2031" s="210" t="s">
        <v>91</v>
      </c>
      <c r="E2031" s="210" t="s">
        <v>86</v>
      </c>
      <c r="F2031" s="210" t="s">
        <v>1183</v>
      </c>
      <c r="G2031" s="210" t="s">
        <v>1183</v>
      </c>
      <c r="H2031" s="125">
        <v>5678.05634763342</v>
      </c>
      <c r="I2031" s="125">
        <v>5746.2778109201799</v>
      </c>
      <c r="J2031" s="127">
        <v>11424.3341585536</v>
      </c>
      <c r="K2031" s="128">
        <v>44.5005335472298</v>
      </c>
      <c r="L2031" s="125">
        <v>204.282874193504</v>
      </c>
      <c r="M2031" s="125">
        <v>311.11186641018401</v>
      </c>
      <c r="N2031" s="125">
        <v>326.59029039259201</v>
      </c>
      <c r="O2031" s="125">
        <v>305.43772744990599</v>
      </c>
      <c r="P2031" s="125">
        <v>270.849871433609</v>
      </c>
      <c r="Q2031" s="125">
        <v>345.27930405876799</v>
      </c>
      <c r="R2031" s="125">
        <v>373.94301187003401</v>
      </c>
      <c r="S2031" s="125">
        <v>398.83898405935702</v>
      </c>
      <c r="T2031" s="125">
        <v>447.35657006508302</v>
      </c>
      <c r="U2031" s="125">
        <v>380.866636196809</v>
      </c>
      <c r="V2031" s="125">
        <v>367.11968875604902</v>
      </c>
      <c r="W2031" s="125">
        <v>384.53493703491699</v>
      </c>
      <c r="X2031" s="125">
        <v>427.23787797839702</v>
      </c>
      <c r="Y2031" s="125">
        <v>314.57935123987102</v>
      </c>
      <c r="Z2031" s="125">
        <v>236.53890363146601</v>
      </c>
      <c r="AA2031" s="125">
        <v>227.933171208869</v>
      </c>
      <c r="AB2031" s="125">
        <v>170.580384851937</v>
      </c>
      <c r="AC2031" s="294">
        <v>140.47436325483699</v>
      </c>
      <c r="AD2031" s="125">
        <v>41.527762604126501</v>
      </c>
      <c r="AE2031" s="125">
        <v>196.08451886629899</v>
      </c>
      <c r="AF2031" s="125">
        <v>273.04562777157599</v>
      </c>
      <c r="AG2031" s="125">
        <v>293.319516658476</v>
      </c>
      <c r="AH2031" s="125">
        <v>303.55813845263498</v>
      </c>
      <c r="AI2031" s="125">
        <v>253.77105782200999</v>
      </c>
      <c r="AJ2031" s="125">
        <v>323.69399584484398</v>
      </c>
      <c r="AK2031" s="125">
        <v>368.75336320054902</v>
      </c>
      <c r="AL2031" s="125">
        <v>402.92144252532802</v>
      </c>
      <c r="AM2031" s="125">
        <v>393.97264128310798</v>
      </c>
      <c r="AN2031" s="125">
        <v>391.69770358053398</v>
      </c>
      <c r="AO2031" s="125">
        <v>358.57739060508499</v>
      </c>
      <c r="AP2031" s="125">
        <v>414.86707634489602</v>
      </c>
      <c r="AQ2031" s="125">
        <v>396.96618919173102</v>
      </c>
      <c r="AR2031" s="125">
        <v>304.18445040956101</v>
      </c>
      <c r="AS2031" s="125">
        <v>302.15415113060101</v>
      </c>
      <c r="AT2031" s="125">
        <v>260.06243328094001</v>
      </c>
      <c r="AU2031" s="125">
        <v>227.168646044192</v>
      </c>
      <c r="AV2031" s="125">
        <v>239.95170530368401</v>
      </c>
    </row>
    <row r="2032" spans="1:48">
      <c r="A2032" s="76" t="s">
        <v>5234</v>
      </c>
      <c r="B2032" s="125" t="s">
        <v>5235</v>
      </c>
      <c r="C2032" s="210" t="s">
        <v>128</v>
      </c>
      <c r="D2032" s="210" t="s">
        <v>91</v>
      </c>
      <c r="E2032" s="210" t="s">
        <v>86</v>
      </c>
      <c r="F2032" s="210" t="s">
        <v>1183</v>
      </c>
      <c r="G2032" s="210" t="s">
        <v>1183</v>
      </c>
      <c r="H2032" s="125">
        <v>3504.9985529886499</v>
      </c>
      <c r="I2032" s="125">
        <v>3660.9026635782202</v>
      </c>
      <c r="J2032" s="127">
        <v>7165.9012165668701</v>
      </c>
      <c r="K2032" s="128">
        <v>59.471138178645397</v>
      </c>
      <c r="L2032" s="125">
        <v>234.30785609788401</v>
      </c>
      <c r="M2032" s="125">
        <v>263.17272921135901</v>
      </c>
      <c r="N2032" s="125">
        <v>231.99562996916799</v>
      </c>
      <c r="O2032" s="125">
        <v>207.422225153846</v>
      </c>
      <c r="P2032" s="125">
        <v>162.02848576107999</v>
      </c>
      <c r="Q2032" s="125">
        <v>215.139375162813</v>
      </c>
      <c r="R2032" s="125">
        <v>291.90146077613099</v>
      </c>
      <c r="S2032" s="125">
        <v>330.44008025894698</v>
      </c>
      <c r="T2032" s="125">
        <v>348.56359356885002</v>
      </c>
      <c r="U2032" s="125">
        <v>255.72969001572901</v>
      </c>
      <c r="V2032" s="125">
        <v>213.33425061550301</v>
      </c>
      <c r="W2032" s="125">
        <v>182.60907716579399</v>
      </c>
      <c r="X2032" s="125">
        <v>147.20326478766401</v>
      </c>
      <c r="Y2032" s="125">
        <v>115.52052842753</v>
      </c>
      <c r="Z2032" s="125">
        <v>83.515216160036303</v>
      </c>
      <c r="AA2032" s="125">
        <v>69.883253917870704</v>
      </c>
      <c r="AB2032" s="125">
        <v>45.150823746483702</v>
      </c>
      <c r="AC2032" s="294">
        <v>47.609874013316002</v>
      </c>
      <c r="AD2032" s="125">
        <v>55.836338234063099</v>
      </c>
      <c r="AE2032" s="125">
        <v>223.45448240842299</v>
      </c>
      <c r="AF2032" s="125">
        <v>242.95321173789199</v>
      </c>
      <c r="AG2032" s="125">
        <v>212.34473766435099</v>
      </c>
      <c r="AH2032" s="125">
        <v>174.60267337749201</v>
      </c>
      <c r="AI2032" s="125">
        <v>163.20467035385599</v>
      </c>
      <c r="AJ2032" s="125">
        <v>247.90340464727799</v>
      </c>
      <c r="AK2032" s="125">
        <v>334.67309891539202</v>
      </c>
      <c r="AL2032" s="125">
        <v>380.08812837239901</v>
      </c>
      <c r="AM2032" s="125">
        <v>356.49966511993301</v>
      </c>
      <c r="AN2032" s="125">
        <v>274.19718087755598</v>
      </c>
      <c r="AO2032" s="125">
        <v>209.85982469468601</v>
      </c>
      <c r="AP2032" s="125">
        <v>196.31736478017299</v>
      </c>
      <c r="AQ2032" s="125">
        <v>174.695816506413</v>
      </c>
      <c r="AR2032" s="125">
        <v>132.85508991838699</v>
      </c>
      <c r="AS2032" s="125">
        <v>94.809022902917604</v>
      </c>
      <c r="AT2032" s="125">
        <v>84.0797414193013</v>
      </c>
      <c r="AU2032" s="125">
        <v>53.106813259915199</v>
      </c>
      <c r="AV2032" s="125">
        <v>49.421398387790802</v>
      </c>
    </row>
    <row r="2033" spans="1:48">
      <c r="A2033" s="76" t="s">
        <v>5236</v>
      </c>
      <c r="B2033" s="125" t="s">
        <v>5237</v>
      </c>
      <c r="C2033" s="210" t="s">
        <v>128</v>
      </c>
      <c r="D2033" s="210" t="s">
        <v>91</v>
      </c>
      <c r="E2033" s="210" t="s">
        <v>86</v>
      </c>
      <c r="F2033" s="210" t="s">
        <v>1183</v>
      </c>
      <c r="G2033" s="210" t="s">
        <v>1183</v>
      </c>
      <c r="H2033" s="125">
        <v>8519.0515154920195</v>
      </c>
      <c r="I2033" s="125">
        <v>8325.1143424881393</v>
      </c>
      <c r="J2033" s="127">
        <v>16844.165857980199</v>
      </c>
      <c r="K2033" s="128">
        <v>92.291309870594901</v>
      </c>
      <c r="L2033" s="125">
        <v>324.30208949407398</v>
      </c>
      <c r="M2033" s="125">
        <v>493.18208268928402</v>
      </c>
      <c r="N2033" s="125">
        <v>499.91942865347698</v>
      </c>
      <c r="O2033" s="125">
        <v>463.38465135803898</v>
      </c>
      <c r="P2033" s="125">
        <v>459.02537205879798</v>
      </c>
      <c r="Q2033" s="125">
        <v>560.41867922158099</v>
      </c>
      <c r="R2033" s="125">
        <v>624.22919310577902</v>
      </c>
      <c r="S2033" s="125">
        <v>750.61682345702604</v>
      </c>
      <c r="T2033" s="125">
        <v>762.79497016678795</v>
      </c>
      <c r="U2033" s="125">
        <v>653.48331894977696</v>
      </c>
      <c r="V2033" s="125">
        <v>561.72420004586104</v>
      </c>
      <c r="W2033" s="125">
        <v>555.93045813987999</v>
      </c>
      <c r="X2033" s="125">
        <v>476.01529116247502</v>
      </c>
      <c r="Y2033" s="125">
        <v>395.845683643504</v>
      </c>
      <c r="Z2033" s="125">
        <v>323.38072169305502</v>
      </c>
      <c r="AA2033" s="125">
        <v>248.410589798757</v>
      </c>
      <c r="AB2033" s="125">
        <v>159.69836813502599</v>
      </c>
      <c r="AC2033" s="294">
        <v>114.398283848251</v>
      </c>
      <c r="AD2033" s="125">
        <v>85.769220586344403</v>
      </c>
      <c r="AE2033" s="125">
        <v>344.733118514431</v>
      </c>
      <c r="AF2033" s="125">
        <v>497.05783650188999</v>
      </c>
      <c r="AG2033" s="125">
        <v>466.44082159757698</v>
      </c>
      <c r="AH2033" s="125">
        <v>433.35425193113701</v>
      </c>
      <c r="AI2033" s="125">
        <v>416.80738916570198</v>
      </c>
      <c r="AJ2033" s="125">
        <v>567.507114617968</v>
      </c>
      <c r="AK2033" s="125">
        <v>642.37620451159501</v>
      </c>
      <c r="AL2033" s="125">
        <v>706.76113915960798</v>
      </c>
      <c r="AM2033" s="125">
        <v>662.02257888275403</v>
      </c>
      <c r="AN2033" s="125">
        <v>588.82086919218705</v>
      </c>
      <c r="AO2033" s="125">
        <v>521.22931107267698</v>
      </c>
      <c r="AP2033" s="125">
        <v>475.24717683725203</v>
      </c>
      <c r="AQ2033" s="125">
        <v>481.457918892978</v>
      </c>
      <c r="AR2033" s="125">
        <v>390.28933970060302</v>
      </c>
      <c r="AS2033" s="125">
        <v>328.08331646404997</v>
      </c>
      <c r="AT2033" s="125">
        <v>268.20173155743299</v>
      </c>
      <c r="AU2033" s="125">
        <v>222.06585615800799</v>
      </c>
      <c r="AV2033" s="125">
        <v>226.88914714394801</v>
      </c>
    </row>
    <row r="2034" spans="1:48">
      <c r="A2034" s="76" t="s">
        <v>5238</v>
      </c>
      <c r="B2034" s="125" t="s">
        <v>5239</v>
      </c>
      <c r="C2034" s="210" t="s">
        <v>128</v>
      </c>
      <c r="D2034" s="210" t="s">
        <v>91</v>
      </c>
      <c r="E2034" s="210" t="s">
        <v>86</v>
      </c>
      <c r="F2034" s="210" t="s">
        <v>1183</v>
      </c>
      <c r="G2034" s="210" t="s">
        <v>1183</v>
      </c>
      <c r="H2034" s="125">
        <v>3365.7293537485002</v>
      </c>
      <c r="I2034" s="125">
        <v>3048.2020794093701</v>
      </c>
      <c r="J2034" s="127">
        <v>6413.9314331578698</v>
      </c>
      <c r="K2034" s="128">
        <v>36.439438745698403</v>
      </c>
      <c r="L2034" s="125">
        <v>147.29997842874201</v>
      </c>
      <c r="M2034" s="125">
        <v>166.719841867832</v>
      </c>
      <c r="N2034" s="125">
        <v>202.62192446557199</v>
      </c>
      <c r="O2034" s="125">
        <v>218.13337284621699</v>
      </c>
      <c r="P2034" s="125">
        <v>311.35699287387899</v>
      </c>
      <c r="Q2034" s="125">
        <v>317.38628188576001</v>
      </c>
      <c r="R2034" s="125">
        <v>296.57256358168502</v>
      </c>
      <c r="S2034" s="125">
        <v>229.73935135920701</v>
      </c>
      <c r="T2034" s="125">
        <v>260.75686214212197</v>
      </c>
      <c r="U2034" s="125">
        <v>197.70771496982999</v>
      </c>
      <c r="V2034" s="125">
        <v>216.52586538849101</v>
      </c>
      <c r="W2034" s="125">
        <v>187.11086974496001</v>
      </c>
      <c r="X2034" s="125">
        <v>177.42784045708299</v>
      </c>
      <c r="Y2034" s="125">
        <v>129.851365539569</v>
      </c>
      <c r="Z2034" s="125">
        <v>101.548900152665</v>
      </c>
      <c r="AA2034" s="125">
        <v>69.639475125133899</v>
      </c>
      <c r="AB2034" s="125">
        <v>50.019094382996698</v>
      </c>
      <c r="AC2034" s="294">
        <v>48.871619791054101</v>
      </c>
      <c r="AD2034" s="125">
        <v>36.922703780698598</v>
      </c>
      <c r="AE2034" s="125">
        <v>121.59969139682499</v>
      </c>
      <c r="AF2034" s="125">
        <v>167.763169495689</v>
      </c>
      <c r="AG2034" s="125">
        <v>190.898245342645</v>
      </c>
      <c r="AH2034" s="125">
        <v>194.862299898424</v>
      </c>
      <c r="AI2034" s="125">
        <v>252.92936277119099</v>
      </c>
      <c r="AJ2034" s="125">
        <v>279.98407817005699</v>
      </c>
      <c r="AK2034" s="125">
        <v>217.88485511805499</v>
      </c>
      <c r="AL2034" s="125">
        <v>210.528102334224</v>
      </c>
      <c r="AM2034" s="125">
        <v>211.84047335488401</v>
      </c>
      <c r="AN2034" s="125">
        <v>199.32025840714601</v>
      </c>
      <c r="AO2034" s="125">
        <v>187.73375867053801</v>
      </c>
      <c r="AP2034" s="125">
        <v>176.30004885607701</v>
      </c>
      <c r="AQ2034" s="125">
        <v>170.688640627544</v>
      </c>
      <c r="AR2034" s="125">
        <v>119.47273493654799</v>
      </c>
      <c r="AS2034" s="125">
        <v>81.844440236192995</v>
      </c>
      <c r="AT2034" s="125">
        <v>73.806840681980702</v>
      </c>
      <c r="AU2034" s="125">
        <v>72.9509961506308</v>
      </c>
      <c r="AV2034" s="125">
        <v>80.871379180021194</v>
      </c>
    </row>
    <row r="2035" spans="1:48">
      <c r="A2035" s="76" t="s">
        <v>5240</v>
      </c>
      <c r="B2035" s="125" t="s">
        <v>5241</v>
      </c>
      <c r="C2035" s="210" t="s">
        <v>128</v>
      </c>
      <c r="D2035" s="210" t="s">
        <v>91</v>
      </c>
      <c r="E2035" s="210" t="s">
        <v>86</v>
      </c>
      <c r="F2035" s="210" t="s">
        <v>1183</v>
      </c>
      <c r="G2035" s="210" t="s">
        <v>1183</v>
      </c>
      <c r="H2035" s="125">
        <v>11391.6532227881</v>
      </c>
      <c r="I2035" s="125">
        <v>8914.4023193038993</v>
      </c>
      <c r="J2035" s="127">
        <v>20306.055542091999</v>
      </c>
      <c r="K2035" s="128">
        <v>136.54507520961499</v>
      </c>
      <c r="L2035" s="125">
        <v>518.98019797085499</v>
      </c>
      <c r="M2035" s="125">
        <v>525.77084547684206</v>
      </c>
      <c r="N2035" s="125">
        <v>513.35203227220097</v>
      </c>
      <c r="O2035" s="125">
        <v>545.16341389820298</v>
      </c>
      <c r="P2035" s="125">
        <v>1312.2481205926799</v>
      </c>
      <c r="Q2035" s="125">
        <v>1590.7275012038299</v>
      </c>
      <c r="R2035" s="125">
        <v>1327.44248819637</v>
      </c>
      <c r="S2035" s="125">
        <v>1135.11818279867</v>
      </c>
      <c r="T2035" s="125">
        <v>904.53417738926896</v>
      </c>
      <c r="U2035" s="125">
        <v>754.11247567117096</v>
      </c>
      <c r="V2035" s="125">
        <v>612.62205668877198</v>
      </c>
      <c r="W2035" s="125">
        <v>454.59919972156899</v>
      </c>
      <c r="X2035" s="125">
        <v>361.64967775052003</v>
      </c>
      <c r="Y2035" s="125">
        <v>247.906005407642</v>
      </c>
      <c r="Z2035" s="125">
        <v>175.78464785047501</v>
      </c>
      <c r="AA2035" s="125">
        <v>118.232714477328</v>
      </c>
      <c r="AB2035" s="125">
        <v>76.365029592361395</v>
      </c>
      <c r="AC2035" s="294">
        <v>80.499380619688097</v>
      </c>
      <c r="AD2035" s="125">
        <v>138.89186344231601</v>
      </c>
      <c r="AE2035" s="125">
        <v>465.85122697503101</v>
      </c>
      <c r="AF2035" s="125">
        <v>515.34287403734402</v>
      </c>
      <c r="AG2035" s="125">
        <v>466.76700399030199</v>
      </c>
      <c r="AH2035" s="125">
        <v>492.70402920822397</v>
      </c>
      <c r="AI2035" s="125">
        <v>896.65773763776804</v>
      </c>
      <c r="AJ2035" s="125">
        <v>1154.5032384010201</v>
      </c>
      <c r="AK2035" s="125">
        <v>1001.48575191922</v>
      </c>
      <c r="AL2035" s="125">
        <v>740.14558765035201</v>
      </c>
      <c r="AM2035" s="125">
        <v>630.62630155685099</v>
      </c>
      <c r="AN2035" s="125">
        <v>559.73136057985698</v>
      </c>
      <c r="AO2035" s="125">
        <v>443.70362935447901</v>
      </c>
      <c r="AP2035" s="125">
        <v>365.56213015480603</v>
      </c>
      <c r="AQ2035" s="125">
        <v>306.67684332531297</v>
      </c>
      <c r="AR2035" s="125">
        <v>258.57879330039998</v>
      </c>
      <c r="AS2035" s="125">
        <v>170.21526902570301</v>
      </c>
      <c r="AT2035" s="125">
        <v>121.615340267204</v>
      </c>
      <c r="AU2035" s="125">
        <v>95.819054529455499</v>
      </c>
      <c r="AV2035" s="125">
        <v>89.524283948253895</v>
      </c>
    </row>
    <row r="2036" spans="1:48">
      <c r="A2036" s="76" t="s">
        <v>5242</v>
      </c>
      <c r="B2036" s="125" t="s">
        <v>5243</v>
      </c>
      <c r="C2036" s="210" t="s">
        <v>128</v>
      </c>
      <c r="D2036" s="210" t="s">
        <v>91</v>
      </c>
      <c r="E2036" s="210" t="s">
        <v>86</v>
      </c>
      <c r="F2036" s="210" t="s">
        <v>1183</v>
      </c>
      <c r="G2036" s="210" t="s">
        <v>1183</v>
      </c>
      <c r="H2036" s="125">
        <v>4312.8550143826496</v>
      </c>
      <c r="I2036" s="125">
        <v>3959.9096801614601</v>
      </c>
      <c r="J2036" s="127">
        <v>8272.7646945441193</v>
      </c>
      <c r="K2036" s="128">
        <v>37.920047994959198</v>
      </c>
      <c r="L2036" s="125">
        <v>164.33027730461299</v>
      </c>
      <c r="M2036" s="125">
        <v>228.86012758617201</v>
      </c>
      <c r="N2036" s="125">
        <v>295.03176381848101</v>
      </c>
      <c r="O2036" s="125">
        <v>331.19548737679702</v>
      </c>
      <c r="P2036" s="125">
        <v>337.42100134159398</v>
      </c>
      <c r="Q2036" s="125">
        <v>295.51749231224898</v>
      </c>
      <c r="R2036" s="125">
        <v>293.76990189835197</v>
      </c>
      <c r="S2036" s="125">
        <v>294.08998465108402</v>
      </c>
      <c r="T2036" s="125">
        <v>306.366425006432</v>
      </c>
      <c r="U2036" s="125">
        <v>328.38705876723498</v>
      </c>
      <c r="V2036" s="125">
        <v>315.71789293845598</v>
      </c>
      <c r="W2036" s="125">
        <v>273.708988813274</v>
      </c>
      <c r="X2036" s="125">
        <v>238.92222207843901</v>
      </c>
      <c r="Y2036" s="125">
        <v>160.610235438578</v>
      </c>
      <c r="Z2036" s="125">
        <v>138.40414753565801</v>
      </c>
      <c r="AA2036" s="125">
        <v>103.605986913122</v>
      </c>
      <c r="AB2036" s="125">
        <v>82.187863098779005</v>
      </c>
      <c r="AC2036" s="294">
        <v>86.808109508378294</v>
      </c>
      <c r="AD2036" s="125">
        <v>30.097348738832299</v>
      </c>
      <c r="AE2036" s="125">
        <v>122.80364873738699</v>
      </c>
      <c r="AF2036" s="125">
        <v>241.39529374159801</v>
      </c>
      <c r="AG2036" s="125">
        <v>276.765760227653</v>
      </c>
      <c r="AH2036" s="125">
        <v>313.14153025091798</v>
      </c>
      <c r="AI2036" s="125">
        <v>259.91543169299001</v>
      </c>
      <c r="AJ2036" s="125">
        <v>273.80854851692197</v>
      </c>
      <c r="AK2036" s="125">
        <v>258.01293608690901</v>
      </c>
      <c r="AL2036" s="125">
        <v>273.50518541306002</v>
      </c>
      <c r="AM2036" s="125">
        <v>307.295284257025</v>
      </c>
      <c r="AN2036" s="125">
        <v>290.80720241148498</v>
      </c>
      <c r="AO2036" s="125">
        <v>239.83979965107</v>
      </c>
      <c r="AP2036" s="125">
        <v>239.55148564902001</v>
      </c>
      <c r="AQ2036" s="125">
        <v>200.103016759664</v>
      </c>
      <c r="AR2036" s="125">
        <v>170.00873335480799</v>
      </c>
      <c r="AS2036" s="125">
        <v>133.52638202327199</v>
      </c>
      <c r="AT2036" s="125">
        <v>108.339591622051</v>
      </c>
      <c r="AU2036" s="125">
        <v>93.362155695366894</v>
      </c>
      <c r="AV2036" s="125">
        <v>127.63034533143301</v>
      </c>
    </row>
    <row r="2037" spans="1:48">
      <c r="A2037" s="76" t="s">
        <v>5244</v>
      </c>
      <c r="B2037" s="125" t="s">
        <v>5245</v>
      </c>
      <c r="C2037" s="210" t="s">
        <v>128</v>
      </c>
      <c r="D2037" s="210" t="s">
        <v>91</v>
      </c>
      <c r="E2037" s="210" t="s">
        <v>86</v>
      </c>
      <c r="F2037" s="210" t="s">
        <v>1183</v>
      </c>
      <c r="G2037" s="210" t="s">
        <v>1183</v>
      </c>
      <c r="H2037" s="125">
        <v>3542.8627671060199</v>
      </c>
      <c r="I2037" s="125">
        <v>3273.9767827454598</v>
      </c>
      <c r="J2037" s="127">
        <v>6816.8395498514901</v>
      </c>
      <c r="K2037" s="128">
        <v>28.707368221780399</v>
      </c>
      <c r="L2037" s="125">
        <v>106.217409102589</v>
      </c>
      <c r="M2037" s="125">
        <v>183.38361729824601</v>
      </c>
      <c r="N2037" s="125">
        <v>226.57403694233301</v>
      </c>
      <c r="O2037" s="125">
        <v>254.43226224814001</v>
      </c>
      <c r="P2037" s="125">
        <v>270.35183305524498</v>
      </c>
      <c r="Q2037" s="125">
        <v>297.91068060519899</v>
      </c>
      <c r="R2037" s="125">
        <v>268.71580503220201</v>
      </c>
      <c r="S2037" s="125">
        <v>248.63128039902401</v>
      </c>
      <c r="T2037" s="125">
        <v>245.942077124153</v>
      </c>
      <c r="U2037" s="125">
        <v>246.98309377746699</v>
      </c>
      <c r="V2037" s="125">
        <v>239.37110797408801</v>
      </c>
      <c r="W2037" s="125">
        <v>241.54163456578101</v>
      </c>
      <c r="X2037" s="125">
        <v>189.27378365893099</v>
      </c>
      <c r="Y2037" s="125">
        <v>154.58079787314699</v>
      </c>
      <c r="Z2037" s="125">
        <v>129.124679073431</v>
      </c>
      <c r="AA2037" s="125">
        <v>94.179873593967599</v>
      </c>
      <c r="AB2037" s="125">
        <v>66.723944606325801</v>
      </c>
      <c r="AC2037" s="294">
        <v>50.217481953974698</v>
      </c>
      <c r="AD2037" s="125">
        <v>23.765392856618899</v>
      </c>
      <c r="AE2037" s="125">
        <v>112.93119854477401</v>
      </c>
      <c r="AF2037" s="125">
        <v>168.41913496781299</v>
      </c>
      <c r="AG2037" s="125">
        <v>206.473454595291</v>
      </c>
      <c r="AH2037" s="125">
        <v>234.45683969659399</v>
      </c>
      <c r="AI2037" s="125">
        <v>243.08153067660501</v>
      </c>
      <c r="AJ2037" s="125">
        <v>259.37224543167201</v>
      </c>
      <c r="AK2037" s="125">
        <v>192.38595234354901</v>
      </c>
      <c r="AL2037" s="125">
        <v>194.04195493138801</v>
      </c>
      <c r="AM2037" s="125">
        <v>243.236750680787</v>
      </c>
      <c r="AN2037" s="125">
        <v>242.11962606335501</v>
      </c>
      <c r="AO2037" s="125">
        <v>223.456376717159</v>
      </c>
      <c r="AP2037" s="125">
        <v>188.605775858595</v>
      </c>
      <c r="AQ2037" s="125">
        <v>176.48625679271601</v>
      </c>
      <c r="AR2037" s="125">
        <v>162.87734681843301</v>
      </c>
      <c r="AS2037" s="125">
        <v>127.881937869052</v>
      </c>
      <c r="AT2037" s="125">
        <v>106.047944534495</v>
      </c>
      <c r="AU2037" s="125">
        <v>80.2271965438932</v>
      </c>
      <c r="AV2037" s="125">
        <v>88.109866822677503</v>
      </c>
    </row>
    <row r="2038" spans="1:48">
      <c r="A2038" s="76" t="s">
        <v>5246</v>
      </c>
      <c r="B2038" s="125" t="s">
        <v>5247</v>
      </c>
      <c r="C2038" s="210" t="s">
        <v>128</v>
      </c>
      <c r="D2038" s="210" t="s">
        <v>91</v>
      </c>
      <c r="E2038" s="210" t="s">
        <v>86</v>
      </c>
      <c r="F2038" s="210" t="s">
        <v>1183</v>
      </c>
      <c r="G2038" s="210" t="s">
        <v>1183</v>
      </c>
      <c r="H2038" s="125">
        <v>2821.3259302358802</v>
      </c>
      <c r="I2038" s="125">
        <v>2541.73141496281</v>
      </c>
      <c r="J2038" s="127">
        <v>5363.0573451986902</v>
      </c>
      <c r="K2038" s="128">
        <v>28.296087874763501</v>
      </c>
      <c r="L2038" s="125">
        <v>117.274996524363</v>
      </c>
      <c r="M2038" s="125">
        <v>161.384150227552</v>
      </c>
      <c r="N2038" s="125">
        <v>199.546991107069</v>
      </c>
      <c r="O2038" s="125">
        <v>206.99717961049799</v>
      </c>
      <c r="P2038" s="125">
        <v>204.27874152562401</v>
      </c>
      <c r="Q2038" s="125">
        <v>244.35277708365501</v>
      </c>
      <c r="R2038" s="125">
        <v>227.69502948525101</v>
      </c>
      <c r="S2038" s="125">
        <v>218.943963336454</v>
      </c>
      <c r="T2038" s="125">
        <v>185.01835446598699</v>
      </c>
      <c r="U2038" s="125">
        <v>222.735104206046</v>
      </c>
      <c r="V2038" s="125">
        <v>170.919370079744</v>
      </c>
      <c r="W2038" s="125">
        <v>155.025366271633</v>
      </c>
      <c r="X2038" s="125">
        <v>155.91351714196301</v>
      </c>
      <c r="Y2038" s="125">
        <v>110.539688699566</v>
      </c>
      <c r="Z2038" s="125">
        <v>86.316565129764996</v>
      </c>
      <c r="AA2038" s="125">
        <v>53.225036414192203</v>
      </c>
      <c r="AB2038" s="125">
        <v>39.805271675018403</v>
      </c>
      <c r="AC2038" s="294">
        <v>33.057739376737103</v>
      </c>
      <c r="AD2038" s="125">
        <v>32.646577730372698</v>
      </c>
      <c r="AE2038" s="125">
        <v>104.664024806244</v>
      </c>
      <c r="AF2038" s="125">
        <v>160.957527722404</v>
      </c>
      <c r="AG2038" s="125">
        <v>174.75221690272801</v>
      </c>
      <c r="AH2038" s="125">
        <v>205.62259946140799</v>
      </c>
      <c r="AI2038" s="125">
        <v>172.63165492303199</v>
      </c>
      <c r="AJ2038" s="125">
        <v>198.098159003163</v>
      </c>
      <c r="AK2038" s="125">
        <v>181.27104600594399</v>
      </c>
      <c r="AL2038" s="125">
        <v>217.45228424341599</v>
      </c>
      <c r="AM2038" s="125">
        <v>191.16281758916799</v>
      </c>
      <c r="AN2038" s="125">
        <v>182.35870202593901</v>
      </c>
      <c r="AO2038" s="125">
        <v>149.30872034615899</v>
      </c>
      <c r="AP2038" s="125">
        <v>138.316371508304</v>
      </c>
      <c r="AQ2038" s="125">
        <v>127.291778450012</v>
      </c>
      <c r="AR2038" s="125">
        <v>77.652875618301806</v>
      </c>
      <c r="AS2038" s="125">
        <v>82.549995755470604</v>
      </c>
      <c r="AT2038" s="125">
        <v>63.691984571387998</v>
      </c>
      <c r="AU2038" s="125">
        <v>43.2792179235608</v>
      </c>
      <c r="AV2038" s="125">
        <v>38.0228603757919</v>
      </c>
    </row>
    <row r="2039" spans="1:48">
      <c r="A2039" s="76" t="s">
        <v>5248</v>
      </c>
      <c r="B2039" s="125" t="s">
        <v>5249</v>
      </c>
      <c r="C2039" s="210" t="s">
        <v>128</v>
      </c>
      <c r="D2039" s="210" t="s">
        <v>91</v>
      </c>
      <c r="E2039" s="210" t="s">
        <v>86</v>
      </c>
      <c r="F2039" s="210" t="s">
        <v>1183</v>
      </c>
      <c r="G2039" s="210" t="s">
        <v>1183</v>
      </c>
      <c r="H2039" s="125">
        <v>2969.0049840941401</v>
      </c>
      <c r="I2039" s="125">
        <v>3048.9115773611502</v>
      </c>
      <c r="J2039" s="127">
        <v>6017.9165614552903</v>
      </c>
      <c r="K2039" s="128">
        <v>15.793165325449401</v>
      </c>
      <c r="L2039" s="125">
        <v>86.200754499669202</v>
      </c>
      <c r="M2039" s="125">
        <v>143.89949916017201</v>
      </c>
      <c r="N2039" s="125">
        <v>169.849608407842</v>
      </c>
      <c r="O2039" s="125">
        <v>155.39665064804501</v>
      </c>
      <c r="P2039" s="125">
        <v>155.13895486037899</v>
      </c>
      <c r="Q2039" s="125">
        <v>154.56695423089701</v>
      </c>
      <c r="R2039" s="125">
        <v>181.408647139312</v>
      </c>
      <c r="S2039" s="125">
        <v>180.48539350539701</v>
      </c>
      <c r="T2039" s="125">
        <v>205.49272027733801</v>
      </c>
      <c r="U2039" s="125">
        <v>231.74150033257399</v>
      </c>
      <c r="V2039" s="125">
        <v>195.27643018938801</v>
      </c>
      <c r="W2039" s="125">
        <v>214.85828218745399</v>
      </c>
      <c r="X2039" s="125">
        <v>214.098002868685</v>
      </c>
      <c r="Y2039" s="125">
        <v>175.989670388083</v>
      </c>
      <c r="Z2039" s="125">
        <v>157.926048168454</v>
      </c>
      <c r="AA2039" s="125">
        <v>118.557752867643</v>
      </c>
      <c r="AB2039" s="125">
        <v>106.338303707363</v>
      </c>
      <c r="AC2039" s="294">
        <v>105.986645329997</v>
      </c>
      <c r="AD2039" s="125">
        <v>13.0750777308042</v>
      </c>
      <c r="AE2039" s="125">
        <v>67.903194007731898</v>
      </c>
      <c r="AF2039" s="125">
        <v>126.765327487945</v>
      </c>
      <c r="AG2039" s="125">
        <v>170.674936993659</v>
      </c>
      <c r="AH2039" s="125">
        <v>190.91125240264</v>
      </c>
      <c r="AI2039" s="125">
        <v>121.456595833221</v>
      </c>
      <c r="AJ2039" s="125">
        <v>151.581182395133</v>
      </c>
      <c r="AK2039" s="125">
        <v>164.598686499536</v>
      </c>
      <c r="AL2039" s="125">
        <v>182.336790275374</v>
      </c>
      <c r="AM2039" s="125">
        <v>201.45944617454501</v>
      </c>
      <c r="AN2039" s="125">
        <v>215.75451251743601</v>
      </c>
      <c r="AO2039" s="125">
        <v>204.37053350548899</v>
      </c>
      <c r="AP2039" s="125">
        <v>211.822580803346</v>
      </c>
      <c r="AQ2039" s="125">
        <v>241.62417958964099</v>
      </c>
      <c r="AR2039" s="125">
        <v>191.138767536659</v>
      </c>
      <c r="AS2039" s="125">
        <v>160.51388063563701</v>
      </c>
      <c r="AT2039" s="125">
        <v>150.77457389852199</v>
      </c>
      <c r="AU2039" s="125">
        <v>126.813778282573</v>
      </c>
      <c r="AV2039" s="125">
        <v>155.33628079125501</v>
      </c>
    </row>
    <row r="2040" spans="1:48">
      <c r="A2040" s="76" t="s">
        <v>5250</v>
      </c>
      <c r="B2040" s="125" t="s">
        <v>5251</v>
      </c>
      <c r="C2040" s="210" t="s">
        <v>128</v>
      </c>
      <c r="D2040" s="210" t="s">
        <v>91</v>
      </c>
      <c r="E2040" s="210" t="s">
        <v>86</v>
      </c>
      <c r="F2040" s="210" t="s">
        <v>1183</v>
      </c>
      <c r="G2040" s="210" t="s">
        <v>1183</v>
      </c>
      <c r="H2040" s="125">
        <v>2282.2274816662698</v>
      </c>
      <c r="I2040" s="125">
        <v>2193.6463781715502</v>
      </c>
      <c r="J2040" s="127">
        <v>4475.8738598378204</v>
      </c>
      <c r="K2040" s="128">
        <v>9.95298439780926</v>
      </c>
      <c r="L2040" s="125">
        <v>61.906347098545197</v>
      </c>
      <c r="M2040" s="125">
        <v>89.557531993010798</v>
      </c>
      <c r="N2040" s="125">
        <v>116.68562902530201</v>
      </c>
      <c r="O2040" s="125">
        <v>165.002679927711</v>
      </c>
      <c r="P2040" s="125">
        <v>132.56121504121199</v>
      </c>
      <c r="Q2040" s="125">
        <v>144.25148745093799</v>
      </c>
      <c r="R2040" s="125">
        <v>133.933256806505</v>
      </c>
      <c r="S2040" s="125">
        <v>131.65313049622699</v>
      </c>
      <c r="T2040" s="125">
        <v>115.85494800569199</v>
      </c>
      <c r="U2040" s="125">
        <v>159.603731357599</v>
      </c>
      <c r="V2040" s="125">
        <v>171.75926870421401</v>
      </c>
      <c r="W2040" s="125">
        <v>179.33504619912799</v>
      </c>
      <c r="X2040" s="125">
        <v>168.71758810278399</v>
      </c>
      <c r="Y2040" s="125">
        <v>147.852295082739</v>
      </c>
      <c r="Z2040" s="125">
        <v>104.350249122393</v>
      </c>
      <c r="AA2040" s="125">
        <v>102.224573754281</v>
      </c>
      <c r="AB2040" s="125">
        <v>82.760600820721706</v>
      </c>
      <c r="AC2040" s="294">
        <v>64.264918279458399</v>
      </c>
      <c r="AD2040" s="125">
        <v>9.2923508401312702</v>
      </c>
      <c r="AE2040" s="125">
        <v>54.017552679909599</v>
      </c>
      <c r="AF2040" s="125">
        <v>95.032997773950996</v>
      </c>
      <c r="AG2040" s="125">
        <v>100.301085763115</v>
      </c>
      <c r="AH2040" s="125">
        <v>141.73332080618701</v>
      </c>
      <c r="AI2040" s="125">
        <v>119.099849690927</v>
      </c>
      <c r="AJ2040" s="125">
        <v>130.08713113487099</v>
      </c>
      <c r="AK2040" s="125">
        <v>103.46670164270699</v>
      </c>
      <c r="AL2040" s="125">
        <v>118.040815404311</v>
      </c>
      <c r="AM2040" s="125">
        <v>120.26799782099999</v>
      </c>
      <c r="AN2040" s="125">
        <v>155.81782105638001</v>
      </c>
      <c r="AO2040" s="125">
        <v>160.03395082351301</v>
      </c>
      <c r="AP2040" s="125">
        <v>169.162727194616</v>
      </c>
      <c r="AQ2040" s="125">
        <v>171.114935933807</v>
      </c>
      <c r="AR2040" s="125">
        <v>124.050909009283</v>
      </c>
      <c r="AS2040" s="125">
        <v>124.795132472212</v>
      </c>
      <c r="AT2040" s="125">
        <v>100.279315658922</v>
      </c>
      <c r="AU2040" s="125">
        <v>103.284247140725</v>
      </c>
      <c r="AV2040" s="125">
        <v>93.767535324983498</v>
      </c>
    </row>
    <row r="2041" spans="1:48">
      <c r="A2041" s="76" t="s">
        <v>5252</v>
      </c>
      <c r="B2041" s="125" t="s">
        <v>2428</v>
      </c>
      <c r="C2041" s="210" t="s">
        <v>128</v>
      </c>
      <c r="D2041" s="210" t="s">
        <v>91</v>
      </c>
      <c r="E2041" s="210" t="s">
        <v>86</v>
      </c>
      <c r="F2041" s="210" t="s">
        <v>1183</v>
      </c>
      <c r="G2041" s="210" t="s">
        <v>1183</v>
      </c>
      <c r="H2041" s="125">
        <v>4303.1185683639897</v>
      </c>
      <c r="I2041" s="125">
        <v>4065.5209392691199</v>
      </c>
      <c r="J2041" s="127">
        <v>8368.6395076330991</v>
      </c>
      <c r="K2041" s="128">
        <v>50.751994821886903</v>
      </c>
      <c r="L2041" s="125">
        <v>183.943370322796</v>
      </c>
      <c r="M2041" s="125">
        <v>271.545660708414</v>
      </c>
      <c r="N2041" s="125">
        <v>267.60012148867702</v>
      </c>
      <c r="O2041" s="125">
        <v>347.94228178471002</v>
      </c>
      <c r="P2041" s="125">
        <v>331.44454080122603</v>
      </c>
      <c r="Q2041" s="125">
        <v>342.638544563099</v>
      </c>
      <c r="R2041" s="125">
        <v>340.65078823772501</v>
      </c>
      <c r="S2041" s="125">
        <v>331.28346994822499</v>
      </c>
      <c r="T2041" s="125">
        <v>331.50162205939102</v>
      </c>
      <c r="U2041" s="125">
        <v>291.84187448459397</v>
      </c>
      <c r="V2041" s="125">
        <v>275.23477923897798</v>
      </c>
      <c r="W2041" s="125">
        <v>218.21416392828601</v>
      </c>
      <c r="X2041" s="125">
        <v>241.88370787890099</v>
      </c>
      <c r="Y2041" s="125">
        <v>187.611629753334</v>
      </c>
      <c r="Z2041" s="125">
        <v>100.76102075492901</v>
      </c>
      <c r="AA2041" s="125">
        <v>88.004144177969707</v>
      </c>
      <c r="AB2041" s="125">
        <v>54.505539871548002</v>
      </c>
      <c r="AC2041" s="294">
        <v>45.759313539300202</v>
      </c>
      <c r="AD2041" s="125">
        <v>50.326714284604797</v>
      </c>
      <c r="AE2041" s="125">
        <v>185.56995809205199</v>
      </c>
      <c r="AF2041" s="125">
        <v>241.88726784569101</v>
      </c>
      <c r="AG2041" s="125">
        <v>237.868509895128</v>
      </c>
      <c r="AH2041" s="125">
        <v>293.21816309132998</v>
      </c>
      <c r="AI2041" s="125">
        <v>278.76940083134201</v>
      </c>
      <c r="AJ2041" s="125">
        <v>328.82690360848898</v>
      </c>
      <c r="AK2041" s="125">
        <v>323.80337433523403</v>
      </c>
      <c r="AL2041" s="125">
        <v>304.82886547844998</v>
      </c>
      <c r="AM2041" s="125">
        <v>315.81954234819801</v>
      </c>
      <c r="AN2041" s="125">
        <v>275.60332026667101</v>
      </c>
      <c r="AO2041" s="125">
        <v>223.709728618198</v>
      </c>
      <c r="AP2041" s="125">
        <v>225.7690714062</v>
      </c>
      <c r="AQ2041" s="125">
        <v>213.914984682572</v>
      </c>
      <c r="AR2041" s="125">
        <v>162.261054154796</v>
      </c>
      <c r="AS2041" s="125">
        <v>135.81943746092401</v>
      </c>
      <c r="AT2041" s="125">
        <v>103.99336438703099</v>
      </c>
      <c r="AU2041" s="125">
        <v>71.344562297572907</v>
      </c>
      <c r="AV2041" s="125">
        <v>92.186716184633298</v>
      </c>
    </row>
    <row r="2042" spans="1:48">
      <c r="A2042" s="76" t="s">
        <v>5253</v>
      </c>
      <c r="B2042" s="125" t="s">
        <v>5254</v>
      </c>
      <c r="C2042" s="210" t="s">
        <v>128</v>
      </c>
      <c r="D2042" s="210" t="s">
        <v>91</v>
      </c>
      <c r="E2042" s="210" t="s">
        <v>86</v>
      </c>
      <c r="F2042" s="210" t="s">
        <v>1183</v>
      </c>
      <c r="G2042" s="210" t="s">
        <v>1183</v>
      </c>
      <c r="H2042" s="125">
        <v>3605.6874513207999</v>
      </c>
      <c r="I2042" s="125">
        <v>3578.61164972908</v>
      </c>
      <c r="J2042" s="127">
        <v>7184.2991010498799</v>
      </c>
      <c r="K2042" s="128">
        <v>34.383037010613798</v>
      </c>
      <c r="L2042" s="125">
        <v>153.91838841841701</v>
      </c>
      <c r="M2042" s="125">
        <v>222.621472745229</v>
      </c>
      <c r="N2042" s="125">
        <v>257.40428982627202</v>
      </c>
      <c r="O2042" s="125">
        <v>230.45969360331</v>
      </c>
      <c r="P2042" s="125">
        <v>190.66569251700901</v>
      </c>
      <c r="Q2042" s="125">
        <v>194.178346665937</v>
      </c>
      <c r="R2042" s="125">
        <v>254.87235489938001</v>
      </c>
      <c r="S2042" s="125">
        <v>280.258393746933</v>
      </c>
      <c r="T2042" s="125">
        <v>286.14174658302397</v>
      </c>
      <c r="U2042" s="125">
        <v>294.61307329275598</v>
      </c>
      <c r="V2042" s="125">
        <v>261.46044179766199</v>
      </c>
      <c r="W2042" s="125">
        <v>232.94730327828299</v>
      </c>
      <c r="X2042" s="125">
        <v>205.997468179186</v>
      </c>
      <c r="Y2042" s="125">
        <v>158.42565661052399</v>
      </c>
      <c r="Z2042" s="125">
        <v>113.62971758462</v>
      </c>
      <c r="AA2042" s="125">
        <v>91.417047276284293</v>
      </c>
      <c r="AB2042" s="125">
        <v>79.037805628094105</v>
      </c>
      <c r="AC2042" s="294">
        <v>63.255521657267899</v>
      </c>
      <c r="AD2042" s="125">
        <v>29.686182772454799</v>
      </c>
      <c r="AE2042" s="125">
        <v>142.14723000909399</v>
      </c>
      <c r="AF2042" s="125">
        <v>264.27208958191898</v>
      </c>
      <c r="AG2042" s="125">
        <v>245.85997851690399</v>
      </c>
      <c r="AH2042" s="125">
        <v>244.04023149487699</v>
      </c>
      <c r="AI2042" s="125">
        <v>175.32507908565401</v>
      </c>
      <c r="AJ2042" s="125">
        <v>198.098159003163</v>
      </c>
      <c r="AK2042" s="125">
        <v>265.531843315289</v>
      </c>
      <c r="AL2042" s="125">
        <v>318.924521507875</v>
      </c>
      <c r="AM2042" s="125">
        <v>291.25955121422498</v>
      </c>
      <c r="AN2042" s="125">
        <v>249.94127641531</v>
      </c>
      <c r="AO2042" s="125">
        <v>212.224442437725</v>
      </c>
      <c r="AP2042" s="125">
        <v>208.376977242641</v>
      </c>
      <c r="AQ2042" s="125">
        <v>187.22889851053301</v>
      </c>
      <c r="AR2042" s="125">
        <v>142.891856154766</v>
      </c>
      <c r="AS2042" s="125">
        <v>105.39235569208</v>
      </c>
      <c r="AT2042" s="125">
        <v>88.6630355944136</v>
      </c>
      <c r="AU2042" s="125">
        <v>84.196033122036297</v>
      </c>
      <c r="AV2042" s="125">
        <v>124.551908058119</v>
      </c>
    </row>
    <row r="2043" spans="1:48">
      <c r="A2043" s="76" t="s">
        <v>5255</v>
      </c>
      <c r="B2043" s="125" t="s">
        <v>5256</v>
      </c>
      <c r="C2043" s="210" t="s">
        <v>128</v>
      </c>
      <c r="D2043" s="210" t="s">
        <v>91</v>
      </c>
      <c r="E2043" s="210" t="s">
        <v>86</v>
      </c>
      <c r="F2043" s="210" t="s">
        <v>1183</v>
      </c>
      <c r="G2043" s="210" t="s">
        <v>1183</v>
      </c>
      <c r="H2043" s="125">
        <v>4103.8155052266102</v>
      </c>
      <c r="I2043" s="125">
        <v>4360.4569834353297</v>
      </c>
      <c r="J2043" s="127">
        <v>8464.2724886619399</v>
      </c>
      <c r="K2043" s="128">
        <v>30.352489609848099</v>
      </c>
      <c r="L2043" s="125">
        <v>141.730828559381</v>
      </c>
      <c r="M2043" s="125">
        <v>230.09144104162201</v>
      </c>
      <c r="N2043" s="125">
        <v>250.364310821278</v>
      </c>
      <c r="O2043" s="125">
        <v>261.31800005037798</v>
      </c>
      <c r="P2043" s="125">
        <v>182.61407206679101</v>
      </c>
      <c r="Q2043" s="125">
        <v>195.33367894529201</v>
      </c>
      <c r="R2043" s="125">
        <v>241.28369219231499</v>
      </c>
      <c r="S2043" s="125">
        <v>256.05310966466698</v>
      </c>
      <c r="T2043" s="125">
        <v>311.69308928255498</v>
      </c>
      <c r="U2043" s="125">
        <v>356.53204666263298</v>
      </c>
      <c r="V2043" s="125">
        <v>300.01178866085701</v>
      </c>
      <c r="W2043" s="125">
        <v>279.111139908273</v>
      </c>
      <c r="X2043" s="125">
        <v>283.69291917953899</v>
      </c>
      <c r="Y2043" s="125">
        <v>168.21256976020899</v>
      </c>
      <c r="Z2043" s="125">
        <v>198.370523918912</v>
      </c>
      <c r="AA2043" s="125">
        <v>147.07987161784399</v>
      </c>
      <c r="AB2043" s="125">
        <v>121.42039705185501</v>
      </c>
      <c r="AC2043" s="294">
        <v>148.54953623236099</v>
      </c>
      <c r="AD2043" s="125">
        <v>24.505491596098398</v>
      </c>
      <c r="AE2043" s="125">
        <v>136.52876241980101</v>
      </c>
      <c r="AF2043" s="125">
        <v>216.96057990498201</v>
      </c>
      <c r="AG2043" s="125">
        <v>283.04477128761999</v>
      </c>
      <c r="AH2043" s="125">
        <v>249.756640637712</v>
      </c>
      <c r="AI2043" s="125">
        <v>216.82064509104401</v>
      </c>
      <c r="AJ2043" s="125">
        <v>195.37130175372701</v>
      </c>
      <c r="AK2043" s="125">
        <v>256.950481804638</v>
      </c>
      <c r="AL2043" s="125">
        <v>301.20191304982598</v>
      </c>
      <c r="AM2043" s="125">
        <v>354.47409884084198</v>
      </c>
      <c r="AN2043" s="125">
        <v>344.85568518061802</v>
      </c>
      <c r="AO2043" s="125">
        <v>282.48736965944602</v>
      </c>
      <c r="AP2043" s="125">
        <v>259.32268703306602</v>
      </c>
      <c r="AQ2043" s="125">
        <v>245.63135546850901</v>
      </c>
      <c r="AR2043" s="125">
        <v>221.60123348216101</v>
      </c>
      <c r="AS2043" s="125">
        <v>201.17151743400501</v>
      </c>
      <c r="AT2043" s="125">
        <v>197.95089497683301</v>
      </c>
      <c r="AU2043" s="125">
        <v>169.809507879124</v>
      </c>
      <c r="AV2043" s="125">
        <v>202.01204593527899</v>
      </c>
    </row>
    <row r="2044" spans="1:48">
      <c r="A2044" s="76" t="s">
        <v>5257</v>
      </c>
      <c r="B2044" s="125" t="s">
        <v>5258</v>
      </c>
      <c r="C2044" s="210" t="s">
        <v>128</v>
      </c>
      <c r="D2044" s="210" t="s">
        <v>91</v>
      </c>
      <c r="E2044" s="210" t="s">
        <v>86</v>
      </c>
      <c r="F2044" s="210" t="s">
        <v>1183</v>
      </c>
      <c r="G2044" s="210" t="s">
        <v>1183</v>
      </c>
      <c r="H2044" s="125">
        <v>5378.8938182766497</v>
      </c>
      <c r="I2044" s="125">
        <v>5331.8739553047099</v>
      </c>
      <c r="J2044" s="127">
        <v>10710.7677735814</v>
      </c>
      <c r="K2044" s="128">
        <v>40.387730077060702</v>
      </c>
      <c r="L2044" s="125">
        <v>217.519694172854</v>
      </c>
      <c r="M2044" s="125">
        <v>379.40871940577102</v>
      </c>
      <c r="N2044" s="125">
        <v>388.00803826374602</v>
      </c>
      <c r="O2044" s="125">
        <v>471.12048024697401</v>
      </c>
      <c r="P2044" s="125">
        <v>425.490787915623</v>
      </c>
      <c r="Q2044" s="125">
        <v>418.31280886087399</v>
      </c>
      <c r="R2044" s="125">
        <v>384.98380031952303</v>
      </c>
      <c r="S2044" s="125">
        <v>356.838177533335</v>
      </c>
      <c r="T2044" s="125">
        <v>355.97098607783403</v>
      </c>
      <c r="U2044" s="125">
        <v>358.78364569426498</v>
      </c>
      <c r="V2044" s="125">
        <v>332.17990597807699</v>
      </c>
      <c r="W2044" s="125">
        <v>324.947573441597</v>
      </c>
      <c r="X2044" s="125">
        <v>322.45354215617198</v>
      </c>
      <c r="Y2044" s="125">
        <v>205.69994244962601</v>
      </c>
      <c r="Z2044" s="125">
        <v>140.942870039474</v>
      </c>
      <c r="AA2044" s="125">
        <v>99.299228241439494</v>
      </c>
      <c r="AB2044" s="125">
        <v>77.224136175275504</v>
      </c>
      <c r="AC2044" s="294">
        <v>79.321751227132495</v>
      </c>
      <c r="AD2044" s="125">
        <v>45.1460231082484</v>
      </c>
      <c r="AE2044" s="125">
        <v>224.337384458169</v>
      </c>
      <c r="AF2044" s="125">
        <v>294.036522879541</v>
      </c>
      <c r="AG2044" s="125">
        <v>386.77077217435402</v>
      </c>
      <c r="AH2044" s="125">
        <v>384.17632033468402</v>
      </c>
      <c r="AI2044" s="125">
        <v>360.07714274048402</v>
      </c>
      <c r="AJ2044" s="125">
        <v>361.14818218268903</v>
      </c>
      <c r="AK2044" s="125">
        <v>374.63772537928202</v>
      </c>
      <c r="AL2044" s="125">
        <v>420.72648172039197</v>
      </c>
      <c r="AM2044" s="125">
        <v>400.47133309519</v>
      </c>
      <c r="AN2044" s="125">
        <v>351.62273099073701</v>
      </c>
      <c r="AO2044" s="125">
        <v>338.73149169029602</v>
      </c>
      <c r="AP2044" s="125">
        <v>368.67958099544398</v>
      </c>
      <c r="AQ2044" s="125">
        <v>282.80430617460797</v>
      </c>
      <c r="AR2044" s="125">
        <v>212.885094382147</v>
      </c>
      <c r="AS2044" s="125">
        <v>147.90207572855101</v>
      </c>
      <c r="AT2044" s="125">
        <v>135.760334359361</v>
      </c>
      <c r="AU2044" s="125">
        <v>112.166881387045</v>
      </c>
      <c r="AV2044" s="125">
        <v>129.79357152349101</v>
      </c>
    </row>
    <row r="2045" spans="1:48">
      <c r="A2045" s="76" t="s">
        <v>5259</v>
      </c>
      <c r="B2045" s="125" t="s">
        <v>5260</v>
      </c>
      <c r="C2045" s="210" t="s">
        <v>128</v>
      </c>
      <c r="D2045" s="210" t="s">
        <v>91</v>
      </c>
      <c r="E2045" s="210" t="s">
        <v>86</v>
      </c>
      <c r="F2045" s="210" t="s">
        <v>1183</v>
      </c>
      <c r="G2045" s="210" t="s">
        <v>1183</v>
      </c>
      <c r="H2045" s="125">
        <v>7891.8468042188597</v>
      </c>
      <c r="I2045" s="125">
        <v>4052.5631410657602</v>
      </c>
      <c r="J2045" s="127">
        <v>11944.4099452846</v>
      </c>
      <c r="K2045" s="128">
        <v>36.028158398681398</v>
      </c>
      <c r="L2045" s="125">
        <v>133.25603527991899</v>
      </c>
      <c r="M2045" s="125">
        <v>154.98132025921601</v>
      </c>
      <c r="N2045" s="125">
        <v>116.36195182967001</v>
      </c>
      <c r="O2045" s="125">
        <v>293.70647045349898</v>
      </c>
      <c r="P2045" s="125">
        <v>1287.59522086367</v>
      </c>
      <c r="Q2045" s="125">
        <v>2019.0256819076999</v>
      </c>
      <c r="R2045" s="125">
        <v>1603.7169868593801</v>
      </c>
      <c r="S2045" s="125">
        <v>864.052736664858</v>
      </c>
      <c r="T2045" s="125">
        <v>523.01184861190302</v>
      </c>
      <c r="U2045" s="125">
        <v>316.60946383254498</v>
      </c>
      <c r="V2045" s="125">
        <v>161.59649534812101</v>
      </c>
      <c r="W2045" s="125">
        <v>118.274368670808</v>
      </c>
      <c r="X2045" s="125">
        <v>90.760829531802102</v>
      </c>
      <c r="Y2045" s="125">
        <v>61.168207185530399</v>
      </c>
      <c r="Z2045" s="125">
        <v>43.333366875490498</v>
      </c>
      <c r="AA2045" s="125">
        <v>27.3032247865169</v>
      </c>
      <c r="AB2045" s="125">
        <v>24.914090904507901</v>
      </c>
      <c r="AC2045" s="294">
        <v>16.150345955047101</v>
      </c>
      <c r="AD2045" s="125">
        <v>34.209008402607203</v>
      </c>
      <c r="AE2045" s="125">
        <v>117.104917325391</v>
      </c>
      <c r="AF2045" s="125">
        <v>142.42650313490299</v>
      </c>
      <c r="AG2045" s="125">
        <v>123.867763637538</v>
      </c>
      <c r="AH2045" s="125">
        <v>290.78028272159099</v>
      </c>
      <c r="AI2045" s="125">
        <v>1043.2810154904801</v>
      </c>
      <c r="AJ2045" s="125">
        <v>723.57959130629001</v>
      </c>
      <c r="AK2045" s="125">
        <v>453.42279677230698</v>
      </c>
      <c r="AL2045" s="125">
        <v>292.79397787437898</v>
      </c>
      <c r="AM2045" s="125">
        <v>207.62054360677899</v>
      </c>
      <c r="AN2045" s="125">
        <v>140.52605519974699</v>
      </c>
      <c r="AO2045" s="125">
        <v>123.804628974813</v>
      </c>
      <c r="AP2045" s="125">
        <v>86.632318097727904</v>
      </c>
      <c r="AQ2045" s="125">
        <v>79.631963209853296</v>
      </c>
      <c r="AR2045" s="125">
        <v>57.315217718270397</v>
      </c>
      <c r="AS2045" s="125">
        <v>48.595136390239603</v>
      </c>
      <c r="AT2045" s="125">
        <v>35.322974073710199</v>
      </c>
      <c r="AU2045" s="125">
        <v>22.1120895067974</v>
      </c>
      <c r="AV2045" s="125">
        <v>29.536357622332901</v>
      </c>
    </row>
    <row r="2046" spans="1:48">
      <c r="A2046" s="76" t="s">
        <v>5261</v>
      </c>
      <c r="B2046" s="125" t="s">
        <v>5262</v>
      </c>
      <c r="C2046" s="210" t="s">
        <v>128</v>
      </c>
      <c r="D2046" s="210" t="s">
        <v>91</v>
      </c>
      <c r="E2046" s="210" t="s">
        <v>86</v>
      </c>
      <c r="F2046" s="210" t="s">
        <v>1183</v>
      </c>
      <c r="G2046" s="210" t="s">
        <v>1183</v>
      </c>
      <c r="H2046" s="125">
        <v>3183.7982483666801</v>
      </c>
      <c r="I2046" s="125">
        <v>3145.3072317277702</v>
      </c>
      <c r="J2046" s="127">
        <v>6329.1054800944403</v>
      </c>
      <c r="K2046" s="128">
        <v>22.702675155333498</v>
      </c>
      <c r="L2046" s="125">
        <v>131.15751503929101</v>
      </c>
      <c r="M2046" s="125">
        <v>193.72665032402</v>
      </c>
      <c r="N2046" s="125">
        <v>199.061475313621</v>
      </c>
      <c r="O2046" s="125">
        <v>168.573062491835</v>
      </c>
      <c r="P2046" s="125">
        <v>144.182110536371</v>
      </c>
      <c r="Q2046" s="125">
        <v>160.17856815919399</v>
      </c>
      <c r="R2046" s="125">
        <v>232.7907780004</v>
      </c>
      <c r="S2046" s="125">
        <v>260.43873604891002</v>
      </c>
      <c r="T2046" s="125">
        <v>288.63862046245703</v>
      </c>
      <c r="U2046" s="125">
        <v>249.84089254838401</v>
      </c>
      <c r="V2046" s="125">
        <v>206.44708189484501</v>
      </c>
      <c r="W2046" s="125">
        <v>188.33863135745901</v>
      </c>
      <c r="X2046" s="125">
        <v>188.054348329329</v>
      </c>
      <c r="Y2046" s="125">
        <v>154.056498954414</v>
      </c>
      <c r="Z2046" s="125">
        <v>131.92602804315999</v>
      </c>
      <c r="AA2046" s="125">
        <v>107.50644759690999</v>
      </c>
      <c r="AB2046" s="125">
        <v>83.333338542664407</v>
      </c>
      <c r="AC2046" s="294">
        <v>72.844789568077204</v>
      </c>
      <c r="AD2046" s="125">
        <v>27.383653360740801</v>
      </c>
      <c r="AE2046" s="125">
        <v>117.98781937513699</v>
      </c>
      <c r="AF2046" s="125">
        <v>174.40481990094401</v>
      </c>
      <c r="AG2046" s="125">
        <v>159.99246363189599</v>
      </c>
      <c r="AH2046" s="125">
        <v>170.14723683969399</v>
      </c>
      <c r="AI2046" s="125">
        <v>146.03409131714301</v>
      </c>
      <c r="AJ2046" s="125">
        <v>162.56881307668499</v>
      </c>
      <c r="AK2046" s="125">
        <v>201.94804088398899</v>
      </c>
      <c r="AL2046" s="125">
        <v>250.01242536401799</v>
      </c>
      <c r="AM2046" s="125">
        <v>280.540929654038</v>
      </c>
      <c r="AN2046" s="125">
        <v>215.490861381977</v>
      </c>
      <c r="AO2046" s="125">
        <v>181.48441177822099</v>
      </c>
      <c r="AP2046" s="125">
        <v>171.13164351501899</v>
      </c>
      <c r="AQ2046" s="125">
        <v>189.957188470614</v>
      </c>
      <c r="AR2046" s="125">
        <v>168.77614802753399</v>
      </c>
      <c r="AS2046" s="125">
        <v>138.55346509812401</v>
      </c>
      <c r="AT2046" s="125">
        <v>139.395360774105</v>
      </c>
      <c r="AU2046" s="125">
        <v>111.883393060035</v>
      </c>
      <c r="AV2046" s="125">
        <v>137.61446621785501</v>
      </c>
    </row>
    <row r="2047" spans="1:48">
      <c r="A2047" s="76" t="s">
        <v>5263</v>
      </c>
      <c r="B2047" s="125" t="s">
        <v>5264</v>
      </c>
      <c r="C2047" s="210" t="s">
        <v>128</v>
      </c>
      <c r="D2047" s="210" t="s">
        <v>91</v>
      </c>
      <c r="E2047" s="210" t="s">
        <v>86</v>
      </c>
      <c r="F2047" s="210" t="s">
        <v>1183</v>
      </c>
      <c r="G2047" s="210" t="s">
        <v>1183</v>
      </c>
      <c r="H2047" s="125">
        <v>1473.86047114038</v>
      </c>
      <c r="I2047" s="125">
        <v>1276.75767200788</v>
      </c>
      <c r="J2047" s="127">
        <v>2750.6181431482601</v>
      </c>
      <c r="K2047" s="128">
        <v>11.8448739940871</v>
      </c>
      <c r="L2047" s="125">
        <v>63.117031852754103</v>
      </c>
      <c r="M2047" s="125">
        <v>102.116929238593</v>
      </c>
      <c r="N2047" s="125">
        <v>73.474723408442401</v>
      </c>
      <c r="O2047" s="125">
        <v>114.33725116062401</v>
      </c>
      <c r="P2047" s="125">
        <v>82.757377204814006</v>
      </c>
      <c r="Q2047" s="125">
        <v>93.994533298981096</v>
      </c>
      <c r="R2047" s="125">
        <v>90.109819576221994</v>
      </c>
      <c r="S2047" s="125">
        <v>114.110624959254</v>
      </c>
      <c r="T2047" s="125">
        <v>121.098383152502</v>
      </c>
      <c r="U2047" s="125">
        <v>109.808752773432</v>
      </c>
      <c r="V2047" s="125">
        <v>90.877031167706505</v>
      </c>
      <c r="W2047" s="125">
        <v>86.843671390814606</v>
      </c>
      <c r="X2047" s="125">
        <v>88.234856349055207</v>
      </c>
      <c r="Y2047" s="125">
        <v>95.335020056305197</v>
      </c>
      <c r="Z2047" s="125">
        <v>60.404087159774697</v>
      </c>
      <c r="AA2047" s="125">
        <v>38.6795684475656</v>
      </c>
      <c r="AB2047" s="125">
        <v>23.004965164698898</v>
      </c>
      <c r="AC2047" s="294">
        <v>13.7109707847536</v>
      </c>
      <c r="AD2047" s="125">
        <v>14.2263424366612</v>
      </c>
      <c r="AE2047" s="125">
        <v>51.047791239855201</v>
      </c>
      <c r="AF2047" s="125">
        <v>102.49460501935999</v>
      </c>
      <c r="AG2047" s="125">
        <v>78.773047843227104</v>
      </c>
      <c r="AH2047" s="125">
        <v>73.808929814847303</v>
      </c>
      <c r="AI2047" s="125">
        <v>59.339501082758503</v>
      </c>
      <c r="AJ2047" s="125">
        <v>81.966120850701401</v>
      </c>
      <c r="AK2047" s="125">
        <v>98.317884736316699</v>
      </c>
      <c r="AL2047" s="125">
        <v>111.446356443176</v>
      </c>
      <c r="AM2047" s="125">
        <v>94.104433382747402</v>
      </c>
      <c r="AN2047" s="125">
        <v>78.919573214116994</v>
      </c>
      <c r="AO2047" s="125">
        <v>77.525681718197902</v>
      </c>
      <c r="AP2047" s="125">
        <v>78.756652816116301</v>
      </c>
      <c r="AQ2047" s="125">
        <v>76.392118882257606</v>
      </c>
      <c r="AR2047" s="125">
        <v>65.415064154646501</v>
      </c>
      <c r="AS2047" s="125">
        <v>51.064580707711002</v>
      </c>
      <c r="AT2047" s="125">
        <v>27.8948766174938</v>
      </c>
      <c r="AU2047" s="125">
        <v>21.734105070783801</v>
      </c>
      <c r="AV2047" s="125">
        <v>33.530005976901798</v>
      </c>
    </row>
    <row r="2048" spans="1:48">
      <c r="A2048" s="76" t="s">
        <v>5265</v>
      </c>
      <c r="B2048" s="125" t="s">
        <v>5266</v>
      </c>
      <c r="C2048" s="210" t="s">
        <v>128</v>
      </c>
      <c r="D2048" s="210" t="s">
        <v>91</v>
      </c>
      <c r="E2048" s="210" t="s">
        <v>86</v>
      </c>
      <c r="F2048" s="210" t="s">
        <v>1183</v>
      </c>
      <c r="G2048" s="210" t="s">
        <v>1183</v>
      </c>
      <c r="H2048" s="125">
        <v>4336.5379260527297</v>
      </c>
      <c r="I2048" s="125">
        <v>4467.5585599656897</v>
      </c>
      <c r="J2048" s="127">
        <v>8804.0964860184104</v>
      </c>
      <c r="K2048" s="128">
        <v>45.734374588280602</v>
      </c>
      <c r="L2048" s="125">
        <v>183.37838410416501</v>
      </c>
      <c r="M2048" s="125">
        <v>281.31408078831203</v>
      </c>
      <c r="N2048" s="125">
        <v>287.749026916763</v>
      </c>
      <c r="O2048" s="125">
        <v>241.17084129568099</v>
      </c>
      <c r="P2048" s="125">
        <v>224.864327831335</v>
      </c>
      <c r="Q2048" s="125">
        <v>291.88644800570302</v>
      </c>
      <c r="R2048" s="125">
        <v>320.267794177128</v>
      </c>
      <c r="S2048" s="125">
        <v>304.210660922415</v>
      </c>
      <c r="T2048" s="125">
        <v>347.73130227570499</v>
      </c>
      <c r="U2048" s="125">
        <v>318.68786293866702</v>
      </c>
      <c r="V2048" s="125">
        <v>251.885597478699</v>
      </c>
      <c r="W2048" s="125">
        <v>257.58438630244399</v>
      </c>
      <c r="X2048" s="125">
        <v>265.66269680613902</v>
      </c>
      <c r="Y2048" s="125">
        <v>221.86582577723101</v>
      </c>
      <c r="Z2048" s="125">
        <v>167.380600941289</v>
      </c>
      <c r="AA2048" s="125">
        <v>133.021961236691</v>
      </c>
      <c r="AB2048" s="125">
        <v>105.67010969843</v>
      </c>
      <c r="AC2048" s="294">
        <v>86.471643967648205</v>
      </c>
      <c r="AD2048" s="125">
        <v>40.2120315117185</v>
      </c>
      <c r="AE2048" s="125">
        <v>172.486954991272</v>
      </c>
      <c r="AF2048" s="125">
        <v>242.297246265768</v>
      </c>
      <c r="AG2048" s="125">
        <v>252.87289996050399</v>
      </c>
      <c r="AH2048" s="125">
        <v>276.23706534349498</v>
      </c>
      <c r="AI2048" s="125">
        <v>227.678511246612</v>
      </c>
      <c r="AJ2048" s="125">
        <v>284.63577583085998</v>
      </c>
      <c r="AK2048" s="125">
        <v>304.02537923449597</v>
      </c>
      <c r="AL2048" s="125">
        <v>334.91608448862701</v>
      </c>
      <c r="AM2048" s="125">
        <v>373.80137708716398</v>
      </c>
      <c r="AN2048" s="125">
        <v>323.76359434388303</v>
      </c>
      <c r="AO2048" s="125">
        <v>241.19100978994899</v>
      </c>
      <c r="AP2048" s="125">
        <v>257.68192343273103</v>
      </c>
      <c r="AQ2048" s="125">
        <v>238.89588962956</v>
      </c>
      <c r="AR2048" s="125">
        <v>249.598528773113</v>
      </c>
      <c r="AS2048" s="125">
        <v>186.00207376953799</v>
      </c>
      <c r="AT2048" s="125">
        <v>156.543202774094</v>
      </c>
      <c r="AU2048" s="125">
        <v>129.081684898655</v>
      </c>
      <c r="AV2048" s="125">
        <v>175.637326593647</v>
      </c>
    </row>
    <row r="2049" spans="1:48">
      <c r="A2049" s="76" t="s">
        <v>5267</v>
      </c>
      <c r="B2049" s="125" t="s">
        <v>5268</v>
      </c>
      <c r="C2049" s="210" t="s">
        <v>128</v>
      </c>
      <c r="D2049" s="210" t="s">
        <v>91</v>
      </c>
      <c r="E2049" s="210" t="s">
        <v>86</v>
      </c>
      <c r="F2049" s="210" t="s">
        <v>1183</v>
      </c>
      <c r="G2049" s="210" t="s">
        <v>1183</v>
      </c>
      <c r="H2049" s="125">
        <v>3826.2206862066701</v>
      </c>
      <c r="I2049" s="125">
        <v>3368.1842473852498</v>
      </c>
      <c r="J2049" s="127">
        <v>7194.4049335919199</v>
      </c>
      <c r="K2049" s="128">
        <v>43.842484992002802</v>
      </c>
      <c r="L2049" s="125">
        <v>139.551596001805</v>
      </c>
      <c r="M2049" s="125">
        <v>179.52550180450501</v>
      </c>
      <c r="N2049" s="125">
        <v>212.251321035621</v>
      </c>
      <c r="O2049" s="125">
        <v>221.27870986699301</v>
      </c>
      <c r="P2049" s="125">
        <v>226.93948774118499</v>
      </c>
      <c r="Q2049" s="125">
        <v>283.13893217629902</v>
      </c>
      <c r="R2049" s="125">
        <v>337.84812655439299</v>
      </c>
      <c r="S2049" s="125">
        <v>358.60929588081802</v>
      </c>
      <c r="T2049" s="125">
        <v>375.11368582015399</v>
      </c>
      <c r="U2049" s="125">
        <v>352.28864848763499</v>
      </c>
      <c r="V2049" s="125">
        <v>303.70734260852799</v>
      </c>
      <c r="W2049" s="125">
        <v>236.712438889949</v>
      </c>
      <c r="X2049" s="125">
        <v>225.59553597636</v>
      </c>
      <c r="Y2049" s="125">
        <v>128.97753400834699</v>
      </c>
      <c r="Z2049" s="125">
        <v>88.417576857061505</v>
      </c>
      <c r="AA2049" s="125">
        <v>57.531795085874897</v>
      </c>
      <c r="AB2049" s="125">
        <v>27.3004980792692</v>
      </c>
      <c r="AC2049" s="294">
        <v>27.590174339872199</v>
      </c>
      <c r="AD2049" s="125">
        <v>23.847626049894401</v>
      </c>
      <c r="AE2049" s="125">
        <v>144.715672335627</v>
      </c>
      <c r="AF2049" s="125">
        <v>212.20483023208399</v>
      </c>
      <c r="AG2049" s="125">
        <v>210.30609770981599</v>
      </c>
      <c r="AH2049" s="125">
        <v>200.410579360588</v>
      </c>
      <c r="AI2049" s="125">
        <v>219.42989974858401</v>
      </c>
      <c r="AJ2049" s="125">
        <v>278.05923775869098</v>
      </c>
      <c r="AK2049" s="125">
        <v>281.95902106425001</v>
      </c>
      <c r="AL2049" s="125">
        <v>280.42936732225201</v>
      </c>
      <c r="AM2049" s="125">
        <v>294.297900632861</v>
      </c>
      <c r="AN2049" s="125">
        <v>244.66825370612699</v>
      </c>
      <c r="AO2049" s="125">
        <v>218.30488806268099</v>
      </c>
      <c r="AP2049" s="125">
        <v>180.401957856916</v>
      </c>
      <c r="AQ2049" s="125">
        <v>192.25918312443201</v>
      </c>
      <c r="AR2049" s="125">
        <v>130.037752027474</v>
      </c>
      <c r="AS2049" s="125">
        <v>86.959717750955093</v>
      </c>
      <c r="AT2049" s="125">
        <v>67.089944046040202</v>
      </c>
      <c r="AU2049" s="125">
        <v>56.7921615110481</v>
      </c>
      <c r="AV2049" s="125">
        <v>46.010157084929801</v>
      </c>
    </row>
    <row r="2050" spans="1:48">
      <c r="A2050" s="76" t="s">
        <v>5269</v>
      </c>
      <c r="B2050" s="125" t="s">
        <v>5270</v>
      </c>
      <c r="C2050" s="210" t="s">
        <v>128</v>
      </c>
      <c r="D2050" s="210" t="s">
        <v>91</v>
      </c>
      <c r="E2050" s="210" t="s">
        <v>86</v>
      </c>
      <c r="F2050" s="210" t="s">
        <v>1183</v>
      </c>
      <c r="G2050" s="210" t="s">
        <v>1183</v>
      </c>
      <c r="H2050" s="125">
        <v>2892.2959651912602</v>
      </c>
      <c r="I2050" s="125">
        <v>2799.8778813322001</v>
      </c>
      <c r="J2050" s="127">
        <v>5692.1738465234603</v>
      </c>
      <c r="K2050" s="128">
        <v>33.149195969563102</v>
      </c>
      <c r="L2050" s="125">
        <v>105.89455983480001</v>
      </c>
      <c r="M2050" s="125">
        <v>184.368668062605</v>
      </c>
      <c r="N2050" s="125">
        <v>214.67890000286101</v>
      </c>
      <c r="O2050" s="125">
        <v>186.93502996447</v>
      </c>
      <c r="P2050" s="125">
        <v>156.21803801350001</v>
      </c>
      <c r="Q2050" s="125">
        <v>178.251265957681</v>
      </c>
      <c r="R2050" s="125">
        <v>207.566822850412</v>
      </c>
      <c r="S2050" s="125">
        <v>242.13717979158699</v>
      </c>
      <c r="T2050" s="125">
        <v>257.17800958160097</v>
      </c>
      <c r="U2050" s="125">
        <v>259.886488227972</v>
      </c>
      <c r="V2050" s="125">
        <v>183.01391027211901</v>
      </c>
      <c r="W2050" s="125">
        <v>161.16417433413201</v>
      </c>
      <c r="X2050" s="125">
        <v>138.05749981564901</v>
      </c>
      <c r="Y2050" s="125">
        <v>104.685017440379</v>
      </c>
      <c r="Z2050" s="125">
        <v>102.511863861009</v>
      </c>
      <c r="AA2050" s="125">
        <v>66.389091221977097</v>
      </c>
      <c r="AB2050" s="125">
        <v>65.292100301469006</v>
      </c>
      <c r="AC2050" s="294">
        <v>44.918149687474802</v>
      </c>
      <c r="AD2050" s="125">
        <v>22.6141281507619</v>
      </c>
      <c r="AE2050" s="125">
        <v>111.32592209069</v>
      </c>
      <c r="AF2050" s="125">
        <v>165.959264447348</v>
      </c>
      <c r="AG2050" s="125">
        <v>198.318894777151</v>
      </c>
      <c r="AH2050" s="125">
        <v>177.88120215058899</v>
      </c>
      <c r="AI2050" s="125">
        <v>162.11046678779101</v>
      </c>
      <c r="AJ2050" s="125">
        <v>165.21546864231399</v>
      </c>
      <c r="AK2050" s="125">
        <v>192.63113410099601</v>
      </c>
      <c r="AL2050" s="125">
        <v>221.90354404218101</v>
      </c>
      <c r="AM2050" s="125">
        <v>249.313449518059</v>
      </c>
      <c r="AN2050" s="125">
        <v>219.70927954932401</v>
      </c>
      <c r="AO2050" s="125">
        <v>170.59028003350701</v>
      </c>
      <c r="AP2050" s="125">
        <v>155.54438931183</v>
      </c>
      <c r="AQ2050" s="125">
        <v>123.369861632396</v>
      </c>
      <c r="AR2050" s="125">
        <v>120.79336207291399</v>
      </c>
      <c r="AS2050" s="125">
        <v>117.474993959708</v>
      </c>
      <c r="AT2050" s="125">
        <v>86.450410820221506</v>
      </c>
      <c r="AU2050" s="125">
        <v>66.619756847402499</v>
      </c>
      <c r="AV2050" s="125">
        <v>72.052072397014797</v>
      </c>
    </row>
    <row r="2051" spans="1:48">
      <c r="A2051" s="76" t="s">
        <v>5271</v>
      </c>
      <c r="B2051" s="125" t="s">
        <v>5272</v>
      </c>
      <c r="C2051" s="210" t="s">
        <v>128</v>
      </c>
      <c r="D2051" s="210" t="s">
        <v>91</v>
      </c>
      <c r="E2051" s="210" t="s">
        <v>86</v>
      </c>
      <c r="F2051" s="210" t="s">
        <v>1183</v>
      </c>
      <c r="G2051" s="210" t="s">
        <v>1183</v>
      </c>
      <c r="H2051" s="125">
        <v>4144.3586570461202</v>
      </c>
      <c r="I2051" s="125">
        <v>3761.7684919124199</v>
      </c>
      <c r="J2051" s="127">
        <v>7906.1271489585397</v>
      </c>
      <c r="K2051" s="128">
        <v>41.210290771094499</v>
      </c>
      <c r="L2051" s="125">
        <v>177.56709728396299</v>
      </c>
      <c r="M2051" s="125">
        <v>256.85198680671903</v>
      </c>
      <c r="N2051" s="125">
        <v>253.520163478689</v>
      </c>
      <c r="O2051" s="125">
        <v>279.84998574035302</v>
      </c>
      <c r="P2051" s="125">
        <v>311.35699287387899</v>
      </c>
      <c r="Q2051" s="125">
        <v>416.002144302163</v>
      </c>
      <c r="R2051" s="125">
        <v>395.26022649174098</v>
      </c>
      <c r="S2051" s="125">
        <v>424.815386489106</v>
      </c>
      <c r="T2051" s="125">
        <v>298.87580336813301</v>
      </c>
      <c r="U2051" s="125">
        <v>328.30045880448</v>
      </c>
      <c r="V2051" s="125">
        <v>238.95115866185299</v>
      </c>
      <c r="W2051" s="125">
        <v>203.890278449123</v>
      </c>
      <c r="X2051" s="125">
        <v>189.186681135388</v>
      </c>
      <c r="Y2051" s="125">
        <v>130.20089815205799</v>
      </c>
      <c r="Z2051" s="125">
        <v>95.683575747295293</v>
      </c>
      <c r="AA2051" s="125">
        <v>51.9248828529295</v>
      </c>
      <c r="AB2051" s="125">
        <v>32.741506437725</v>
      </c>
      <c r="AC2051" s="294">
        <v>18.169139199427999</v>
      </c>
      <c r="AD2051" s="125">
        <v>48.928749998921298</v>
      </c>
      <c r="AE2051" s="125">
        <v>188.941038645627</v>
      </c>
      <c r="AF2051" s="125">
        <v>223.438238942206</v>
      </c>
      <c r="AG2051" s="125">
        <v>235.25905075332301</v>
      </c>
      <c r="AH2051" s="125">
        <v>237.31504426801101</v>
      </c>
      <c r="AI2051" s="125">
        <v>230.11942689398799</v>
      </c>
      <c r="AJ2051" s="125">
        <v>285.43779266893</v>
      </c>
      <c r="AK2051" s="125">
        <v>376.02708867148198</v>
      </c>
      <c r="AL2051" s="125">
        <v>365.58031865790298</v>
      </c>
      <c r="AM2051" s="125">
        <v>296.914257076686</v>
      </c>
      <c r="AN2051" s="125">
        <v>264.88150742466502</v>
      </c>
      <c r="AO2051" s="125">
        <v>217.37593109220199</v>
      </c>
      <c r="AP2051" s="125">
        <v>221.585124225344</v>
      </c>
      <c r="AQ2051" s="125">
        <v>180.919727977847</v>
      </c>
      <c r="AR2051" s="125">
        <v>128.62908308201699</v>
      </c>
      <c r="AS2051" s="125">
        <v>84.666662313303107</v>
      </c>
      <c r="AT2051" s="125">
        <v>84.474852986121306</v>
      </c>
      <c r="AU2051" s="125">
        <v>50.838906643833397</v>
      </c>
      <c r="AV2051" s="125">
        <v>40.435689590010597</v>
      </c>
    </row>
    <row r="2052" spans="1:48">
      <c r="A2052" s="76" t="s">
        <v>5273</v>
      </c>
      <c r="B2052" s="125" t="s">
        <v>5274</v>
      </c>
      <c r="C2052" s="210" t="s">
        <v>128</v>
      </c>
      <c r="D2052" s="210" t="s">
        <v>91</v>
      </c>
      <c r="E2052" s="210" t="s">
        <v>86</v>
      </c>
      <c r="F2052" s="210" t="s">
        <v>1183</v>
      </c>
      <c r="G2052" s="210" t="s">
        <v>1183</v>
      </c>
      <c r="H2052" s="125">
        <v>1337.9787300502801</v>
      </c>
      <c r="I2052" s="125">
        <v>1311.3139805953299</v>
      </c>
      <c r="J2052" s="127">
        <v>2649.29271064561</v>
      </c>
      <c r="K2052" s="128">
        <v>14.6415803538021</v>
      </c>
      <c r="L2052" s="125">
        <v>56.740758813920799</v>
      </c>
      <c r="M2052" s="125">
        <v>62.304460845733502</v>
      </c>
      <c r="N2052" s="125">
        <v>70.157032153215297</v>
      </c>
      <c r="O2052" s="125">
        <v>79.483516606084507</v>
      </c>
      <c r="P2052" s="125">
        <v>61.258720538768998</v>
      </c>
      <c r="Q2052" s="125">
        <v>85.824683609253995</v>
      </c>
      <c r="R2052" s="125">
        <v>106.92578967621399</v>
      </c>
      <c r="S2052" s="125">
        <v>103.905609718995</v>
      </c>
      <c r="T2052" s="125">
        <v>104.86870293618701</v>
      </c>
      <c r="U2052" s="125">
        <v>88.331962010173896</v>
      </c>
      <c r="V2052" s="125">
        <v>89.449203506106699</v>
      </c>
      <c r="W2052" s="125">
        <v>74.156801394984001</v>
      </c>
      <c r="X2052" s="125">
        <v>82.747397365846496</v>
      </c>
      <c r="Y2052" s="125">
        <v>83.101378619199096</v>
      </c>
      <c r="Z2052" s="125">
        <v>75.548880027370402</v>
      </c>
      <c r="AA2052" s="125">
        <v>45.342855449037003</v>
      </c>
      <c r="AB2052" s="125">
        <v>29.9732741150019</v>
      </c>
      <c r="AC2052" s="294">
        <v>23.2161223103802</v>
      </c>
      <c r="AD2052" s="125">
        <v>15.295373949242601</v>
      </c>
      <c r="AE2052" s="125">
        <v>52.813595339347003</v>
      </c>
      <c r="AF2052" s="125">
        <v>64.366611952158294</v>
      </c>
      <c r="AG2052" s="125">
        <v>61.1591986360459</v>
      </c>
      <c r="AH2052" s="125">
        <v>62.460176369511998</v>
      </c>
      <c r="AI2052" s="125">
        <v>52.858449191450099</v>
      </c>
      <c r="AJ2052" s="125">
        <v>68.652641338747898</v>
      </c>
      <c r="AK2052" s="125">
        <v>93.169067829926007</v>
      </c>
      <c r="AL2052" s="125">
        <v>101.47223726446001</v>
      </c>
      <c r="AM2052" s="125">
        <v>104.654257753011</v>
      </c>
      <c r="AN2052" s="125">
        <v>90.695990597960801</v>
      </c>
      <c r="AO2052" s="125">
        <v>69.249519617562399</v>
      </c>
      <c r="AP2052" s="125">
        <v>78.510538276065901</v>
      </c>
      <c r="AQ2052" s="125">
        <v>100.008878849206</v>
      </c>
      <c r="AR2052" s="125">
        <v>89.626561654683897</v>
      </c>
      <c r="AS2052" s="125">
        <v>77.170134920979393</v>
      </c>
      <c r="AT2052" s="125">
        <v>51.206459059875201</v>
      </c>
      <c r="AU2052" s="125">
        <v>42.334256833526702</v>
      </c>
      <c r="AV2052" s="125">
        <v>35.610031161573097</v>
      </c>
    </row>
    <row r="2053" spans="1:48">
      <c r="A2053" s="76" t="s">
        <v>5275</v>
      </c>
      <c r="B2053" s="125" t="s">
        <v>5276</v>
      </c>
      <c r="C2053" s="210" t="s">
        <v>128</v>
      </c>
      <c r="D2053" s="210" t="s">
        <v>91</v>
      </c>
      <c r="E2053" s="210" t="s">
        <v>86</v>
      </c>
      <c r="F2053" s="210" t="s">
        <v>1183</v>
      </c>
      <c r="G2053" s="210" t="s">
        <v>1183</v>
      </c>
      <c r="H2053" s="125">
        <v>5566.3949177962704</v>
      </c>
      <c r="I2053" s="125">
        <v>4079.9145166080398</v>
      </c>
      <c r="J2053" s="127">
        <v>9646.3094344043093</v>
      </c>
      <c r="K2053" s="128">
        <v>79.788387321280794</v>
      </c>
      <c r="L2053" s="125">
        <v>244.881169617974</v>
      </c>
      <c r="M2053" s="125">
        <v>249.710368765114</v>
      </c>
      <c r="N2053" s="125">
        <v>226.816794839057</v>
      </c>
      <c r="O2053" s="125">
        <v>272.02914774274899</v>
      </c>
      <c r="P2053" s="125">
        <v>669.28057412478995</v>
      </c>
      <c r="Q2053" s="125">
        <v>877.887484841581</v>
      </c>
      <c r="R2053" s="125">
        <v>781.43303479813301</v>
      </c>
      <c r="S2053" s="125">
        <v>607.66227112447996</v>
      </c>
      <c r="T2053" s="125">
        <v>404.82648498540698</v>
      </c>
      <c r="U2053" s="125">
        <v>338.25945452131299</v>
      </c>
      <c r="V2053" s="125">
        <v>229.62828393023099</v>
      </c>
      <c r="W2053" s="125">
        <v>197.01481341912401</v>
      </c>
      <c r="X2053" s="125">
        <v>138.754320003993</v>
      </c>
      <c r="Y2053" s="125">
        <v>107.044362574678</v>
      </c>
      <c r="Z2053" s="125">
        <v>63.905773371935602</v>
      </c>
      <c r="AA2053" s="125">
        <v>37.298155288723997</v>
      </c>
      <c r="AB2053" s="125">
        <v>30.164186688982799</v>
      </c>
      <c r="AC2053" s="294">
        <v>10.0098498367219</v>
      </c>
      <c r="AD2053" s="125">
        <v>74.585506300876702</v>
      </c>
      <c r="AE2053" s="125">
        <v>217.67548717372199</v>
      </c>
      <c r="AF2053" s="125">
        <v>217.94452811316799</v>
      </c>
      <c r="AG2053" s="125">
        <v>158.03536927554299</v>
      </c>
      <c r="AH2053" s="125">
        <v>201.58748712528899</v>
      </c>
      <c r="AI2053" s="125">
        <v>428.33861136192598</v>
      </c>
      <c r="AJ2053" s="125">
        <v>598.545166251257</v>
      </c>
      <c r="AK2053" s="125">
        <v>543.81313801783199</v>
      </c>
      <c r="AL2053" s="125">
        <v>390.39197049917198</v>
      </c>
      <c r="AM2053" s="125">
        <v>293.79150906308899</v>
      </c>
      <c r="AN2053" s="125">
        <v>224.542883699409</v>
      </c>
      <c r="AO2053" s="125">
        <v>205.97509554540801</v>
      </c>
      <c r="AP2053" s="125">
        <v>141.597898708976</v>
      </c>
      <c r="AQ2053" s="125">
        <v>110.58100244451801</v>
      </c>
      <c r="AR2053" s="125">
        <v>87.249432809225695</v>
      </c>
      <c r="AS2053" s="125">
        <v>75.141662803056505</v>
      </c>
      <c r="AT2053" s="125">
        <v>48.519700405499101</v>
      </c>
      <c r="AU2053" s="125">
        <v>37.136970838339302</v>
      </c>
      <c r="AV2053" s="125">
        <v>24.461096171734798</v>
      </c>
    </row>
    <row r="2054" spans="1:48">
      <c r="A2054" s="76" t="s">
        <v>5277</v>
      </c>
      <c r="B2054" s="125" t="s">
        <v>4097</v>
      </c>
      <c r="C2054" s="210" t="s">
        <v>128</v>
      </c>
      <c r="D2054" s="210" t="s">
        <v>91</v>
      </c>
      <c r="E2054" s="210" t="s">
        <v>86</v>
      </c>
      <c r="F2054" s="210" t="s">
        <v>1183</v>
      </c>
      <c r="G2054" s="210" t="s">
        <v>1183</v>
      </c>
      <c r="H2054" s="125">
        <v>1674.3260764276899</v>
      </c>
      <c r="I2054" s="125">
        <v>1652.27931509973</v>
      </c>
      <c r="J2054" s="127">
        <v>3326.6053915274201</v>
      </c>
      <c r="K2054" s="128">
        <v>13.078715035137799</v>
      </c>
      <c r="L2054" s="125">
        <v>64.166291973068397</v>
      </c>
      <c r="M2054" s="125">
        <v>89.967969811493901</v>
      </c>
      <c r="N2054" s="125">
        <v>110.212085112664</v>
      </c>
      <c r="O2054" s="125">
        <v>126.23852637437</v>
      </c>
      <c r="P2054" s="125">
        <v>113.303731077805</v>
      </c>
      <c r="Q2054" s="125">
        <v>127.994311805724</v>
      </c>
      <c r="R2054" s="125">
        <v>130.87580769741601</v>
      </c>
      <c r="S2054" s="125">
        <v>128.701266583755</v>
      </c>
      <c r="T2054" s="125">
        <v>119.100884048955</v>
      </c>
      <c r="U2054" s="125">
        <v>115.264550427001</v>
      </c>
      <c r="V2054" s="125">
        <v>120.10550329927899</v>
      </c>
      <c r="W2054" s="125">
        <v>111.235202092476</v>
      </c>
      <c r="X2054" s="125">
        <v>106.43928376954101</v>
      </c>
      <c r="Y2054" s="125">
        <v>68.333625741549696</v>
      </c>
      <c r="Z2054" s="125">
        <v>48.1481854172117</v>
      </c>
      <c r="AA2054" s="125">
        <v>37.460674483881803</v>
      </c>
      <c r="AB2054" s="125">
        <v>24.436809469555701</v>
      </c>
      <c r="AC2054" s="294">
        <v>19.262652206801</v>
      </c>
      <c r="AD2054" s="125">
        <v>12.746144957702199</v>
      </c>
      <c r="AE2054" s="125">
        <v>64.9334325676774</v>
      </c>
      <c r="AF2054" s="125">
        <v>88.145360316649899</v>
      </c>
      <c r="AG2054" s="125">
        <v>100.219540164934</v>
      </c>
      <c r="AH2054" s="125">
        <v>104.828855898764</v>
      </c>
      <c r="AI2054" s="125">
        <v>96.963269854379902</v>
      </c>
      <c r="AJ2054" s="125">
        <v>112.12195396211401</v>
      </c>
      <c r="AK2054" s="125">
        <v>137.54696592786499</v>
      </c>
      <c r="AL2054" s="125">
        <v>112.270663813318</v>
      </c>
      <c r="AM2054" s="125">
        <v>131.830605330808</v>
      </c>
      <c r="AN2054" s="125">
        <v>120.04915034574999</v>
      </c>
      <c r="AO2054" s="125">
        <v>120.595504894974</v>
      </c>
      <c r="AP2054" s="125">
        <v>115.263642923587</v>
      </c>
      <c r="AQ2054" s="125">
        <v>113.22403334334599</v>
      </c>
      <c r="AR2054" s="125">
        <v>75.3637885819346</v>
      </c>
      <c r="AS2054" s="125">
        <v>59.707635818860702</v>
      </c>
      <c r="AT2054" s="125">
        <v>38.799955861726502</v>
      </c>
      <c r="AU2054" s="125">
        <v>31.278212080128</v>
      </c>
      <c r="AV2054" s="125">
        <v>16.3905984552101</v>
      </c>
    </row>
    <row r="2055" spans="1:48">
      <c r="A2055" s="76" t="s">
        <v>5278</v>
      </c>
      <c r="B2055" s="125" t="s">
        <v>5279</v>
      </c>
      <c r="C2055" s="210" t="s">
        <v>128</v>
      </c>
      <c r="D2055" s="210" t="s">
        <v>91</v>
      </c>
      <c r="E2055" s="210" t="s">
        <v>86</v>
      </c>
      <c r="F2055" s="210" t="s">
        <v>1183</v>
      </c>
      <c r="G2055" s="210" t="s">
        <v>1183</v>
      </c>
      <c r="H2055" s="125">
        <v>2958.4094863535602</v>
      </c>
      <c r="I2055" s="125">
        <v>2651.95095308491</v>
      </c>
      <c r="J2055" s="127">
        <v>5610.3604394384802</v>
      </c>
      <c r="K2055" s="128">
        <v>42.032851465128402</v>
      </c>
      <c r="L2055" s="125">
        <v>134.870281618864</v>
      </c>
      <c r="M2055" s="125">
        <v>180.592640132561</v>
      </c>
      <c r="N2055" s="125">
        <v>161.676759218136</v>
      </c>
      <c r="O2055" s="125">
        <v>178.604137314849</v>
      </c>
      <c r="P2055" s="125">
        <v>269.35575629851701</v>
      </c>
      <c r="Q2055" s="125">
        <v>304.34753187589303</v>
      </c>
      <c r="R2055" s="125">
        <v>294.53426417562503</v>
      </c>
      <c r="S2055" s="125">
        <v>276.46314014518401</v>
      </c>
      <c r="T2055" s="125">
        <v>263.08727776292602</v>
      </c>
      <c r="U2055" s="125">
        <v>221.43610476472</v>
      </c>
      <c r="V2055" s="125">
        <v>175.95876182656701</v>
      </c>
      <c r="W2055" s="125">
        <v>125.886490668306</v>
      </c>
      <c r="X2055" s="125">
        <v>111.31702508794901</v>
      </c>
      <c r="Y2055" s="125">
        <v>84.936424834765006</v>
      </c>
      <c r="Z2055" s="125">
        <v>62.592641042375199</v>
      </c>
      <c r="AA2055" s="125">
        <v>30.228570299358001</v>
      </c>
      <c r="AB2055" s="125">
        <v>26.441391496355099</v>
      </c>
      <c r="AC2055" s="294">
        <v>14.0474363254837</v>
      </c>
      <c r="AD2055" s="125">
        <v>32.235411763995202</v>
      </c>
      <c r="AE2055" s="125">
        <v>118.469402311362</v>
      </c>
      <c r="AF2055" s="125">
        <v>154.561864369196</v>
      </c>
      <c r="AG2055" s="125">
        <v>157.383004490091</v>
      </c>
      <c r="AH2055" s="125">
        <v>196.795791226148</v>
      </c>
      <c r="AI2055" s="125">
        <v>221.870815395959</v>
      </c>
      <c r="AJ2055" s="125">
        <v>296.90663345332302</v>
      </c>
      <c r="AK2055" s="125">
        <v>239.05221351099399</v>
      </c>
      <c r="AL2055" s="125">
        <v>245.72602703928001</v>
      </c>
      <c r="AM2055" s="125">
        <v>220.955521610792</v>
      </c>
      <c r="AN2055" s="125">
        <v>172.339958878489</v>
      </c>
      <c r="AO2055" s="125">
        <v>133.938705016407</v>
      </c>
      <c r="AP2055" s="125">
        <v>116.494215623839</v>
      </c>
      <c r="AQ2055" s="125">
        <v>109.472634648235</v>
      </c>
      <c r="AR2055" s="125">
        <v>97.462282663786993</v>
      </c>
      <c r="AS2055" s="125">
        <v>52.916663945814499</v>
      </c>
      <c r="AT2055" s="125">
        <v>28.448032811041799</v>
      </c>
      <c r="AU2055" s="125">
        <v>26.5534066299576</v>
      </c>
      <c r="AV2055" s="125">
        <v>30.3683676962014</v>
      </c>
    </row>
    <row r="2056" spans="1:48">
      <c r="A2056" s="76" t="s">
        <v>5280</v>
      </c>
      <c r="B2056" s="125" t="s">
        <v>5281</v>
      </c>
      <c r="C2056" s="210" t="s">
        <v>128</v>
      </c>
      <c r="D2056" s="210" t="s">
        <v>91</v>
      </c>
      <c r="E2056" s="210" t="s">
        <v>86</v>
      </c>
      <c r="F2056" s="210" t="s">
        <v>1183</v>
      </c>
      <c r="G2056" s="210" t="s">
        <v>1183</v>
      </c>
      <c r="H2056" s="125">
        <v>1412.2091422266601</v>
      </c>
      <c r="I2056" s="125">
        <v>1239.75192149447</v>
      </c>
      <c r="J2056" s="127">
        <v>2651.9610637211299</v>
      </c>
      <c r="K2056" s="128">
        <v>7.9788387321280796</v>
      </c>
      <c r="L2056" s="125">
        <v>48.104540900564501</v>
      </c>
      <c r="M2056" s="125">
        <v>100.064740146178</v>
      </c>
      <c r="N2056" s="125">
        <v>95.808449907043794</v>
      </c>
      <c r="O2056" s="125">
        <v>88.324463907723896</v>
      </c>
      <c r="P2056" s="125">
        <v>86.492665042543805</v>
      </c>
      <c r="Q2056" s="125">
        <v>95.562484249534705</v>
      </c>
      <c r="R2056" s="125">
        <v>100.30131660652</v>
      </c>
      <c r="S2056" s="125">
        <v>107.36350744503299</v>
      </c>
      <c r="T2056" s="125">
        <v>131.33556605817699</v>
      </c>
      <c r="U2056" s="125">
        <v>114.65835068771599</v>
      </c>
      <c r="V2056" s="125">
        <v>94.656574977823695</v>
      </c>
      <c r="W2056" s="125">
        <v>81.9326249408157</v>
      </c>
      <c r="X2056" s="125">
        <v>80.744039324357502</v>
      </c>
      <c r="Y2056" s="125">
        <v>66.848112138472501</v>
      </c>
      <c r="Z2056" s="125">
        <v>42.1077767012343</v>
      </c>
      <c r="AA2056" s="125">
        <v>28.034561164727201</v>
      </c>
      <c r="AB2056" s="125">
        <v>21.954946007803901</v>
      </c>
      <c r="AC2056" s="294">
        <v>19.935583288261299</v>
      </c>
      <c r="AD2056" s="125">
        <v>9.5390504199577695</v>
      </c>
      <c r="AE2056" s="125">
        <v>47.355655395463103</v>
      </c>
      <c r="AF2056" s="125">
        <v>62.234724167755601</v>
      </c>
      <c r="AG2056" s="125">
        <v>88.313882830450297</v>
      </c>
      <c r="AH2056" s="125">
        <v>77.675912470294904</v>
      </c>
      <c r="AI2056" s="125">
        <v>60.686213164069301</v>
      </c>
      <c r="AJ2056" s="125">
        <v>84.933583151558494</v>
      </c>
      <c r="AK2056" s="125">
        <v>97.337157706528004</v>
      </c>
      <c r="AL2056" s="125">
        <v>91.250825874700894</v>
      </c>
      <c r="AM2056" s="125">
        <v>106.42662824721501</v>
      </c>
      <c r="AN2056" s="125">
        <v>117.676290126618</v>
      </c>
      <c r="AO2056" s="125">
        <v>66.293747438764001</v>
      </c>
      <c r="AP2056" s="125">
        <v>58.329145991936102</v>
      </c>
      <c r="AQ2056" s="125">
        <v>75.539528269732401</v>
      </c>
      <c r="AR2056" s="125">
        <v>55.3782979182674</v>
      </c>
      <c r="AS2056" s="125">
        <v>42.774303356200001</v>
      </c>
      <c r="AT2056" s="125">
        <v>30.818702211962002</v>
      </c>
      <c r="AU2056" s="125">
        <v>28.9158093550428</v>
      </c>
      <c r="AV2056" s="125">
        <v>38.2724633979524</v>
      </c>
    </row>
    <row r="2057" spans="1:48">
      <c r="A2057" s="76" t="s">
        <v>5282</v>
      </c>
      <c r="B2057" s="125" t="s">
        <v>5283</v>
      </c>
      <c r="C2057" s="210" t="s">
        <v>128</v>
      </c>
      <c r="D2057" s="210" t="s">
        <v>91</v>
      </c>
      <c r="E2057" s="210" t="s">
        <v>86</v>
      </c>
      <c r="F2057" s="210" t="s">
        <v>1183</v>
      </c>
      <c r="G2057" s="210" t="s">
        <v>1183</v>
      </c>
      <c r="H2057" s="125">
        <v>3728.8809826628099</v>
      </c>
      <c r="I2057" s="125">
        <v>3713.3340869011599</v>
      </c>
      <c r="J2057" s="127">
        <v>7442.2150695639803</v>
      </c>
      <c r="K2057" s="128">
        <v>33.478220247176601</v>
      </c>
      <c r="L2057" s="125">
        <v>146.41214294232199</v>
      </c>
      <c r="M2057" s="125">
        <v>238.79272279346301</v>
      </c>
      <c r="N2057" s="125">
        <v>293.81797433486099</v>
      </c>
      <c r="O2057" s="125">
        <v>203.34178793770499</v>
      </c>
      <c r="P2057" s="125">
        <v>175.22650278772599</v>
      </c>
      <c r="Q2057" s="125">
        <v>217.11994478456501</v>
      </c>
      <c r="R2057" s="125">
        <v>249.776606384231</v>
      </c>
      <c r="S2057" s="125">
        <v>365.18773545718301</v>
      </c>
      <c r="T2057" s="125">
        <v>357.88525605206598</v>
      </c>
      <c r="U2057" s="125">
        <v>317.12906360907499</v>
      </c>
      <c r="V2057" s="125">
        <v>225.42879080787799</v>
      </c>
      <c r="W2057" s="125">
        <v>200.37069515995699</v>
      </c>
      <c r="X2057" s="125">
        <v>179.69250606920099</v>
      </c>
      <c r="Y2057" s="125">
        <v>146.628930939029</v>
      </c>
      <c r="Z2057" s="125">
        <v>131.57585942194399</v>
      </c>
      <c r="AA2057" s="125">
        <v>115.307368964487</v>
      </c>
      <c r="AB2057" s="125">
        <v>77.033223601294594</v>
      </c>
      <c r="AC2057" s="294">
        <v>54.675650368649102</v>
      </c>
      <c r="AD2057" s="125">
        <v>28.6171512598733</v>
      </c>
      <c r="AE2057" s="125">
        <v>161.169755989983</v>
      </c>
      <c r="AF2057" s="125">
        <v>237.37750522483901</v>
      </c>
      <c r="AG2057" s="125">
        <v>266.49101485679699</v>
      </c>
      <c r="AH2057" s="125">
        <v>220.418011360512</v>
      </c>
      <c r="AI2057" s="125">
        <v>170.106569770574</v>
      </c>
      <c r="AJ2057" s="125">
        <v>215.341521021657</v>
      </c>
      <c r="AK2057" s="125">
        <v>274.76702284579898</v>
      </c>
      <c r="AL2057" s="125">
        <v>340.851097553648</v>
      </c>
      <c r="AM2057" s="125">
        <v>315.22875218346297</v>
      </c>
      <c r="AN2057" s="125">
        <v>288.08280734507298</v>
      </c>
      <c r="AO2057" s="125">
        <v>200.31690308885101</v>
      </c>
      <c r="AP2057" s="125">
        <v>170.475338074885</v>
      </c>
      <c r="AQ2057" s="125">
        <v>187.22889851053301</v>
      </c>
      <c r="AR2057" s="125">
        <v>149.58303364568599</v>
      </c>
      <c r="AS2057" s="125">
        <v>154.428464281869</v>
      </c>
      <c r="AT2057" s="125">
        <v>126.119612128952</v>
      </c>
      <c r="AU2057" s="125">
        <v>108.387037026909</v>
      </c>
      <c r="AV2057" s="125">
        <v>98.343590731260406</v>
      </c>
    </row>
    <row r="2058" spans="1:48">
      <c r="A2058" s="76" t="s">
        <v>5284</v>
      </c>
      <c r="B2058" s="125" t="s">
        <v>5285</v>
      </c>
      <c r="C2058" s="210" t="s">
        <v>128</v>
      </c>
      <c r="D2058" s="210" t="s">
        <v>91</v>
      </c>
      <c r="E2058" s="210" t="s">
        <v>86</v>
      </c>
      <c r="F2058" s="210" t="s">
        <v>1183</v>
      </c>
      <c r="G2058" s="210" t="s">
        <v>1183</v>
      </c>
      <c r="H2058" s="125">
        <v>1690.28010517541</v>
      </c>
      <c r="I2058" s="125">
        <v>1790.9934250478</v>
      </c>
      <c r="J2058" s="127">
        <v>3481.2735302232099</v>
      </c>
      <c r="K2058" s="128">
        <v>18.8366398933745</v>
      </c>
      <c r="L2058" s="125">
        <v>84.1022342590406</v>
      </c>
      <c r="M2058" s="125">
        <v>144.884549924532</v>
      </c>
      <c r="N2058" s="125">
        <v>153.50391002843099</v>
      </c>
      <c r="O2058" s="125">
        <v>86.624281734331703</v>
      </c>
      <c r="P2058" s="125">
        <v>74.705756754596393</v>
      </c>
      <c r="Q2058" s="125">
        <v>73.116028536345198</v>
      </c>
      <c r="R2058" s="125">
        <v>92.4029064080392</v>
      </c>
      <c r="S2058" s="125">
        <v>109.134625792516</v>
      </c>
      <c r="T2058" s="125">
        <v>178.859398896719</v>
      </c>
      <c r="U2058" s="125">
        <v>161.16253068719001</v>
      </c>
      <c r="V2058" s="125">
        <v>113.80626361575101</v>
      </c>
      <c r="W2058" s="125">
        <v>62.615842237486497</v>
      </c>
      <c r="X2058" s="125">
        <v>73.079017252573905</v>
      </c>
      <c r="Y2058" s="125">
        <v>92.800908615761799</v>
      </c>
      <c r="Z2058" s="125">
        <v>57.515196034741997</v>
      </c>
      <c r="AA2058" s="125">
        <v>55.175266756086302</v>
      </c>
      <c r="AB2058" s="125">
        <v>29.0187112450973</v>
      </c>
      <c r="AC2058" s="294">
        <v>28.936036502792799</v>
      </c>
      <c r="AD2058" s="125">
        <v>17.762369747507599</v>
      </c>
      <c r="AE2058" s="125">
        <v>73.280870128911602</v>
      </c>
      <c r="AF2058" s="125">
        <v>129.47118506045601</v>
      </c>
      <c r="AG2058" s="125">
        <v>157.54609568645401</v>
      </c>
      <c r="AH2058" s="125">
        <v>106.342023024809</v>
      </c>
      <c r="AI2058" s="125">
        <v>59.423670587840398</v>
      </c>
      <c r="AJ2058" s="125">
        <v>66.567397559767301</v>
      </c>
      <c r="AK2058" s="125">
        <v>114.091244465418</v>
      </c>
      <c r="AL2058" s="125">
        <v>137.57690007667199</v>
      </c>
      <c r="AM2058" s="125">
        <v>184.326531397238</v>
      </c>
      <c r="AN2058" s="125">
        <v>166.188099051108</v>
      </c>
      <c r="AO2058" s="125">
        <v>104.38098322842301</v>
      </c>
      <c r="AP2058" s="125">
        <v>77.854232835931597</v>
      </c>
      <c r="AQ2058" s="125">
        <v>104.357090973084</v>
      </c>
      <c r="AR2058" s="125">
        <v>91.211314218322698</v>
      </c>
      <c r="AS2058" s="125">
        <v>62.706246775790099</v>
      </c>
      <c r="AT2058" s="125">
        <v>56.0268201750795</v>
      </c>
      <c r="AU2058" s="125">
        <v>43.940690686584603</v>
      </c>
      <c r="AV2058" s="125">
        <v>37.939659368405003</v>
      </c>
    </row>
    <row r="2059" spans="1:48">
      <c r="A2059" s="76" t="s">
        <v>5286</v>
      </c>
      <c r="B2059" s="125" t="s">
        <v>5287</v>
      </c>
      <c r="C2059" s="210" t="s">
        <v>128</v>
      </c>
      <c r="D2059" s="210" t="s">
        <v>91</v>
      </c>
      <c r="E2059" s="210" t="s">
        <v>86</v>
      </c>
      <c r="F2059" s="210" t="s">
        <v>1183</v>
      </c>
      <c r="G2059" s="210" t="s">
        <v>1183</v>
      </c>
      <c r="H2059" s="125">
        <v>2797.7187824132898</v>
      </c>
      <c r="I2059" s="125">
        <v>2644.1874767141198</v>
      </c>
      <c r="J2059" s="127">
        <v>5441.9062591274096</v>
      </c>
      <c r="K2059" s="128">
        <v>25.252613306838398</v>
      </c>
      <c r="L2059" s="125">
        <v>116.387161037943</v>
      </c>
      <c r="M2059" s="125">
        <v>206.942748079175</v>
      </c>
      <c r="N2059" s="125">
        <v>226.41219834451701</v>
      </c>
      <c r="O2059" s="125">
        <v>206.99717961049799</v>
      </c>
      <c r="P2059" s="125">
        <v>154.55791008562099</v>
      </c>
      <c r="Q2059" s="125">
        <v>168.265894114682</v>
      </c>
      <c r="R2059" s="125">
        <v>209.18047654687501</v>
      </c>
      <c r="S2059" s="125">
        <v>231.51046970669</v>
      </c>
      <c r="T2059" s="125">
        <v>272.242481987514</v>
      </c>
      <c r="U2059" s="125">
        <v>254.517290537158</v>
      </c>
      <c r="V2059" s="125">
        <v>185.95355545776599</v>
      </c>
      <c r="W2059" s="125">
        <v>153.14279846580001</v>
      </c>
      <c r="X2059" s="125">
        <v>119.243354730362</v>
      </c>
      <c r="Y2059" s="125">
        <v>91.490161318928998</v>
      </c>
      <c r="Z2059" s="125">
        <v>62.592641042375199</v>
      </c>
      <c r="AA2059" s="125">
        <v>51.193546474719199</v>
      </c>
      <c r="AB2059" s="125">
        <v>34.077894455591299</v>
      </c>
      <c r="AC2059" s="294">
        <v>27.7584071102373</v>
      </c>
      <c r="AD2059" s="125">
        <v>24.9988907557514</v>
      </c>
      <c r="AE2059" s="125">
        <v>133.960320093268</v>
      </c>
      <c r="AF2059" s="125">
        <v>192.36187470033599</v>
      </c>
      <c r="AG2059" s="125">
        <v>196.606437215342</v>
      </c>
      <c r="AH2059" s="125">
        <v>180.991601243014</v>
      </c>
      <c r="AI2059" s="125">
        <v>134.16619110059199</v>
      </c>
      <c r="AJ2059" s="125">
        <v>183.822259285526</v>
      </c>
      <c r="AK2059" s="125">
        <v>230.14394299041399</v>
      </c>
      <c r="AL2059" s="125">
        <v>250.67187126013101</v>
      </c>
      <c r="AM2059" s="125">
        <v>238.679226552834</v>
      </c>
      <c r="AN2059" s="125">
        <v>176.20684219855801</v>
      </c>
      <c r="AO2059" s="125">
        <v>162.398568566552</v>
      </c>
      <c r="AP2059" s="125">
        <v>116.494215623839</v>
      </c>
      <c r="AQ2059" s="125">
        <v>105.97701313688199</v>
      </c>
      <c r="AR2059" s="125">
        <v>90.506979745594407</v>
      </c>
      <c r="AS2059" s="125">
        <v>70.026385288294506</v>
      </c>
      <c r="AT2059" s="125">
        <v>64.798296958484102</v>
      </c>
      <c r="AU2059" s="125">
        <v>44.035186795587997</v>
      </c>
      <c r="AV2059" s="125">
        <v>47.341373203119403</v>
      </c>
    </row>
    <row r="2060" spans="1:48">
      <c r="A2060" s="76" t="s">
        <v>5288</v>
      </c>
      <c r="B2060" s="125" t="s">
        <v>5289</v>
      </c>
      <c r="C2060" s="210" t="s">
        <v>128</v>
      </c>
      <c r="D2060" s="210" t="s">
        <v>91</v>
      </c>
      <c r="E2060" s="210" t="s">
        <v>86</v>
      </c>
      <c r="F2060" s="210" t="s">
        <v>1183</v>
      </c>
      <c r="G2060" s="210" t="s">
        <v>1183</v>
      </c>
      <c r="H2060" s="125">
        <v>1536.00299748159</v>
      </c>
      <c r="I2060" s="125">
        <v>1380.08394179477</v>
      </c>
      <c r="J2060" s="127">
        <v>2916.0869392763502</v>
      </c>
      <c r="K2060" s="128">
        <v>9.2949358425822002</v>
      </c>
      <c r="L2060" s="125">
        <v>59.081416005391297</v>
      </c>
      <c r="M2060" s="125">
        <v>104.169118331009</v>
      </c>
      <c r="N2060" s="125">
        <v>105.114169281461</v>
      </c>
      <c r="O2060" s="125">
        <v>115.86741511667699</v>
      </c>
      <c r="P2060" s="125">
        <v>113.303731077805</v>
      </c>
      <c r="Q2060" s="125">
        <v>110.004137741476</v>
      </c>
      <c r="R2060" s="125">
        <v>96.649363503996796</v>
      </c>
      <c r="S2060" s="125">
        <v>110.23103238857701</v>
      </c>
      <c r="T2060" s="125">
        <v>119.18411317827</v>
      </c>
      <c r="U2060" s="125">
        <v>119.16154875098</v>
      </c>
      <c r="V2060" s="125">
        <v>114.730152102668</v>
      </c>
      <c r="W2060" s="125">
        <v>79.886355586649401</v>
      </c>
      <c r="X2060" s="125">
        <v>88.234856349055207</v>
      </c>
      <c r="Y2060" s="125">
        <v>70.256055110237796</v>
      </c>
      <c r="Z2060" s="125">
        <v>41.232355148194003</v>
      </c>
      <c r="AA2060" s="125">
        <v>39.004606837881298</v>
      </c>
      <c r="AB2060" s="125">
        <v>19.568538833042599</v>
      </c>
      <c r="AC2060" s="294">
        <v>21.0290962956343</v>
      </c>
      <c r="AD2060" s="125">
        <v>8.8811848737537797</v>
      </c>
      <c r="AE2060" s="125">
        <v>45.830642764083798</v>
      </c>
      <c r="AF2060" s="125">
        <v>106.67638490415</v>
      </c>
      <c r="AG2060" s="125">
        <v>92.717345132245597</v>
      </c>
      <c r="AH2060" s="125">
        <v>104.99698557943501</v>
      </c>
      <c r="AI2060" s="125">
        <v>77.856792200782394</v>
      </c>
      <c r="AJ2060" s="125">
        <v>75.229179410917695</v>
      </c>
      <c r="AK2060" s="125">
        <v>88.428887185947403</v>
      </c>
      <c r="AL2060" s="125">
        <v>111.034202758105</v>
      </c>
      <c r="AM2060" s="125">
        <v>121.87157112528</v>
      </c>
      <c r="AN2060" s="125">
        <v>94.914408765307797</v>
      </c>
      <c r="AO2060" s="125">
        <v>91.797838810110093</v>
      </c>
      <c r="AP2060" s="125">
        <v>84.745439957341802</v>
      </c>
      <c r="AQ2060" s="125">
        <v>72.896497370904299</v>
      </c>
      <c r="AR2060" s="125">
        <v>72.634492500112202</v>
      </c>
      <c r="AS2060" s="125">
        <v>45.949303192948904</v>
      </c>
      <c r="AT2060" s="125">
        <v>27.183675797217699</v>
      </c>
      <c r="AU2060" s="125">
        <v>23.907515577862199</v>
      </c>
      <c r="AV2060" s="125">
        <v>32.5315938882596</v>
      </c>
    </row>
    <row r="2061" spans="1:48">
      <c r="A2061" s="76" t="s">
        <v>5290</v>
      </c>
      <c r="B2061" s="125" t="s">
        <v>5291</v>
      </c>
      <c r="C2061" s="210" t="s">
        <v>128</v>
      </c>
      <c r="D2061" s="210" t="s">
        <v>91</v>
      </c>
      <c r="E2061" s="210" t="s">
        <v>86</v>
      </c>
      <c r="F2061" s="210" t="s">
        <v>1183</v>
      </c>
      <c r="G2061" s="210" t="s">
        <v>1183</v>
      </c>
      <c r="H2061" s="125">
        <v>3111.0814286445602</v>
      </c>
      <c r="I2061" s="125">
        <v>3011.0048024386101</v>
      </c>
      <c r="J2061" s="127">
        <v>6122.0862310831799</v>
      </c>
      <c r="K2061" s="128">
        <v>26.404198278485701</v>
      </c>
      <c r="L2061" s="125">
        <v>117.194284207415</v>
      </c>
      <c r="M2061" s="125">
        <v>162.040850737125</v>
      </c>
      <c r="N2061" s="125">
        <v>204.80674553608799</v>
      </c>
      <c r="O2061" s="125">
        <v>217.11326354218201</v>
      </c>
      <c r="P2061" s="125">
        <v>161.19842179714001</v>
      </c>
      <c r="Q2061" s="125">
        <v>167.440656772285</v>
      </c>
      <c r="R2061" s="125">
        <v>181.833292848908</v>
      </c>
      <c r="S2061" s="125">
        <v>252.00483915613401</v>
      </c>
      <c r="T2061" s="125">
        <v>265.91706815961697</v>
      </c>
      <c r="U2061" s="125">
        <v>235.37869876828699</v>
      </c>
      <c r="V2061" s="125">
        <v>223.07707465936099</v>
      </c>
      <c r="W2061" s="125">
        <v>231.22843702078299</v>
      </c>
      <c r="X2061" s="125">
        <v>196.85170320717199</v>
      </c>
      <c r="Y2061" s="125">
        <v>179.834529125459</v>
      </c>
      <c r="Z2061" s="125">
        <v>122.821643891542</v>
      </c>
      <c r="AA2061" s="125">
        <v>80.853299591024793</v>
      </c>
      <c r="AB2061" s="125">
        <v>48.491793791149497</v>
      </c>
      <c r="AC2061" s="294">
        <v>36.590627554403703</v>
      </c>
      <c r="AD2061" s="125">
        <v>25.492289915404399</v>
      </c>
      <c r="AE2061" s="125">
        <v>119.673359651925</v>
      </c>
      <c r="AF2061" s="125">
        <v>181.292457358245</v>
      </c>
      <c r="AG2061" s="125">
        <v>181.52050155178401</v>
      </c>
      <c r="AH2061" s="125">
        <v>161.15229892376101</v>
      </c>
      <c r="AI2061" s="125">
        <v>158.49117806926799</v>
      </c>
      <c r="AJ2061" s="125">
        <v>159.68155245963499</v>
      </c>
      <c r="AK2061" s="125">
        <v>164.271777489606</v>
      </c>
      <c r="AL2061" s="125">
        <v>241.522059451557</v>
      </c>
      <c r="AM2061" s="125">
        <v>267.79674181476003</v>
      </c>
      <c r="AN2061" s="125">
        <v>226.300557935803</v>
      </c>
      <c r="AO2061" s="125">
        <v>197.36113091005299</v>
      </c>
      <c r="AP2061" s="125">
        <v>215.350222544068</v>
      </c>
      <c r="AQ2061" s="125">
        <v>214.597057172592</v>
      </c>
      <c r="AR2061" s="125">
        <v>184.88779909119501</v>
      </c>
      <c r="AS2061" s="125">
        <v>108.39096664901</v>
      </c>
      <c r="AT2061" s="125">
        <v>78.785246423912994</v>
      </c>
      <c r="AU2061" s="125">
        <v>58.209603146099198</v>
      </c>
      <c r="AV2061" s="125">
        <v>66.228001879935107</v>
      </c>
    </row>
    <row r="2062" spans="1:48">
      <c r="A2062" s="76" t="s">
        <v>5292</v>
      </c>
      <c r="B2062" s="125" t="s">
        <v>5293</v>
      </c>
      <c r="C2062" s="210" t="s">
        <v>128</v>
      </c>
      <c r="D2062" s="210" t="s">
        <v>91</v>
      </c>
      <c r="E2062" s="210" t="s">
        <v>86</v>
      </c>
      <c r="F2062" s="210" t="s">
        <v>1183</v>
      </c>
      <c r="G2062" s="210" t="s">
        <v>1183</v>
      </c>
      <c r="H2062" s="125">
        <v>1888.52887061142</v>
      </c>
      <c r="I2062" s="125">
        <v>1847.9702346864401</v>
      </c>
      <c r="J2062" s="127">
        <v>3736.4991052978698</v>
      </c>
      <c r="K2062" s="128">
        <v>24.183284404594399</v>
      </c>
      <c r="L2062" s="125">
        <v>99.034012894282895</v>
      </c>
      <c r="M2062" s="125">
        <v>126.98946103866901</v>
      </c>
      <c r="N2062" s="125">
        <v>113.853453563522</v>
      </c>
      <c r="O2062" s="125">
        <v>125.898489939691</v>
      </c>
      <c r="P2062" s="125">
        <v>94.295266303579396</v>
      </c>
      <c r="Q2062" s="125">
        <v>111.81965989474899</v>
      </c>
      <c r="R2062" s="125">
        <v>145.82333667518699</v>
      </c>
      <c r="S2062" s="125">
        <v>176.605800934721</v>
      </c>
      <c r="T2062" s="125">
        <v>179.60846106054899</v>
      </c>
      <c r="U2062" s="125">
        <v>139.85893984944201</v>
      </c>
      <c r="V2062" s="125">
        <v>113.974243340645</v>
      </c>
      <c r="W2062" s="125">
        <v>116.47365163914201</v>
      </c>
      <c r="X2062" s="125">
        <v>100.86472226279</v>
      </c>
      <c r="Y2062" s="125">
        <v>68.945307813404995</v>
      </c>
      <c r="Z2062" s="125">
        <v>54.013509822581099</v>
      </c>
      <c r="AA2062" s="125">
        <v>38.923347240302398</v>
      </c>
      <c r="AB2062" s="125">
        <v>36.082476482390803</v>
      </c>
      <c r="AC2062" s="294">
        <v>21.281445451181899</v>
      </c>
      <c r="AD2062" s="125">
        <v>15.7065399156201</v>
      </c>
      <c r="AE2062" s="125">
        <v>86.604664697804594</v>
      </c>
      <c r="AF2062" s="125">
        <v>130.865111688719</v>
      </c>
      <c r="AG2062" s="125">
        <v>132.59314264294699</v>
      </c>
      <c r="AH2062" s="125">
        <v>112.730950890331</v>
      </c>
      <c r="AI2062" s="125">
        <v>103.275982735524</v>
      </c>
      <c r="AJ2062" s="125">
        <v>115.811231417234</v>
      </c>
      <c r="AK2062" s="125">
        <v>148.41669050802301</v>
      </c>
      <c r="AL2062" s="125">
        <v>175.65990057722499</v>
      </c>
      <c r="AM2062" s="125">
        <v>167.36241380985501</v>
      </c>
      <c r="AN2062" s="125">
        <v>138.68049725153301</v>
      </c>
      <c r="AO2062" s="125">
        <v>102.523069287464</v>
      </c>
      <c r="AP2062" s="125">
        <v>85.893974477576805</v>
      </c>
      <c r="AQ2062" s="125">
        <v>77.159450433530296</v>
      </c>
      <c r="AR2062" s="125">
        <v>55.466339727358402</v>
      </c>
      <c r="AS2062" s="125">
        <v>60.148608018409099</v>
      </c>
      <c r="AT2062" s="125">
        <v>50.416235926235203</v>
      </c>
      <c r="AU2062" s="125">
        <v>47.720535046720897</v>
      </c>
      <c r="AV2062" s="125">
        <v>40.934895634331703</v>
      </c>
    </row>
    <row r="2063" spans="1:48">
      <c r="A2063" s="76" t="s">
        <v>5294</v>
      </c>
      <c r="B2063" s="125" t="s">
        <v>5295</v>
      </c>
      <c r="C2063" s="210" t="s">
        <v>128</v>
      </c>
      <c r="D2063" s="210" t="s">
        <v>91</v>
      </c>
      <c r="E2063" s="210" t="s">
        <v>86</v>
      </c>
      <c r="F2063" s="210" t="s">
        <v>1183</v>
      </c>
      <c r="G2063" s="210" t="s">
        <v>1183</v>
      </c>
      <c r="H2063" s="125">
        <v>3003.5650388054901</v>
      </c>
      <c r="I2063" s="125">
        <v>2916.2680264222799</v>
      </c>
      <c r="J2063" s="127">
        <v>5919.83306522778</v>
      </c>
      <c r="K2063" s="128">
        <v>26.075174000872199</v>
      </c>
      <c r="L2063" s="125">
        <v>115.418613234576</v>
      </c>
      <c r="M2063" s="125">
        <v>166.801929431529</v>
      </c>
      <c r="N2063" s="125">
        <v>171.79167158163301</v>
      </c>
      <c r="O2063" s="125">
        <v>241.510877730359</v>
      </c>
      <c r="P2063" s="125">
        <v>228.184583687095</v>
      </c>
      <c r="Q2063" s="125">
        <v>238.65863942111801</v>
      </c>
      <c r="R2063" s="125">
        <v>219.626761002931</v>
      </c>
      <c r="S2063" s="125">
        <v>206.88349077978501</v>
      </c>
      <c r="T2063" s="125">
        <v>224.71864914897199</v>
      </c>
      <c r="U2063" s="125">
        <v>230.61570081675799</v>
      </c>
      <c r="V2063" s="125">
        <v>206.783041344634</v>
      </c>
      <c r="W2063" s="125">
        <v>193.904484000791</v>
      </c>
      <c r="X2063" s="125">
        <v>168.630485579241</v>
      </c>
      <c r="Y2063" s="125">
        <v>140.42472706735299</v>
      </c>
      <c r="Z2063" s="125">
        <v>89.818251341925901</v>
      </c>
      <c r="AA2063" s="125">
        <v>71.508445869449005</v>
      </c>
      <c r="AB2063" s="125">
        <v>40.759834544922903</v>
      </c>
      <c r="AC2063" s="294">
        <v>21.449678221547</v>
      </c>
      <c r="AD2063" s="125">
        <v>24.9988907557514</v>
      </c>
      <c r="AE2063" s="125">
        <v>103.941650401906</v>
      </c>
      <c r="AF2063" s="125">
        <v>178.66859546974899</v>
      </c>
      <c r="AG2063" s="125">
        <v>182.66213992632399</v>
      </c>
      <c r="AH2063" s="125">
        <v>227.47945794872101</v>
      </c>
      <c r="AI2063" s="125">
        <v>172.63165492303199</v>
      </c>
      <c r="AJ2063" s="125">
        <v>211.81264693415099</v>
      </c>
      <c r="AK2063" s="125">
        <v>181.434500510909</v>
      </c>
      <c r="AL2063" s="125">
        <v>225.94265015587601</v>
      </c>
      <c r="AM2063" s="125">
        <v>223.74067524454099</v>
      </c>
      <c r="AN2063" s="125">
        <v>234.649510558678</v>
      </c>
      <c r="AO2063" s="125">
        <v>207.241855050607</v>
      </c>
      <c r="AP2063" s="125">
        <v>210.50996992307799</v>
      </c>
      <c r="AQ2063" s="125">
        <v>153.04001494827301</v>
      </c>
      <c r="AR2063" s="125">
        <v>133.999633436571</v>
      </c>
      <c r="AS2063" s="125">
        <v>109.44929992792601</v>
      </c>
      <c r="AT2063" s="125">
        <v>60.6101143501918</v>
      </c>
      <c r="AU2063" s="125">
        <v>36.097513639301802</v>
      </c>
      <c r="AV2063" s="125">
        <v>37.357252316697</v>
      </c>
    </row>
    <row r="2064" spans="1:48">
      <c r="A2064" s="76" t="s">
        <v>5296</v>
      </c>
      <c r="B2064" s="125" t="s">
        <v>5297</v>
      </c>
      <c r="C2064" s="210" t="s">
        <v>128</v>
      </c>
      <c r="D2064" s="210" t="s">
        <v>91</v>
      </c>
      <c r="E2064" s="210" t="s">
        <v>86</v>
      </c>
      <c r="F2064" s="210" t="s">
        <v>1183</v>
      </c>
      <c r="G2064" s="210" t="s">
        <v>1183</v>
      </c>
      <c r="H2064" s="125">
        <v>3603.8775222169302</v>
      </c>
      <c r="I2064" s="125">
        <v>2893.7493486899398</v>
      </c>
      <c r="J2064" s="127">
        <v>6497.62687090687</v>
      </c>
      <c r="K2064" s="128">
        <v>25.7461497232587</v>
      </c>
      <c r="L2064" s="125">
        <v>108.638778611006</v>
      </c>
      <c r="M2064" s="125">
        <v>161.05579997276601</v>
      </c>
      <c r="N2064" s="125">
        <v>183.76772782001399</v>
      </c>
      <c r="O2064" s="125">
        <v>221.108691649653</v>
      </c>
      <c r="P2064" s="125">
        <v>328.29029773825403</v>
      </c>
      <c r="Q2064" s="125">
        <v>366.9830461638</v>
      </c>
      <c r="R2064" s="125">
        <v>344.98217447560199</v>
      </c>
      <c r="S2064" s="125">
        <v>279.58368199551001</v>
      </c>
      <c r="T2064" s="125">
        <v>284.22747660879202</v>
      </c>
      <c r="U2064" s="125">
        <v>230.44250089124799</v>
      </c>
      <c r="V2064" s="125">
        <v>245.082418620488</v>
      </c>
      <c r="W2064" s="125">
        <v>232.78360172994999</v>
      </c>
      <c r="X2064" s="125">
        <v>217.930513904577</v>
      </c>
      <c r="Y2064" s="125">
        <v>141.56070805794201</v>
      </c>
      <c r="Z2064" s="125">
        <v>91.306467982094205</v>
      </c>
      <c r="AA2064" s="125">
        <v>57.044237500401401</v>
      </c>
      <c r="AB2064" s="125">
        <v>56.510121898347499</v>
      </c>
      <c r="AC2064" s="294">
        <v>26.8331268732294</v>
      </c>
      <c r="AD2064" s="125">
        <v>33.304443276576698</v>
      </c>
      <c r="AE2064" s="125">
        <v>103.62059511109</v>
      </c>
      <c r="AF2064" s="125">
        <v>139.228671458299</v>
      </c>
      <c r="AG2064" s="125">
        <v>173.284396135463</v>
      </c>
      <c r="AH2064" s="125">
        <v>169.138458755664</v>
      </c>
      <c r="AI2064" s="125">
        <v>187.69799633269699</v>
      </c>
      <c r="AJ2064" s="125">
        <v>236.35436217907699</v>
      </c>
      <c r="AK2064" s="125">
        <v>211.51012942442901</v>
      </c>
      <c r="AL2064" s="125">
        <v>247.044918831507</v>
      </c>
      <c r="AM2064" s="125">
        <v>237.41324762840199</v>
      </c>
      <c r="AN2064" s="125">
        <v>218.47890758384699</v>
      </c>
      <c r="AO2064" s="125">
        <v>207.32630568428701</v>
      </c>
      <c r="AP2064" s="125">
        <v>167.439925414264</v>
      </c>
      <c r="AQ2064" s="125">
        <v>151.420092784475</v>
      </c>
      <c r="AR2064" s="125">
        <v>151.69603706387099</v>
      </c>
      <c r="AS2064" s="125">
        <v>87.136106630774506</v>
      </c>
      <c r="AT2064" s="125">
        <v>70.645948147420498</v>
      </c>
      <c r="AU2064" s="125">
        <v>58.493091473109402</v>
      </c>
      <c r="AV2064" s="125">
        <v>42.515714774681904</v>
      </c>
    </row>
    <row r="2065" spans="1:48">
      <c r="A2065" s="76" t="s">
        <v>5298</v>
      </c>
      <c r="B2065" s="125" t="s">
        <v>5299</v>
      </c>
      <c r="C2065" s="210" t="s">
        <v>128</v>
      </c>
      <c r="D2065" s="210" t="s">
        <v>91</v>
      </c>
      <c r="E2065" s="210" t="s">
        <v>86</v>
      </c>
      <c r="F2065" s="210" t="s">
        <v>1183</v>
      </c>
      <c r="G2065" s="210" t="s">
        <v>1183</v>
      </c>
      <c r="H2065" s="125">
        <v>2698.6953613744599</v>
      </c>
      <c r="I2065" s="125">
        <v>2953.7966297911298</v>
      </c>
      <c r="J2065" s="127">
        <v>5652.4919911655898</v>
      </c>
      <c r="K2065" s="128">
        <v>33.149195969563102</v>
      </c>
      <c r="L2065" s="125">
        <v>164.24956498766599</v>
      </c>
      <c r="M2065" s="125">
        <v>221.06180903499401</v>
      </c>
      <c r="N2065" s="125">
        <v>165.156289071179</v>
      </c>
      <c r="O2065" s="125">
        <v>142.900311673613</v>
      </c>
      <c r="P2065" s="125">
        <v>105.418123420375</v>
      </c>
      <c r="Q2065" s="125">
        <v>126.59140832365</v>
      </c>
      <c r="R2065" s="125">
        <v>142.596029282259</v>
      </c>
      <c r="S2065" s="125">
        <v>247.87222967867399</v>
      </c>
      <c r="T2065" s="125">
        <v>243.278744986091</v>
      </c>
      <c r="U2065" s="125">
        <v>221.00310495094499</v>
      </c>
      <c r="V2065" s="125">
        <v>178.646437424872</v>
      </c>
      <c r="W2065" s="125">
        <v>146.26733343580199</v>
      </c>
      <c r="X2065" s="125">
        <v>136.141244297703</v>
      </c>
      <c r="Y2065" s="125">
        <v>101.189691315492</v>
      </c>
      <c r="Z2065" s="125">
        <v>114.06742836114</v>
      </c>
      <c r="AA2065" s="125">
        <v>96.861440314071899</v>
      </c>
      <c r="AB2065" s="125">
        <v>73.214972121676496</v>
      </c>
      <c r="AC2065" s="294">
        <v>39.030002724697198</v>
      </c>
      <c r="AD2065" s="125">
        <v>30.837447478311699</v>
      </c>
      <c r="AE2065" s="125">
        <v>151.85915255629899</v>
      </c>
      <c r="AF2065" s="125">
        <v>205.56317982682901</v>
      </c>
      <c r="AG2065" s="125">
        <v>179.15567920452401</v>
      </c>
      <c r="AH2065" s="125">
        <v>131.14115092387499</v>
      </c>
      <c r="AI2065" s="125">
        <v>115.648899982568</v>
      </c>
      <c r="AJ2065" s="125">
        <v>148.69392177808299</v>
      </c>
      <c r="AK2065" s="125">
        <v>210.856311404569</v>
      </c>
      <c r="AL2065" s="125">
        <v>263.61349697135802</v>
      </c>
      <c r="AM2065" s="125">
        <v>275.98340552608403</v>
      </c>
      <c r="AN2065" s="125">
        <v>257.85081047908602</v>
      </c>
      <c r="AO2065" s="125">
        <v>150.23767731663801</v>
      </c>
      <c r="AP2065" s="125">
        <v>160.63075647287101</v>
      </c>
      <c r="AQ2065" s="125">
        <v>148.77706188564699</v>
      </c>
      <c r="AR2065" s="125">
        <v>133.03117353656901</v>
      </c>
      <c r="AS2065" s="125">
        <v>117.474993959708</v>
      </c>
      <c r="AT2065" s="125">
        <v>114.26626512435099</v>
      </c>
      <c r="AU2065" s="125">
        <v>80.132700434889799</v>
      </c>
      <c r="AV2065" s="125">
        <v>78.042544928868196</v>
      </c>
    </row>
    <row r="2066" spans="1:48">
      <c r="A2066" s="76" t="s">
        <v>5300</v>
      </c>
      <c r="B2066" s="125" t="s">
        <v>1840</v>
      </c>
      <c r="C2066" s="210" t="s">
        <v>128</v>
      </c>
      <c r="D2066" s="210" t="s">
        <v>91</v>
      </c>
      <c r="E2066" s="210" t="s">
        <v>86</v>
      </c>
      <c r="F2066" s="210" t="s">
        <v>1215</v>
      </c>
      <c r="G2066" s="210" t="s">
        <v>1215</v>
      </c>
      <c r="H2066" s="125">
        <v>8964.0196757174199</v>
      </c>
      <c r="I2066" s="125">
        <v>8735.1022615623297</v>
      </c>
      <c r="J2066" s="127">
        <v>17699.121937279699</v>
      </c>
      <c r="K2066" s="128">
        <v>42.0374487142211</v>
      </c>
      <c r="L2066" s="125">
        <v>216.37076302702599</v>
      </c>
      <c r="M2066" s="125">
        <v>346.087714320457</v>
      </c>
      <c r="N2066" s="125">
        <v>358.93378700718301</v>
      </c>
      <c r="O2066" s="125">
        <v>346.88425411978801</v>
      </c>
      <c r="P2066" s="125">
        <v>376.18992734247001</v>
      </c>
      <c r="Q2066" s="125">
        <v>743.10153793002996</v>
      </c>
      <c r="R2066" s="125">
        <v>977.16190711213505</v>
      </c>
      <c r="S2066" s="125">
        <v>991.09949279855698</v>
      </c>
      <c r="T2066" s="125">
        <v>821.49662484907401</v>
      </c>
      <c r="U2066" s="125">
        <v>762.66852735787199</v>
      </c>
      <c r="V2066" s="125">
        <v>640.21050520493304</v>
      </c>
      <c r="W2066" s="125">
        <v>578.72024948869</v>
      </c>
      <c r="X2066" s="125">
        <v>515.70141810815005</v>
      </c>
      <c r="Y2066" s="125">
        <v>389.82464451202202</v>
      </c>
      <c r="Z2066" s="125">
        <v>303.22999993145402</v>
      </c>
      <c r="AA2066" s="125">
        <v>262.67217510829602</v>
      </c>
      <c r="AB2066" s="125">
        <v>154.19203471340199</v>
      </c>
      <c r="AC2066" s="294">
        <v>137.436664071656</v>
      </c>
      <c r="AD2066" s="125">
        <v>43.121300747448998</v>
      </c>
      <c r="AE2066" s="125">
        <v>197.08983683279899</v>
      </c>
      <c r="AF2066" s="125">
        <v>344.624514921659</v>
      </c>
      <c r="AG2066" s="125">
        <v>287.851760102485</v>
      </c>
      <c r="AH2066" s="125">
        <v>344.094936354266</v>
      </c>
      <c r="AI2066" s="125">
        <v>450.87485253160298</v>
      </c>
      <c r="AJ2066" s="125">
        <v>843.92573996953604</v>
      </c>
      <c r="AK2066" s="125">
        <v>1044.4544212549199</v>
      </c>
      <c r="AL2066" s="125">
        <v>849.73629983489195</v>
      </c>
      <c r="AM2066" s="125">
        <v>707.40815172042801</v>
      </c>
      <c r="AN2066" s="125">
        <v>604.17485166762106</v>
      </c>
      <c r="AO2066" s="125">
        <v>513.39388638979597</v>
      </c>
      <c r="AP2066" s="125">
        <v>533.13171916540296</v>
      </c>
      <c r="AQ2066" s="125">
        <v>496.84169411867202</v>
      </c>
      <c r="AR2066" s="125">
        <v>413.57033077202601</v>
      </c>
      <c r="AS2066" s="125">
        <v>316.74825450034302</v>
      </c>
      <c r="AT2066" s="125">
        <v>289.75702708968498</v>
      </c>
      <c r="AU2066" s="125">
        <v>218.68304585560799</v>
      </c>
      <c r="AV2066" s="125">
        <v>235.61963773313599</v>
      </c>
    </row>
    <row r="2067" spans="1:48">
      <c r="A2067" s="76" t="s">
        <v>5301</v>
      </c>
      <c r="B2067" s="125" t="s">
        <v>5302</v>
      </c>
      <c r="C2067" s="210" t="s">
        <v>128</v>
      </c>
      <c r="D2067" s="210" t="s">
        <v>91</v>
      </c>
      <c r="E2067" s="210" t="s">
        <v>86</v>
      </c>
      <c r="F2067" s="210" t="s">
        <v>1189</v>
      </c>
      <c r="G2067" s="210" t="s">
        <v>1189</v>
      </c>
      <c r="H2067" s="125">
        <v>2530.1472834445099</v>
      </c>
      <c r="I2067" s="125">
        <v>2510.5100513734101</v>
      </c>
      <c r="J2067" s="127">
        <v>5040.6573348179199</v>
      </c>
      <c r="K2067" s="128">
        <v>26.596058256515398</v>
      </c>
      <c r="L2067" s="125">
        <v>80.548185282906104</v>
      </c>
      <c r="M2067" s="125">
        <v>98.743993131636401</v>
      </c>
      <c r="N2067" s="125">
        <v>108.671919705096</v>
      </c>
      <c r="O2067" s="125">
        <v>99.803237911853998</v>
      </c>
      <c r="P2067" s="125">
        <v>169.02044495367201</v>
      </c>
      <c r="Q2067" s="125">
        <v>218.87865231865999</v>
      </c>
      <c r="R2067" s="125">
        <v>232.85279678301299</v>
      </c>
      <c r="S2067" s="125">
        <v>194.50472137517099</v>
      </c>
      <c r="T2067" s="125">
        <v>239.42971146855001</v>
      </c>
      <c r="U2067" s="125">
        <v>212.11670171317601</v>
      </c>
      <c r="V2067" s="125">
        <v>167.50439183532501</v>
      </c>
      <c r="W2067" s="125">
        <v>171.63402845331399</v>
      </c>
      <c r="X2067" s="125">
        <v>164.58865266068301</v>
      </c>
      <c r="Y2067" s="125">
        <v>104.564074220601</v>
      </c>
      <c r="Z2067" s="125">
        <v>95.923118465599998</v>
      </c>
      <c r="AA2067" s="125">
        <v>68.043976693659701</v>
      </c>
      <c r="AB2067" s="125">
        <v>41.3372479684894</v>
      </c>
      <c r="AC2067" s="294">
        <v>35.385370246592203</v>
      </c>
      <c r="AD2067" s="125">
        <v>10.6287583537939</v>
      </c>
      <c r="AE2067" s="125">
        <v>58.180289245163003</v>
      </c>
      <c r="AF2067" s="125">
        <v>84.982439030751607</v>
      </c>
      <c r="AG2067" s="125">
        <v>99.511708530735604</v>
      </c>
      <c r="AH2067" s="125">
        <v>114.102281140321</v>
      </c>
      <c r="AI2067" s="125">
        <v>192.12289908645101</v>
      </c>
      <c r="AJ2067" s="125">
        <v>246.41507088052199</v>
      </c>
      <c r="AK2067" s="125">
        <v>209.876123274847</v>
      </c>
      <c r="AL2067" s="125">
        <v>210.18549113469601</v>
      </c>
      <c r="AM2067" s="125">
        <v>185.517882557924</v>
      </c>
      <c r="AN2067" s="125">
        <v>169.11051515959599</v>
      </c>
      <c r="AO2067" s="125">
        <v>151.39653886850601</v>
      </c>
      <c r="AP2067" s="125">
        <v>169.27839763338599</v>
      </c>
      <c r="AQ2067" s="125">
        <v>185.24878681206101</v>
      </c>
      <c r="AR2067" s="125">
        <v>138.59107867383599</v>
      </c>
      <c r="AS2067" s="125">
        <v>93.412288149808901</v>
      </c>
      <c r="AT2067" s="125">
        <v>76.037736470681295</v>
      </c>
      <c r="AU2067" s="125">
        <v>58.5710303671421</v>
      </c>
      <c r="AV2067" s="125">
        <v>57.340736003186699</v>
      </c>
    </row>
    <row r="2068" spans="1:48">
      <c r="A2068" s="76" t="s">
        <v>5303</v>
      </c>
      <c r="B2068" s="125" t="s">
        <v>5304</v>
      </c>
      <c r="C2068" s="210" t="s">
        <v>128</v>
      </c>
      <c r="D2068" s="210" t="s">
        <v>91</v>
      </c>
      <c r="E2068" s="210" t="s">
        <v>86</v>
      </c>
      <c r="F2068" s="210" t="s">
        <v>1189</v>
      </c>
      <c r="G2068" s="210" t="s">
        <v>1189</v>
      </c>
      <c r="H2068" s="125">
        <v>5202.1300705694002</v>
      </c>
      <c r="I2068" s="125">
        <v>5230.6572690755302</v>
      </c>
      <c r="J2068" s="127">
        <v>10432.787339644899</v>
      </c>
      <c r="K2068" s="128">
        <v>26.342762463596198</v>
      </c>
      <c r="L2068" s="125">
        <v>111.572924001554</v>
      </c>
      <c r="M2068" s="125">
        <v>196.831334604875</v>
      </c>
      <c r="N2068" s="125">
        <v>194.63861122973199</v>
      </c>
      <c r="O2068" s="125">
        <v>189.78712499689701</v>
      </c>
      <c r="P2068" s="125">
        <v>232.92043687543199</v>
      </c>
      <c r="Q2068" s="125">
        <v>306.32978689670398</v>
      </c>
      <c r="R2068" s="125">
        <v>372.423137798629</v>
      </c>
      <c r="S2068" s="125">
        <v>383.77501411017198</v>
      </c>
      <c r="T2068" s="125">
        <v>484.76613228882599</v>
      </c>
      <c r="U2068" s="125">
        <v>521.46730362846495</v>
      </c>
      <c r="V2068" s="125">
        <v>486.86423912589402</v>
      </c>
      <c r="W2068" s="125">
        <v>467.78528261700899</v>
      </c>
      <c r="X2068" s="125">
        <v>404.09232918579801</v>
      </c>
      <c r="Y2068" s="125">
        <v>311.61718063671702</v>
      </c>
      <c r="Z2068" s="125">
        <v>182.03203886754901</v>
      </c>
      <c r="AA2068" s="125">
        <v>159.60732554603399</v>
      </c>
      <c r="AB2068" s="125">
        <v>107.86010397075999</v>
      </c>
      <c r="AC2068" s="294">
        <v>61.417001724758499</v>
      </c>
      <c r="AD2068" s="125">
        <v>20.245254007226499</v>
      </c>
      <c r="AE2068" s="125">
        <v>113.059569171451</v>
      </c>
      <c r="AF2068" s="125">
        <v>165.023096573538</v>
      </c>
      <c r="AG2068" s="125">
        <v>185.67526017421599</v>
      </c>
      <c r="AH2068" s="125">
        <v>227.24772973439099</v>
      </c>
      <c r="AI2068" s="125">
        <v>327.72458661416402</v>
      </c>
      <c r="AJ2068" s="125">
        <v>415.86628341573402</v>
      </c>
      <c r="AK2068" s="125">
        <v>457.01755080564698</v>
      </c>
      <c r="AL2068" s="125">
        <v>392.57382914949102</v>
      </c>
      <c r="AM2068" s="125">
        <v>414.93946330126403</v>
      </c>
      <c r="AN2068" s="125">
        <v>391.917302315656</v>
      </c>
      <c r="AO2068" s="125">
        <v>358.20874426141597</v>
      </c>
      <c r="AP2068" s="125">
        <v>386.43186332331902</v>
      </c>
      <c r="AQ2068" s="125">
        <v>362.38700727091498</v>
      </c>
      <c r="AR2068" s="125">
        <v>291.04126521505498</v>
      </c>
      <c r="AS2068" s="125">
        <v>256.01556571086797</v>
      </c>
      <c r="AT2068" s="125">
        <v>195.339725136445</v>
      </c>
      <c r="AU2068" s="125">
        <v>152.266289306103</v>
      </c>
      <c r="AV2068" s="125">
        <v>117.676883588629</v>
      </c>
    </row>
    <row r="2069" spans="1:48">
      <c r="A2069" s="76" t="s">
        <v>5305</v>
      </c>
      <c r="B2069" s="125" t="s">
        <v>5306</v>
      </c>
      <c r="C2069" s="210" t="s">
        <v>128</v>
      </c>
      <c r="D2069" s="210" t="s">
        <v>91</v>
      </c>
      <c r="E2069" s="210" t="s">
        <v>86</v>
      </c>
      <c r="F2069" s="210" t="s">
        <v>1215</v>
      </c>
      <c r="G2069" s="210" t="s">
        <v>1215</v>
      </c>
      <c r="H2069" s="125">
        <v>4396.35159011209</v>
      </c>
      <c r="I2069" s="125">
        <v>4369.9583379819296</v>
      </c>
      <c r="J2069" s="127">
        <v>8766.3099280940205</v>
      </c>
      <c r="K2069" s="128">
        <v>22.308982683982698</v>
      </c>
      <c r="L2069" s="125">
        <v>78.274314194745699</v>
      </c>
      <c r="M2069" s="125">
        <v>128.924909587955</v>
      </c>
      <c r="N2069" s="125">
        <v>146.65599176964599</v>
      </c>
      <c r="O2069" s="125">
        <v>153.85800559498099</v>
      </c>
      <c r="P2069" s="125">
        <v>177.60214716081401</v>
      </c>
      <c r="Q2069" s="125">
        <v>325.835333066293</v>
      </c>
      <c r="R2069" s="125">
        <v>391.29315473749398</v>
      </c>
      <c r="S2069" s="125">
        <v>414.356521474781</v>
      </c>
      <c r="T2069" s="125">
        <v>353.96815591497699</v>
      </c>
      <c r="U2069" s="125">
        <v>370.31256851082202</v>
      </c>
      <c r="V2069" s="125">
        <v>376.46539679614699</v>
      </c>
      <c r="W2069" s="125">
        <v>377.79126538188098</v>
      </c>
      <c r="X2069" s="125">
        <v>317.387953872526</v>
      </c>
      <c r="Y2069" s="125">
        <v>269.334996854103</v>
      </c>
      <c r="Z2069" s="125">
        <v>154.82567055323599</v>
      </c>
      <c r="AA2069" s="125">
        <v>143.987539979351</v>
      </c>
      <c r="AB2069" s="125">
        <v>97.284605381566607</v>
      </c>
      <c r="AC2069" s="294">
        <v>95.884076596789399</v>
      </c>
      <c r="AD2069" s="125">
        <v>20.894684339014901</v>
      </c>
      <c r="AE2069" s="125">
        <v>78.703102492625703</v>
      </c>
      <c r="AF2069" s="125">
        <v>114.23925464566901</v>
      </c>
      <c r="AG2069" s="125">
        <v>137.09118889475101</v>
      </c>
      <c r="AH2069" s="125">
        <v>159.12089636480101</v>
      </c>
      <c r="AI2069" s="125">
        <v>222.96359964129201</v>
      </c>
      <c r="AJ2069" s="125">
        <v>484.38632321320898</v>
      </c>
      <c r="AK2069" s="125">
        <v>415.93996790607599</v>
      </c>
      <c r="AL2069" s="125">
        <v>332.576216873178</v>
      </c>
      <c r="AM2069" s="125">
        <v>303.07999831253301</v>
      </c>
      <c r="AN2069" s="125">
        <v>279.40720078483503</v>
      </c>
      <c r="AO2069" s="125">
        <v>324.99246019170499</v>
      </c>
      <c r="AP2069" s="125">
        <v>340.48276861585998</v>
      </c>
      <c r="AQ2069" s="125">
        <v>327.91906318927698</v>
      </c>
      <c r="AR2069" s="125">
        <v>235.31517820643401</v>
      </c>
      <c r="AS2069" s="125">
        <v>166.46078732186101</v>
      </c>
      <c r="AT2069" s="125">
        <v>176.49223911424599</v>
      </c>
      <c r="AU2069" s="125">
        <v>116.713357537793</v>
      </c>
      <c r="AV2069" s="125">
        <v>133.180050336769</v>
      </c>
    </row>
    <row r="2070" spans="1:48">
      <c r="A2070" s="76" t="s">
        <v>5307</v>
      </c>
      <c r="B2070" s="125" t="s">
        <v>5308</v>
      </c>
      <c r="C2070" s="210" t="s">
        <v>128</v>
      </c>
      <c r="D2070" s="210" t="s">
        <v>91</v>
      </c>
      <c r="E2070" s="210" t="s">
        <v>86</v>
      </c>
      <c r="F2070" s="210" t="s">
        <v>1215</v>
      </c>
      <c r="G2070" s="210" t="s">
        <v>1215</v>
      </c>
      <c r="H2070" s="125">
        <v>2350.2773549304502</v>
      </c>
      <c r="I2070" s="125">
        <v>2159.6414258199502</v>
      </c>
      <c r="J2070" s="127">
        <v>4509.9187807503904</v>
      </c>
      <c r="K2070" s="128">
        <v>16.065797231375601</v>
      </c>
      <c r="L2070" s="125">
        <v>53.502895063147001</v>
      </c>
      <c r="M2070" s="125">
        <v>75.998711937992894</v>
      </c>
      <c r="N2070" s="125">
        <v>79.683618496725302</v>
      </c>
      <c r="O2070" s="125">
        <v>105.279733049572</v>
      </c>
      <c r="P2070" s="125">
        <v>120.27952311166899</v>
      </c>
      <c r="Q2070" s="125">
        <v>186.96546315491599</v>
      </c>
      <c r="R2070" s="125">
        <v>233.30222473181499</v>
      </c>
      <c r="S2070" s="125">
        <v>266.08314940810402</v>
      </c>
      <c r="T2070" s="125">
        <v>234.71332138545</v>
      </c>
      <c r="U2070" s="125">
        <v>212.15738877506499</v>
      </c>
      <c r="V2070" s="125">
        <v>187.606039393835</v>
      </c>
      <c r="W2070" s="125">
        <v>145.119819400659</v>
      </c>
      <c r="X2070" s="125">
        <v>145.25705158173599</v>
      </c>
      <c r="Y2070" s="125">
        <v>101.939188707653</v>
      </c>
      <c r="Z2070" s="125">
        <v>72.507644101256503</v>
      </c>
      <c r="AA2070" s="125">
        <v>49.369511418220704</v>
      </c>
      <c r="AB2070" s="125">
        <v>32.879848058393897</v>
      </c>
      <c r="AC2070" s="294">
        <v>31.5664259228618</v>
      </c>
      <c r="AD2070" s="125">
        <v>10.8219480640316</v>
      </c>
      <c r="AE2070" s="125">
        <v>53.464976798787902</v>
      </c>
      <c r="AF2070" s="125">
        <v>81.2441723895178</v>
      </c>
      <c r="AG2070" s="125">
        <v>75.578968486323305</v>
      </c>
      <c r="AH2070" s="125">
        <v>90.606063724826399</v>
      </c>
      <c r="AI2070" s="125">
        <v>129.3571922042</v>
      </c>
      <c r="AJ2070" s="125">
        <v>243.46376374060401</v>
      </c>
      <c r="AK2070" s="125">
        <v>235.25591870702399</v>
      </c>
      <c r="AL2070" s="125">
        <v>205.40037257252999</v>
      </c>
      <c r="AM2070" s="125">
        <v>171.26636243366499</v>
      </c>
      <c r="AN2070" s="125">
        <v>158.39111794638299</v>
      </c>
      <c r="AO2070" s="125">
        <v>135.77895888069301</v>
      </c>
      <c r="AP2070" s="125">
        <v>114.00200069973</v>
      </c>
      <c r="AQ2070" s="125">
        <v>118.493996617314</v>
      </c>
      <c r="AR2070" s="125">
        <v>107.68816433344</v>
      </c>
      <c r="AS2070" s="125">
        <v>77.300176275024796</v>
      </c>
      <c r="AT2070" s="125">
        <v>67.822716766660605</v>
      </c>
      <c r="AU2070" s="125">
        <v>40.169877216108901</v>
      </c>
      <c r="AV2070" s="125">
        <v>43.534677963083098</v>
      </c>
    </row>
    <row r="2071" spans="1:48">
      <c r="A2071" s="76" t="s">
        <v>5309</v>
      </c>
      <c r="B2071" s="125" t="s">
        <v>5310</v>
      </c>
      <c r="C2071" s="210" t="s">
        <v>128</v>
      </c>
      <c r="D2071" s="210" t="s">
        <v>91</v>
      </c>
      <c r="E2071" s="210" t="s">
        <v>86</v>
      </c>
      <c r="F2071" s="210" t="s">
        <v>1189</v>
      </c>
      <c r="G2071" s="210" t="s">
        <v>1189</v>
      </c>
      <c r="H2071" s="125">
        <v>1.00228351667794</v>
      </c>
      <c r="I2071" s="125">
        <v>0.16255645099357799</v>
      </c>
      <c r="J2071" s="127">
        <v>1.16483996767152</v>
      </c>
      <c r="K2071" s="128">
        <v>0</v>
      </c>
      <c r="L2071" s="125">
        <v>0</v>
      </c>
      <c r="M2071" s="125">
        <v>0</v>
      </c>
      <c r="N2071" s="125">
        <v>0</v>
      </c>
      <c r="O2071" s="125">
        <v>0</v>
      </c>
      <c r="P2071" s="125">
        <v>0</v>
      </c>
      <c r="Q2071" s="125">
        <v>0</v>
      </c>
      <c r="R2071" s="125">
        <v>8.8335658870642403E-2</v>
      </c>
      <c r="S2071" s="125">
        <v>0.91394785780729404</v>
      </c>
      <c r="T2071" s="125">
        <v>0</v>
      </c>
      <c r="U2071" s="125">
        <v>0</v>
      </c>
      <c r="V2071" s="125">
        <v>0</v>
      </c>
      <c r="W2071" s="125">
        <v>0</v>
      </c>
      <c r="X2071" s="125">
        <v>0</v>
      </c>
      <c r="Y2071" s="125">
        <v>0</v>
      </c>
      <c r="Z2071" s="125">
        <v>0</v>
      </c>
      <c r="AA2071" s="125">
        <v>0</v>
      </c>
      <c r="AB2071" s="125">
        <v>0</v>
      </c>
      <c r="AC2071" s="294">
        <v>0</v>
      </c>
      <c r="AD2071" s="125">
        <v>0</v>
      </c>
      <c r="AE2071" s="125">
        <v>0</v>
      </c>
      <c r="AF2071" s="125">
        <v>0</v>
      </c>
      <c r="AG2071" s="125">
        <v>0</v>
      </c>
      <c r="AH2071" s="125">
        <v>0</v>
      </c>
      <c r="AI2071" s="125">
        <v>0</v>
      </c>
      <c r="AJ2071" s="125">
        <v>0</v>
      </c>
      <c r="AK2071" s="125">
        <v>0</v>
      </c>
      <c r="AL2071" s="125">
        <v>0.16255645099357799</v>
      </c>
      <c r="AM2071" s="125">
        <v>0</v>
      </c>
      <c r="AN2071" s="125">
        <v>0</v>
      </c>
      <c r="AO2071" s="125">
        <v>0</v>
      </c>
      <c r="AP2071" s="125">
        <v>0</v>
      </c>
      <c r="AQ2071" s="125">
        <v>0</v>
      </c>
      <c r="AR2071" s="125">
        <v>0</v>
      </c>
      <c r="AS2071" s="125">
        <v>0</v>
      </c>
      <c r="AT2071" s="125">
        <v>0</v>
      </c>
      <c r="AU2071" s="125">
        <v>0</v>
      </c>
      <c r="AV2071" s="125">
        <v>0</v>
      </c>
    </row>
    <row r="2072" spans="1:48">
      <c r="A2072" s="76" t="s">
        <v>5311</v>
      </c>
      <c r="B2072" s="125" t="s">
        <v>5312</v>
      </c>
      <c r="C2072" s="210" t="s">
        <v>128</v>
      </c>
      <c r="D2072" s="210" t="s">
        <v>91</v>
      </c>
      <c r="E2072" s="210" t="s">
        <v>86</v>
      </c>
      <c r="F2072" s="210" t="s">
        <v>1215</v>
      </c>
      <c r="G2072" s="210" t="s">
        <v>1215</v>
      </c>
      <c r="H2072" s="125">
        <v>5772.0101380656397</v>
      </c>
      <c r="I2072" s="125">
        <v>5456.6122945311499</v>
      </c>
      <c r="J2072" s="127">
        <v>11228.6224325968</v>
      </c>
      <c r="K2072" s="128">
        <v>43.369328277443998</v>
      </c>
      <c r="L2072" s="125">
        <v>149.55533659383599</v>
      </c>
      <c r="M2072" s="125">
        <v>196.90199469462601</v>
      </c>
      <c r="N2072" s="125">
        <v>237.064723423956</v>
      </c>
      <c r="O2072" s="125">
        <v>295.89315346781802</v>
      </c>
      <c r="P2072" s="125">
        <v>521.45623529607406</v>
      </c>
      <c r="Q2072" s="125">
        <v>672.02511515032995</v>
      </c>
      <c r="R2072" s="125">
        <v>679.60089848430096</v>
      </c>
      <c r="S2072" s="125">
        <v>624.76185792459205</v>
      </c>
      <c r="T2072" s="125">
        <v>493.27760967680501</v>
      </c>
      <c r="U2072" s="125">
        <v>382.85025892510799</v>
      </c>
      <c r="V2072" s="125">
        <v>374.74208453449199</v>
      </c>
      <c r="W2072" s="125">
        <v>291.43897615173699</v>
      </c>
      <c r="X2072" s="125">
        <v>271.24442886083801</v>
      </c>
      <c r="Y2072" s="125">
        <v>190.62804959368799</v>
      </c>
      <c r="Z2072" s="125">
        <v>131.36993820559701</v>
      </c>
      <c r="AA2072" s="125">
        <v>87.200238865571706</v>
      </c>
      <c r="AB2072" s="125">
        <v>69.643853991817906</v>
      </c>
      <c r="AC2072" s="294">
        <v>58.986055947009902</v>
      </c>
      <c r="AD2072" s="125">
        <v>24.3910060212405</v>
      </c>
      <c r="AE2072" s="125">
        <v>140.55311447259001</v>
      </c>
      <c r="AF2072" s="125">
        <v>185.45225881158299</v>
      </c>
      <c r="AG2072" s="125">
        <v>209.96807017967001</v>
      </c>
      <c r="AH2072" s="125">
        <v>259.97216870868903</v>
      </c>
      <c r="AI2072" s="125">
        <v>578.47642584098901</v>
      </c>
      <c r="AJ2072" s="125">
        <v>785.56001613677199</v>
      </c>
      <c r="AK2072" s="125">
        <v>658.102638847702</v>
      </c>
      <c r="AL2072" s="125">
        <v>439.34212708209799</v>
      </c>
      <c r="AM2072" s="125">
        <v>403.082277832481</v>
      </c>
      <c r="AN2072" s="125">
        <v>284.34663273742501</v>
      </c>
      <c r="AO2072" s="125">
        <v>274.07535061144603</v>
      </c>
      <c r="AP2072" s="125">
        <v>262.07632931604502</v>
      </c>
      <c r="AQ2072" s="125">
        <v>256.22000315680998</v>
      </c>
      <c r="AR2072" s="125">
        <v>202.328786571873</v>
      </c>
      <c r="AS2072" s="125">
        <v>163.143183189886</v>
      </c>
      <c r="AT2072" s="125">
        <v>137.687773812367</v>
      </c>
      <c r="AU2072" s="125">
        <v>75.484054988512298</v>
      </c>
      <c r="AV2072" s="125">
        <v>116.350076212974</v>
      </c>
    </row>
    <row r="2073" spans="1:48">
      <c r="A2073" s="76" t="s">
        <v>5313</v>
      </c>
      <c r="B2073" s="125" t="s">
        <v>5314</v>
      </c>
      <c r="C2073" s="210" t="s">
        <v>128</v>
      </c>
      <c r="D2073" s="210" t="s">
        <v>91</v>
      </c>
      <c r="E2073" s="210" t="s">
        <v>86</v>
      </c>
      <c r="F2073" s="210" t="s">
        <v>1215</v>
      </c>
      <c r="G2073" s="210" t="s">
        <v>1215</v>
      </c>
      <c r="H2073" s="125">
        <v>2090.7115424900198</v>
      </c>
      <c r="I2073" s="125">
        <v>1780.6459384356399</v>
      </c>
      <c r="J2073" s="127">
        <v>3871.3574809256602</v>
      </c>
      <c r="K2073" s="128">
        <v>8.6572171609485107</v>
      </c>
      <c r="L2073" s="125">
        <v>42.465289939883597</v>
      </c>
      <c r="M2073" s="125">
        <v>55.076324429492097</v>
      </c>
      <c r="N2073" s="125">
        <v>72.136316645091298</v>
      </c>
      <c r="O2073" s="125">
        <v>79.945037930690702</v>
      </c>
      <c r="P2073" s="125">
        <v>100.682044804269</v>
      </c>
      <c r="Q2073" s="125">
        <v>158.157351843513</v>
      </c>
      <c r="R2073" s="125">
        <v>189.00650303282501</v>
      </c>
      <c r="S2073" s="125">
        <v>191.04288217528801</v>
      </c>
      <c r="T2073" s="125">
        <v>229.34891706405199</v>
      </c>
      <c r="U2073" s="125">
        <v>174.298480465262</v>
      </c>
      <c r="V2073" s="125">
        <v>154.86310642238499</v>
      </c>
      <c r="W2073" s="125">
        <v>154.15482744048001</v>
      </c>
      <c r="X2073" s="125">
        <v>128.32047685834499</v>
      </c>
      <c r="Y2073" s="125">
        <v>108.917694693706</v>
      </c>
      <c r="Z2073" s="125">
        <v>95.249894096115497</v>
      </c>
      <c r="AA2073" s="125">
        <v>66.265587946994003</v>
      </c>
      <c r="AB2073" s="125">
        <v>43.448370648591997</v>
      </c>
      <c r="AC2073" s="294">
        <v>38.675218892085397</v>
      </c>
      <c r="AD2073" s="125">
        <v>5.4942197863545097</v>
      </c>
      <c r="AE2073" s="125">
        <v>35.034503430261701</v>
      </c>
      <c r="AF2073" s="125">
        <v>54.383854170942598</v>
      </c>
      <c r="AG2073" s="125">
        <v>82.413659642815205</v>
      </c>
      <c r="AH2073" s="125">
        <v>74.437843872869806</v>
      </c>
      <c r="AI2073" s="125">
        <v>85.626321551577007</v>
      </c>
      <c r="AJ2073" s="125">
        <v>170.50660894964901</v>
      </c>
      <c r="AK2073" s="125">
        <v>170.36655512020101</v>
      </c>
      <c r="AL2073" s="125">
        <v>179.867626338257</v>
      </c>
      <c r="AM2073" s="125">
        <v>144.77074186318001</v>
      </c>
      <c r="AN2073" s="125">
        <v>114.512497434209</v>
      </c>
      <c r="AO2073" s="125">
        <v>100.53489897984301</v>
      </c>
      <c r="AP2073" s="125">
        <v>95.482688349773696</v>
      </c>
      <c r="AQ2073" s="125">
        <v>105.64311441124801</v>
      </c>
      <c r="AR2073" s="125">
        <v>93.354244848784404</v>
      </c>
      <c r="AS2073" s="125">
        <v>82.857163196083405</v>
      </c>
      <c r="AT2073" s="125">
        <v>76.587760464233995</v>
      </c>
      <c r="AU2073" s="125">
        <v>55.619829991535397</v>
      </c>
      <c r="AV2073" s="125">
        <v>53.151806033823398</v>
      </c>
    </row>
    <row r="2074" spans="1:48">
      <c r="A2074" s="76" t="s">
        <v>5315</v>
      </c>
      <c r="B2074" s="125" t="s">
        <v>5316</v>
      </c>
      <c r="C2074" s="210" t="s">
        <v>128</v>
      </c>
      <c r="D2074" s="210" t="s">
        <v>91</v>
      </c>
      <c r="E2074" s="210" t="s">
        <v>86</v>
      </c>
      <c r="F2074" s="210" t="s">
        <v>1215</v>
      </c>
      <c r="G2074" s="210" t="s">
        <v>1215</v>
      </c>
      <c r="H2074" s="125">
        <v>3204.4146183856701</v>
      </c>
      <c r="I2074" s="125">
        <v>2682.7057425226499</v>
      </c>
      <c r="J2074" s="127">
        <v>5887.1203609083204</v>
      </c>
      <c r="K2074" s="128">
        <v>11.4874612327971</v>
      </c>
      <c r="L2074" s="125">
        <v>64.709013241727305</v>
      </c>
      <c r="M2074" s="125">
        <v>87.080134570953803</v>
      </c>
      <c r="N2074" s="125">
        <v>111.93840325213</v>
      </c>
      <c r="O2074" s="125">
        <v>85.092404558018799</v>
      </c>
      <c r="P2074" s="125">
        <v>80.921254177640094</v>
      </c>
      <c r="Q2074" s="125">
        <v>181.13818137967499</v>
      </c>
      <c r="R2074" s="125">
        <v>253.179608550317</v>
      </c>
      <c r="S2074" s="125">
        <v>349.04050905539202</v>
      </c>
      <c r="T2074" s="125">
        <v>401.25744324052602</v>
      </c>
      <c r="U2074" s="125">
        <v>379.49048567683502</v>
      </c>
      <c r="V2074" s="125">
        <v>342.39081344069098</v>
      </c>
      <c r="W2074" s="125">
        <v>242.66592390137799</v>
      </c>
      <c r="X2074" s="125">
        <v>224.409615084931</v>
      </c>
      <c r="Y2074" s="125">
        <v>144.42857325564401</v>
      </c>
      <c r="Z2074" s="125">
        <v>88.4718117447065</v>
      </c>
      <c r="AA2074" s="125">
        <v>86.705719552534404</v>
      </c>
      <c r="AB2074" s="125">
        <v>47.242199270714302</v>
      </c>
      <c r="AC2074" s="294">
        <v>22.765063199061199</v>
      </c>
      <c r="AD2074" s="125">
        <v>13.3193206941928</v>
      </c>
      <c r="AE2074" s="125">
        <v>64.008535887989893</v>
      </c>
      <c r="AF2074" s="125">
        <v>88.042154160885701</v>
      </c>
      <c r="AG2074" s="125">
        <v>89.089404493342201</v>
      </c>
      <c r="AH2074" s="125">
        <v>87.164313954360395</v>
      </c>
      <c r="AI2074" s="125">
        <v>111.162596385225</v>
      </c>
      <c r="AJ2074" s="125">
        <v>224.36374456499499</v>
      </c>
      <c r="AK2074" s="125">
        <v>307.05203452845001</v>
      </c>
      <c r="AL2074" s="125">
        <v>314.52440265658998</v>
      </c>
      <c r="AM2074" s="125">
        <v>287.21584931891999</v>
      </c>
      <c r="AN2074" s="125">
        <v>214.53599447415499</v>
      </c>
      <c r="AO2074" s="125">
        <v>180.60550511403099</v>
      </c>
      <c r="AP2074" s="125">
        <v>150.15875338297701</v>
      </c>
      <c r="AQ2074" s="125">
        <v>161.65523547493001</v>
      </c>
      <c r="AR2074" s="125">
        <v>100.245552293331</v>
      </c>
      <c r="AS2074" s="125">
        <v>100.523405198852</v>
      </c>
      <c r="AT2074" s="125">
        <v>88.161022045496097</v>
      </c>
      <c r="AU2074" s="125">
        <v>52.706410325312099</v>
      </c>
      <c r="AV2074" s="125">
        <v>48.171507568618601</v>
      </c>
    </row>
    <row r="2075" spans="1:48">
      <c r="A2075" s="76" t="s">
        <v>5317</v>
      </c>
      <c r="B2075" s="125" t="s">
        <v>5318</v>
      </c>
      <c r="C2075" s="210" t="s">
        <v>128</v>
      </c>
      <c r="D2075" s="210" t="s">
        <v>91</v>
      </c>
      <c r="E2075" s="210" t="s">
        <v>86</v>
      </c>
      <c r="F2075" s="210" t="s">
        <v>1215</v>
      </c>
      <c r="G2075" s="210" t="s">
        <v>1215</v>
      </c>
      <c r="H2075" s="125">
        <v>4094.8003214034402</v>
      </c>
      <c r="I2075" s="125">
        <v>3880.50622056059</v>
      </c>
      <c r="J2075" s="127">
        <v>7975.3065419640398</v>
      </c>
      <c r="K2075" s="128">
        <v>20.311163339148401</v>
      </c>
      <c r="L2075" s="125">
        <v>118.548934415508</v>
      </c>
      <c r="M2075" s="125">
        <v>169.36383247987999</v>
      </c>
      <c r="N2075" s="125">
        <v>196.944855686323</v>
      </c>
      <c r="O2075" s="125">
        <v>230.344656572936</v>
      </c>
      <c r="P2075" s="125">
        <v>305.55734927621501</v>
      </c>
      <c r="Q2075" s="125">
        <v>426.29438789580001</v>
      </c>
      <c r="R2075" s="125">
        <v>407.82908179340302</v>
      </c>
      <c r="S2075" s="125">
        <v>389.40046929873</v>
      </c>
      <c r="T2075" s="125">
        <v>318.97573388001501</v>
      </c>
      <c r="U2075" s="125">
        <v>312.04918364443699</v>
      </c>
      <c r="V2075" s="125">
        <v>265.23342354385198</v>
      </c>
      <c r="W2075" s="125">
        <v>243.625393781713</v>
      </c>
      <c r="X2075" s="125">
        <v>216.37338320087301</v>
      </c>
      <c r="Y2075" s="125">
        <v>160.06396008515401</v>
      </c>
      <c r="Z2075" s="125">
        <v>114.42473232707501</v>
      </c>
      <c r="AA2075" s="125">
        <v>83.738603674310795</v>
      </c>
      <c r="AB2075" s="125">
        <v>60.881916459773301</v>
      </c>
      <c r="AC2075" s="294">
        <v>54.839260048296197</v>
      </c>
      <c r="AD2075" s="125">
        <v>25.889429599337198</v>
      </c>
      <c r="AE2075" s="125">
        <v>107.42807449942801</v>
      </c>
      <c r="AF2075" s="125">
        <v>162.32254034558801</v>
      </c>
      <c r="AG2075" s="125">
        <v>187.95400680352799</v>
      </c>
      <c r="AH2075" s="125">
        <v>185.37424345114701</v>
      </c>
      <c r="AI2075" s="125">
        <v>343.70229908913501</v>
      </c>
      <c r="AJ2075" s="125">
        <v>449.46525811102202</v>
      </c>
      <c r="AK2075" s="125">
        <v>424.38155397059001</v>
      </c>
      <c r="AL2075" s="125">
        <v>285.82039176264601</v>
      </c>
      <c r="AM2075" s="125">
        <v>244.27467115296199</v>
      </c>
      <c r="AN2075" s="125">
        <v>239.97406902999299</v>
      </c>
      <c r="AO2075" s="125">
        <v>224.701183745739</v>
      </c>
      <c r="AP2075" s="125">
        <v>208.04162574950701</v>
      </c>
      <c r="AQ2075" s="125">
        <v>174.15161058565599</v>
      </c>
      <c r="AR2075" s="125">
        <v>154.181518559311</v>
      </c>
      <c r="AS2075" s="125">
        <v>155.84445409954</v>
      </c>
      <c r="AT2075" s="125">
        <v>125.774122184598</v>
      </c>
      <c r="AU2075" s="125">
        <v>95.701421763213304</v>
      </c>
      <c r="AV2075" s="125">
        <v>85.523746057654407</v>
      </c>
    </row>
    <row r="2076" spans="1:48">
      <c r="A2076" s="76" t="s">
        <v>5319</v>
      </c>
      <c r="B2076" s="125" t="s">
        <v>5320</v>
      </c>
      <c r="C2076" s="210" t="s">
        <v>128</v>
      </c>
      <c r="D2076" s="210" t="s">
        <v>91</v>
      </c>
      <c r="E2076" s="210" t="s">
        <v>86</v>
      </c>
      <c r="F2076" s="210" t="s">
        <v>1189</v>
      </c>
      <c r="G2076" s="210" t="s">
        <v>1189</v>
      </c>
      <c r="H2076" s="125">
        <v>7857.1207582910802</v>
      </c>
      <c r="I2076" s="125">
        <v>8459.2478938317599</v>
      </c>
      <c r="J2076" s="127">
        <v>16316.368652122799</v>
      </c>
      <c r="K2076" s="128">
        <v>50.996886307731103</v>
      </c>
      <c r="L2076" s="125">
        <v>267.02843298215703</v>
      </c>
      <c r="M2076" s="125">
        <v>345.97334251857598</v>
      </c>
      <c r="N2076" s="125">
        <v>351.85274290684401</v>
      </c>
      <c r="O2076" s="125">
        <v>347.21868415462802</v>
      </c>
      <c r="P2076" s="125">
        <v>439.18828644670998</v>
      </c>
      <c r="Q2076" s="125">
        <v>645.93447968448095</v>
      </c>
      <c r="R2076" s="125">
        <v>652.80051905404798</v>
      </c>
      <c r="S2076" s="125">
        <v>660.53504268799895</v>
      </c>
      <c r="T2076" s="125">
        <v>690.91860797300501</v>
      </c>
      <c r="U2076" s="125">
        <v>650.94756089506097</v>
      </c>
      <c r="V2076" s="125">
        <v>637.42827750122899</v>
      </c>
      <c r="W2076" s="125">
        <v>518.52645480170497</v>
      </c>
      <c r="X2076" s="125">
        <v>497.64980138515801</v>
      </c>
      <c r="Y2076" s="125">
        <v>341.93083804665798</v>
      </c>
      <c r="Z2076" s="125">
        <v>238.69836507854399</v>
      </c>
      <c r="AA2076" s="125">
        <v>220.352186742161</v>
      </c>
      <c r="AB2076" s="125">
        <v>173.835446754906</v>
      </c>
      <c r="AC2076" s="294">
        <v>125.304802369478</v>
      </c>
      <c r="AD2076" s="125">
        <v>54.071699244300802</v>
      </c>
      <c r="AE2076" s="125">
        <v>245.01741669345901</v>
      </c>
      <c r="AF2076" s="125">
        <v>342.036089216238</v>
      </c>
      <c r="AG2076" s="125">
        <v>355.04498738435899</v>
      </c>
      <c r="AH2076" s="125">
        <v>385.28457195669398</v>
      </c>
      <c r="AI2076" s="125">
        <v>513.36682428821905</v>
      </c>
      <c r="AJ2076" s="125">
        <v>801.50260123936198</v>
      </c>
      <c r="AK2076" s="125">
        <v>894.367302142874</v>
      </c>
      <c r="AL2076" s="125">
        <v>708.17717875352298</v>
      </c>
      <c r="AM2076" s="125">
        <v>642.79305482369705</v>
      </c>
      <c r="AN2076" s="125">
        <v>604.00120588705602</v>
      </c>
      <c r="AO2076" s="125">
        <v>554.54746684153395</v>
      </c>
      <c r="AP2076" s="125">
        <v>557.67101459724699</v>
      </c>
      <c r="AQ2076" s="125">
        <v>459.88636875094699</v>
      </c>
      <c r="AR2076" s="125">
        <v>359.50525807993</v>
      </c>
      <c r="AS2076" s="125">
        <v>298.84808296545202</v>
      </c>
      <c r="AT2076" s="125">
        <v>255.76329540138201</v>
      </c>
      <c r="AU2076" s="125">
        <v>213.319922216279</v>
      </c>
      <c r="AV2076" s="125">
        <v>214.04355334920899</v>
      </c>
    </row>
    <row r="2077" spans="1:48">
      <c r="A2077" s="76" t="s">
        <v>5321</v>
      </c>
      <c r="B2077" s="125" t="s">
        <v>5322</v>
      </c>
      <c r="C2077" s="210" t="s">
        <v>128</v>
      </c>
      <c r="D2077" s="210" t="s">
        <v>91</v>
      </c>
      <c r="E2077" s="210" t="s">
        <v>86</v>
      </c>
      <c r="F2077" s="210" t="s">
        <v>1189</v>
      </c>
      <c r="G2077" s="210" t="s">
        <v>1189</v>
      </c>
      <c r="H2077" s="125">
        <v>5937.6761412441801</v>
      </c>
      <c r="I2077" s="125">
        <v>6884.2059712659102</v>
      </c>
      <c r="J2077" s="127">
        <v>12821.8821125101</v>
      </c>
      <c r="K2077" s="128">
        <v>51.334614031623403</v>
      </c>
      <c r="L2077" s="125">
        <v>222.731078768901</v>
      </c>
      <c r="M2077" s="125">
        <v>293.11288401751801</v>
      </c>
      <c r="N2077" s="125">
        <v>322.02277071113701</v>
      </c>
      <c r="O2077" s="125">
        <v>289.268416980003</v>
      </c>
      <c r="P2077" s="125">
        <v>330.75695300434501</v>
      </c>
      <c r="Q2077" s="125">
        <v>406.15450456992102</v>
      </c>
      <c r="R2077" s="125">
        <v>450.60019589914702</v>
      </c>
      <c r="S2077" s="125">
        <v>492.11937834478198</v>
      </c>
      <c r="T2077" s="125">
        <v>489.59133147756</v>
      </c>
      <c r="U2077" s="125">
        <v>472.72664627524301</v>
      </c>
      <c r="V2077" s="125">
        <v>444.55133833121101</v>
      </c>
      <c r="W2077" s="125">
        <v>378.54525280646402</v>
      </c>
      <c r="X2077" s="125">
        <v>370.25973776315101</v>
      </c>
      <c r="Y2077" s="125">
        <v>267.59020201751702</v>
      </c>
      <c r="Z2077" s="125">
        <v>207.378272127587</v>
      </c>
      <c r="AA2077" s="125">
        <v>171.448112908697</v>
      </c>
      <c r="AB2077" s="125">
        <v>156.680032586968</v>
      </c>
      <c r="AC2077" s="294">
        <v>120.804418622406</v>
      </c>
      <c r="AD2077" s="125">
        <v>49.432161867644801</v>
      </c>
      <c r="AE2077" s="125">
        <v>215.886009454392</v>
      </c>
      <c r="AF2077" s="125">
        <v>279.00812204185797</v>
      </c>
      <c r="AG2077" s="125">
        <v>304.689664995312</v>
      </c>
      <c r="AH2077" s="125">
        <v>321.65520763106502</v>
      </c>
      <c r="AI2077" s="125">
        <v>457.99408437218398</v>
      </c>
      <c r="AJ2077" s="125">
        <v>586.21622465773896</v>
      </c>
      <c r="AK2077" s="125">
        <v>626.09161641135995</v>
      </c>
      <c r="AL2077" s="125">
        <v>560.81975592784397</v>
      </c>
      <c r="AM2077" s="125">
        <v>502.58180817515898</v>
      </c>
      <c r="AN2077" s="125">
        <v>446.10469875111198</v>
      </c>
      <c r="AO2077" s="125">
        <v>494.52034146672099</v>
      </c>
      <c r="AP2077" s="125">
        <v>434.22523331151001</v>
      </c>
      <c r="AQ2077" s="125">
        <v>386.11472798508203</v>
      </c>
      <c r="AR2077" s="125">
        <v>333.26534718434999</v>
      </c>
      <c r="AS2077" s="125">
        <v>281.03830448121698</v>
      </c>
      <c r="AT2077" s="125">
        <v>254.05549597262899</v>
      </c>
      <c r="AU2077" s="125">
        <v>181.13803739916801</v>
      </c>
      <c r="AV2077" s="125">
        <v>169.36912917956201</v>
      </c>
    </row>
    <row r="2078" spans="1:48">
      <c r="A2078" s="76" t="s">
        <v>5323</v>
      </c>
      <c r="B2078" s="125" t="s">
        <v>5324</v>
      </c>
      <c r="C2078" s="210" t="s">
        <v>128</v>
      </c>
      <c r="D2078" s="210" t="s">
        <v>91</v>
      </c>
      <c r="E2078" s="210" t="s">
        <v>86</v>
      </c>
      <c r="F2078" s="210" t="s">
        <v>1215</v>
      </c>
      <c r="G2078" s="210" t="s">
        <v>1215</v>
      </c>
      <c r="H2078" s="125">
        <v>2381.8569060723698</v>
      </c>
      <c r="I2078" s="125">
        <v>2613.9090289191199</v>
      </c>
      <c r="J2078" s="127">
        <v>4995.7659349914902</v>
      </c>
      <c r="K2078" s="128">
        <v>25.055984283129799</v>
      </c>
      <c r="L2078" s="125">
        <v>86.4471973776201</v>
      </c>
      <c r="M2078" s="125">
        <v>86.749345835641506</v>
      </c>
      <c r="N2078" s="125">
        <v>75.314127951042494</v>
      </c>
      <c r="O2078" s="125">
        <v>89.435495149827005</v>
      </c>
      <c r="P2078" s="125">
        <v>115.053528896362</v>
      </c>
      <c r="Q2078" s="125">
        <v>183.35418994208999</v>
      </c>
      <c r="R2078" s="125">
        <v>213.68187604889701</v>
      </c>
      <c r="S2078" s="125">
        <v>228.90723720102099</v>
      </c>
      <c r="T2078" s="125">
        <v>196.832373946659</v>
      </c>
      <c r="U2078" s="125">
        <v>168.64422792548601</v>
      </c>
      <c r="V2078" s="125">
        <v>157.291410063808</v>
      </c>
      <c r="W2078" s="125">
        <v>163.42970295038401</v>
      </c>
      <c r="X2078" s="125">
        <v>158.564360292972</v>
      </c>
      <c r="Y2078" s="125">
        <v>141.513501134888</v>
      </c>
      <c r="Z2078" s="125">
        <v>101.40367938884199</v>
      </c>
      <c r="AA2078" s="125">
        <v>77.557112261344997</v>
      </c>
      <c r="AB2078" s="125">
        <v>74.792621407555401</v>
      </c>
      <c r="AC2078" s="294">
        <v>37.8289340147969</v>
      </c>
      <c r="AD2078" s="125">
        <v>19.729243778272998</v>
      </c>
      <c r="AE2078" s="125">
        <v>76.378538283982806</v>
      </c>
      <c r="AF2078" s="125">
        <v>90.114709578985597</v>
      </c>
      <c r="AG2078" s="125">
        <v>75.658441639305806</v>
      </c>
      <c r="AH2078" s="125">
        <v>76.598942565953095</v>
      </c>
      <c r="AI2078" s="125">
        <v>132.23002312298499</v>
      </c>
      <c r="AJ2078" s="125">
        <v>279.86036680485603</v>
      </c>
      <c r="AK2078" s="125">
        <v>288.29295438508399</v>
      </c>
      <c r="AL2078" s="125">
        <v>222.80167096149299</v>
      </c>
      <c r="AM2078" s="125">
        <v>179.406082859707</v>
      </c>
      <c r="AN2078" s="125">
        <v>121.921645363094</v>
      </c>
      <c r="AO2078" s="125">
        <v>157.46136439573101</v>
      </c>
      <c r="AP2078" s="125">
        <v>153.36556071630301</v>
      </c>
      <c r="AQ2078" s="125">
        <v>192.14284567414899</v>
      </c>
      <c r="AR2078" s="125">
        <v>170.353120029179</v>
      </c>
      <c r="AS2078" s="125">
        <v>106.246272326509</v>
      </c>
      <c r="AT2078" s="125">
        <v>91.309629975692303</v>
      </c>
      <c r="AU2078" s="125">
        <v>83.694601320596107</v>
      </c>
      <c r="AV2078" s="125">
        <v>96.343015137237202</v>
      </c>
    </row>
    <row r="2079" spans="1:48">
      <c r="A2079" s="76" t="s">
        <v>5325</v>
      </c>
      <c r="B2079" s="125" t="s">
        <v>5326</v>
      </c>
      <c r="C2079" s="210" t="s">
        <v>128</v>
      </c>
      <c r="D2079" s="210" t="s">
        <v>91</v>
      </c>
      <c r="E2079" s="210" t="s">
        <v>86</v>
      </c>
      <c r="F2079" s="210" t="s">
        <v>1189</v>
      </c>
      <c r="G2079" s="210" t="s">
        <v>1189</v>
      </c>
      <c r="H2079" s="125">
        <v>2951.8349853943901</v>
      </c>
      <c r="I2079" s="125">
        <v>2568.1331258046498</v>
      </c>
      <c r="J2079" s="127">
        <v>5519.9681111990403</v>
      </c>
      <c r="K2079" s="128">
        <v>22.036733983969899</v>
      </c>
      <c r="L2079" s="125">
        <v>85.442462246543101</v>
      </c>
      <c r="M2079" s="125">
        <v>137.40435951983301</v>
      </c>
      <c r="N2079" s="125">
        <v>140.537533048016</v>
      </c>
      <c r="O2079" s="125">
        <v>207.09171866709701</v>
      </c>
      <c r="P2079" s="125">
        <v>168.68935691262601</v>
      </c>
      <c r="Q2079" s="125">
        <v>215.36723008894899</v>
      </c>
      <c r="R2079" s="125">
        <v>243.36474018862</v>
      </c>
      <c r="S2079" s="125">
        <v>200.15458085979699</v>
      </c>
      <c r="T2079" s="125">
        <v>216.21883950895099</v>
      </c>
      <c r="U2079" s="125">
        <v>211.951758710288</v>
      </c>
      <c r="V2079" s="125">
        <v>196.44732756741499</v>
      </c>
      <c r="W2079" s="125">
        <v>239.28892469957501</v>
      </c>
      <c r="X2079" s="125">
        <v>233.97998812958099</v>
      </c>
      <c r="Y2079" s="125">
        <v>155.718371099877</v>
      </c>
      <c r="Z2079" s="125">
        <v>88.839827689225601</v>
      </c>
      <c r="AA2079" s="125">
        <v>72.099040858955306</v>
      </c>
      <c r="AB2079" s="125">
        <v>56.667618076008701</v>
      </c>
      <c r="AC2079" s="294">
        <v>60.534573539057902</v>
      </c>
      <c r="AD2079" s="125">
        <v>17.292821131172701</v>
      </c>
      <c r="AE2079" s="125">
        <v>79.554324584875303</v>
      </c>
      <c r="AF2079" s="125">
        <v>120.628075993126</v>
      </c>
      <c r="AG2079" s="125">
        <v>170.08908895855799</v>
      </c>
      <c r="AH2079" s="125">
        <v>150.46191789782301</v>
      </c>
      <c r="AI2079" s="125">
        <v>183.42732807741399</v>
      </c>
      <c r="AJ2079" s="125">
        <v>209.158680853493</v>
      </c>
      <c r="AK2079" s="125">
        <v>214.448024028471</v>
      </c>
      <c r="AL2079" s="125">
        <v>177.67420093598099</v>
      </c>
      <c r="AM2079" s="125">
        <v>182.38190411610901</v>
      </c>
      <c r="AN2079" s="125">
        <v>176.06811137865</v>
      </c>
      <c r="AO2079" s="125">
        <v>153.428707175466</v>
      </c>
      <c r="AP2079" s="125">
        <v>170.34047252201299</v>
      </c>
      <c r="AQ2079" s="125">
        <v>143.91941145902101</v>
      </c>
      <c r="AR2079" s="125">
        <v>138.49868462138599</v>
      </c>
      <c r="AS2079" s="125">
        <v>84.685496692534102</v>
      </c>
      <c r="AT2079" s="125">
        <v>57.4959141013601</v>
      </c>
      <c r="AU2079" s="125">
        <v>63.352338968541503</v>
      </c>
      <c r="AV2079" s="125">
        <v>75.227622308658397</v>
      </c>
    </row>
    <row r="2080" spans="1:48">
      <c r="A2080" s="76" t="s">
        <v>5327</v>
      </c>
      <c r="B2080" s="125" t="s">
        <v>5328</v>
      </c>
      <c r="C2080" s="210" t="s">
        <v>128</v>
      </c>
      <c r="D2080" s="210" t="s">
        <v>91</v>
      </c>
      <c r="E2080" s="210" t="s">
        <v>86</v>
      </c>
      <c r="F2080" s="210" t="s">
        <v>1189</v>
      </c>
      <c r="G2080" s="210" t="s">
        <v>1189</v>
      </c>
      <c r="H2080" s="125">
        <v>1268.77909158897</v>
      </c>
      <c r="I2080" s="125">
        <v>1061.96588346459</v>
      </c>
      <c r="J2080" s="127">
        <v>2330.7449750535702</v>
      </c>
      <c r="K2080" s="128">
        <v>4.8970519964377601</v>
      </c>
      <c r="L2080" s="125">
        <v>17.669169377197701</v>
      </c>
      <c r="M2080" s="125">
        <v>47.196837947374</v>
      </c>
      <c r="N2080" s="125">
        <v>40.399647383162304</v>
      </c>
      <c r="O2080" s="125">
        <v>51.3503756352926</v>
      </c>
      <c r="P2080" s="125">
        <v>65.638204137248593</v>
      </c>
      <c r="Q2080" s="125">
        <v>76.331630850625302</v>
      </c>
      <c r="R2080" s="125">
        <v>100.084301500438</v>
      </c>
      <c r="S2080" s="125">
        <v>119.228652359406</v>
      </c>
      <c r="T2080" s="125">
        <v>121.378717523494</v>
      </c>
      <c r="U2080" s="125">
        <v>94.429869153027397</v>
      </c>
      <c r="V2080" s="125">
        <v>92.526235489989006</v>
      </c>
      <c r="W2080" s="125">
        <v>97.052559496125298</v>
      </c>
      <c r="X2080" s="125">
        <v>115.393302887956</v>
      </c>
      <c r="Y2080" s="125">
        <v>75.062389776997307</v>
      </c>
      <c r="Z2080" s="125">
        <v>59.994619467363698</v>
      </c>
      <c r="AA2080" s="125">
        <v>33.251526155423697</v>
      </c>
      <c r="AB2080" s="125">
        <v>36.774637817441999</v>
      </c>
      <c r="AC2080" s="294">
        <v>20.119362633972599</v>
      </c>
      <c r="AD2080" s="125">
        <v>3.9646955764151901</v>
      </c>
      <c r="AE2080" s="125">
        <v>19.2283792824439</v>
      </c>
      <c r="AF2080" s="125">
        <v>39.453239092446204</v>
      </c>
      <c r="AG2080" s="125">
        <v>45.319790150142197</v>
      </c>
      <c r="AH2080" s="125">
        <v>48.001099403545098</v>
      </c>
      <c r="AI2080" s="125">
        <v>55.782908359857601</v>
      </c>
      <c r="AJ2080" s="125">
        <v>84.889011487023197</v>
      </c>
      <c r="AK2080" s="125">
        <v>79.878869770862394</v>
      </c>
      <c r="AL2080" s="125">
        <v>81.684616624273005</v>
      </c>
      <c r="AM2080" s="125">
        <v>70.064360450034499</v>
      </c>
      <c r="AN2080" s="125">
        <v>81.690365019010898</v>
      </c>
      <c r="AO2080" s="125">
        <v>66.279950934689296</v>
      </c>
      <c r="AP2080" s="125">
        <v>77.368070733019707</v>
      </c>
      <c r="AQ2080" s="125">
        <v>81.795924498292294</v>
      </c>
      <c r="AR2080" s="125">
        <v>72.344543067742194</v>
      </c>
      <c r="AS2080" s="125">
        <v>65.539984821982202</v>
      </c>
      <c r="AT2080" s="125">
        <v>37.896882561858298</v>
      </c>
      <c r="AU2080" s="125">
        <v>25.193818399681199</v>
      </c>
      <c r="AV2080" s="125">
        <v>25.589373231272901</v>
      </c>
    </row>
    <row r="2081" spans="1:48">
      <c r="A2081" s="76" t="s">
        <v>5329</v>
      </c>
      <c r="B2081" s="125" t="s">
        <v>5330</v>
      </c>
      <c r="C2081" s="210" t="s">
        <v>128</v>
      </c>
      <c r="D2081" s="210" t="s">
        <v>91</v>
      </c>
      <c r="E2081" s="210" t="s">
        <v>86</v>
      </c>
      <c r="F2081" s="210" t="s">
        <v>1189</v>
      </c>
      <c r="G2081" s="210" t="s">
        <v>1189</v>
      </c>
      <c r="H2081" s="125">
        <v>4287.8261063847503</v>
      </c>
      <c r="I2081" s="125">
        <v>4747.0867699156897</v>
      </c>
      <c r="J2081" s="127">
        <v>9034.9128763004392</v>
      </c>
      <c r="K2081" s="128">
        <v>34.701523629929603</v>
      </c>
      <c r="L2081" s="125">
        <v>158.44184746689101</v>
      </c>
      <c r="M2081" s="125">
        <v>225.14943737329901</v>
      </c>
      <c r="N2081" s="125">
        <v>259.231070708625</v>
      </c>
      <c r="O2081" s="125">
        <v>242.02285193624601</v>
      </c>
      <c r="P2081" s="125">
        <v>238.135073521897</v>
      </c>
      <c r="Q2081" s="125">
        <v>276.06467148824203</v>
      </c>
      <c r="R2081" s="125">
        <v>331.87707037700397</v>
      </c>
      <c r="S2081" s="125">
        <v>319.21706088142002</v>
      </c>
      <c r="T2081" s="125">
        <v>353.65382329840401</v>
      </c>
      <c r="U2081" s="125">
        <v>380.35856465830801</v>
      </c>
      <c r="V2081" s="125">
        <v>304.01477375282099</v>
      </c>
      <c r="W2081" s="125">
        <v>300.25887286436102</v>
      </c>
      <c r="X2081" s="125">
        <v>283.52056842702802</v>
      </c>
      <c r="Y2081" s="125">
        <v>205.60959892040501</v>
      </c>
      <c r="Z2081" s="125">
        <v>125.195030951099</v>
      </c>
      <c r="AA2081" s="125">
        <v>107.540301663639</v>
      </c>
      <c r="AB2081" s="125">
        <v>76.651850537596303</v>
      </c>
      <c r="AC2081" s="294">
        <v>66.182113927541494</v>
      </c>
      <c r="AD2081" s="125">
        <v>29.2712630854484</v>
      </c>
      <c r="AE2081" s="125">
        <v>150.19592400879</v>
      </c>
      <c r="AF2081" s="125">
        <v>214.52192426447101</v>
      </c>
      <c r="AG2081" s="125">
        <v>267.20292499457702</v>
      </c>
      <c r="AH2081" s="125">
        <v>242.55705047439201</v>
      </c>
      <c r="AI2081" s="125">
        <v>243.640055630555</v>
      </c>
      <c r="AJ2081" s="125">
        <v>345.43863384709698</v>
      </c>
      <c r="AK2081" s="125">
        <v>332.02350944713697</v>
      </c>
      <c r="AL2081" s="125">
        <v>363.720059098131</v>
      </c>
      <c r="AM2081" s="125">
        <v>329.03015914521501</v>
      </c>
      <c r="AN2081" s="125">
        <v>360.15792192750303</v>
      </c>
      <c r="AO2081" s="125">
        <v>341.87323748623902</v>
      </c>
      <c r="AP2081" s="125">
        <v>368.70338249009302</v>
      </c>
      <c r="AQ2081" s="125">
        <v>334.00002503469398</v>
      </c>
      <c r="AR2081" s="125">
        <v>227.19697497264099</v>
      </c>
      <c r="AS2081" s="125">
        <v>185.4888429133</v>
      </c>
      <c r="AT2081" s="125">
        <v>152.15679672368401</v>
      </c>
      <c r="AU2081" s="125">
        <v>142.06003440696199</v>
      </c>
      <c r="AV2081" s="125">
        <v>117.848049964758</v>
      </c>
    </row>
    <row r="2082" spans="1:48">
      <c r="A2082" s="76" t="s">
        <v>5331</v>
      </c>
      <c r="B2082" s="125" t="s">
        <v>5332</v>
      </c>
      <c r="C2082" s="210" t="s">
        <v>128</v>
      </c>
      <c r="D2082" s="210" t="s">
        <v>91</v>
      </c>
      <c r="E2082" s="210" t="s">
        <v>86</v>
      </c>
      <c r="F2082" s="210" t="s">
        <v>1215</v>
      </c>
      <c r="G2082" s="210" t="s">
        <v>1215</v>
      </c>
      <c r="H2082" s="125">
        <v>7264.2567969312704</v>
      </c>
      <c r="I2082" s="125">
        <v>7208.5604748973101</v>
      </c>
      <c r="J2082" s="127">
        <v>14472.8172718286</v>
      </c>
      <c r="K2082" s="128">
        <v>41.621236350714</v>
      </c>
      <c r="L2082" s="125">
        <v>195.55940069537601</v>
      </c>
      <c r="M2082" s="125">
        <v>269.344727728012</v>
      </c>
      <c r="N2082" s="125">
        <v>284.97022886117003</v>
      </c>
      <c r="O2082" s="125">
        <v>293.56075296480998</v>
      </c>
      <c r="P2082" s="125">
        <v>430.40961732627699</v>
      </c>
      <c r="Q2082" s="125">
        <v>726.52251090751304</v>
      </c>
      <c r="R2082" s="125">
        <v>832.36544739977205</v>
      </c>
      <c r="S2082" s="125">
        <v>731.90077157694998</v>
      </c>
      <c r="T2082" s="125">
        <v>641.00505175836395</v>
      </c>
      <c r="U2082" s="125">
        <v>530.35249909317201</v>
      </c>
      <c r="V2082" s="125">
        <v>456.442752212058</v>
      </c>
      <c r="W2082" s="125">
        <v>467.90147831000399</v>
      </c>
      <c r="X2082" s="125">
        <v>422.20461274739</v>
      </c>
      <c r="Y2082" s="125">
        <v>322.07130158414498</v>
      </c>
      <c r="Z2082" s="125">
        <v>251.32415876671701</v>
      </c>
      <c r="AA2082" s="125">
        <v>171.598201623932</v>
      </c>
      <c r="AB2082" s="125">
        <v>111.827615099702</v>
      </c>
      <c r="AC2082" s="294">
        <v>83.274431925190498</v>
      </c>
      <c r="AD2082" s="125">
        <v>40.207699345594399</v>
      </c>
      <c r="AE2082" s="125">
        <v>166.704461819823</v>
      </c>
      <c r="AF2082" s="125">
        <v>250.364694506473</v>
      </c>
      <c r="AG2082" s="125">
        <v>262.10245853616698</v>
      </c>
      <c r="AH2082" s="125">
        <v>305.99556680212999</v>
      </c>
      <c r="AI2082" s="125">
        <v>532.03232598729198</v>
      </c>
      <c r="AJ2082" s="125">
        <v>932.29406903094105</v>
      </c>
      <c r="AK2082" s="125">
        <v>846.63139428852503</v>
      </c>
      <c r="AL2082" s="125">
        <v>567.49374512418296</v>
      </c>
      <c r="AM2082" s="125">
        <v>529.08182769274697</v>
      </c>
      <c r="AN2082" s="125">
        <v>438.53923352410698</v>
      </c>
      <c r="AO2082" s="125">
        <v>424.06562396828701</v>
      </c>
      <c r="AP2082" s="125">
        <v>426.10452441565701</v>
      </c>
      <c r="AQ2082" s="125">
        <v>394.12326324397702</v>
      </c>
      <c r="AR2082" s="125">
        <v>372.406254303271</v>
      </c>
      <c r="AS2082" s="125">
        <v>238.121036572528</v>
      </c>
      <c r="AT2082" s="125">
        <v>209.25478109061299</v>
      </c>
      <c r="AU2082" s="125">
        <v>137.195580645787</v>
      </c>
      <c r="AV2082" s="125">
        <v>135.84193399920599</v>
      </c>
    </row>
    <row r="2083" spans="1:48">
      <c r="A2083" s="76" t="s">
        <v>5333</v>
      </c>
      <c r="B2083" s="125" t="s">
        <v>5334</v>
      </c>
      <c r="C2083" s="210" t="s">
        <v>128</v>
      </c>
      <c r="D2083" s="210" t="s">
        <v>91</v>
      </c>
      <c r="E2083" s="210" t="s">
        <v>86</v>
      </c>
      <c r="F2083" s="210" t="s">
        <v>1215</v>
      </c>
      <c r="G2083" s="210" t="s">
        <v>1215</v>
      </c>
      <c r="H2083" s="125">
        <v>6068.6593030539598</v>
      </c>
      <c r="I2083" s="125">
        <v>5325.2837019053604</v>
      </c>
      <c r="J2083" s="127">
        <v>11393.943004959299</v>
      </c>
      <c r="K2083" s="128">
        <v>24.889499337726999</v>
      </c>
      <c r="L2083" s="125">
        <v>141.29819688330301</v>
      </c>
      <c r="M2083" s="125">
        <v>202.19461445962199</v>
      </c>
      <c r="N2083" s="125">
        <v>196.944855686323</v>
      </c>
      <c r="O2083" s="125">
        <v>212.73101139504701</v>
      </c>
      <c r="P2083" s="125">
        <v>351.69307945821998</v>
      </c>
      <c r="Q2083" s="125">
        <v>655.36401373661204</v>
      </c>
      <c r="R2083" s="125">
        <v>778.21671217005905</v>
      </c>
      <c r="S2083" s="125">
        <v>674.15763016270705</v>
      </c>
      <c r="T2083" s="125">
        <v>561.69439709893504</v>
      </c>
      <c r="U2083" s="125">
        <v>483.64345637328501</v>
      </c>
      <c r="V2083" s="125">
        <v>412.65495429090799</v>
      </c>
      <c r="W2083" s="125">
        <v>374.43312080070899</v>
      </c>
      <c r="X2083" s="125">
        <v>299.32803490727798</v>
      </c>
      <c r="Y2083" s="125">
        <v>240.802624278217</v>
      </c>
      <c r="Z2083" s="125">
        <v>150.63396173065499</v>
      </c>
      <c r="AA2083" s="125">
        <v>132.778435550507</v>
      </c>
      <c r="AB2083" s="125">
        <v>99.542836704258505</v>
      </c>
      <c r="AC2083" s="294">
        <v>75.6578680295938</v>
      </c>
      <c r="AD2083" s="125">
        <v>33.8810220158528</v>
      </c>
      <c r="AE2083" s="125">
        <v>140.55311447259001</v>
      </c>
      <c r="AF2083" s="125">
        <v>177.65945043952701</v>
      </c>
      <c r="AG2083" s="125">
        <v>194.391332195107</v>
      </c>
      <c r="AH2083" s="125">
        <v>221.23247361786201</v>
      </c>
      <c r="AI2083" s="125">
        <v>418.47570383641198</v>
      </c>
      <c r="AJ2083" s="125">
        <v>682.10841012982098</v>
      </c>
      <c r="AK2083" s="125">
        <v>695.45026204222097</v>
      </c>
      <c r="AL2083" s="125">
        <v>507.15840211198298</v>
      </c>
      <c r="AM2083" s="125">
        <v>383.72967722770699</v>
      </c>
      <c r="AN2083" s="125">
        <v>320.89842918659002</v>
      </c>
      <c r="AO2083" s="125">
        <v>306.39594010577298</v>
      </c>
      <c r="AP2083" s="125">
        <v>288.291979265983</v>
      </c>
      <c r="AQ2083" s="125">
        <v>269.07088536287699</v>
      </c>
      <c r="AR2083" s="125">
        <v>202.60443886965501</v>
      </c>
      <c r="AS2083" s="125">
        <v>164.38728473937701</v>
      </c>
      <c r="AT2083" s="125">
        <v>149.09084037037599</v>
      </c>
      <c r="AU2083" s="125">
        <v>86.7845918756814</v>
      </c>
      <c r="AV2083" s="125">
        <v>83.119464039969301</v>
      </c>
    </row>
    <row r="2084" spans="1:48">
      <c r="A2084" s="76" t="s">
        <v>5335</v>
      </c>
      <c r="B2084" s="125" t="s">
        <v>5336</v>
      </c>
      <c r="C2084" s="210" t="s">
        <v>128</v>
      </c>
      <c r="D2084" s="210" t="s">
        <v>91</v>
      </c>
      <c r="E2084" s="210" t="s">
        <v>86</v>
      </c>
      <c r="F2084" s="210" t="s">
        <v>1215</v>
      </c>
      <c r="G2084" s="210" t="s">
        <v>1215</v>
      </c>
      <c r="H2084" s="125">
        <v>2309.4686306455701</v>
      </c>
      <c r="I2084" s="125">
        <v>2281.1064406943001</v>
      </c>
      <c r="J2084" s="127">
        <v>4590.5750713398802</v>
      </c>
      <c r="K2084" s="128">
        <v>15.3998574497642</v>
      </c>
      <c r="L2084" s="125">
        <v>64.287730603434795</v>
      </c>
      <c r="M2084" s="125">
        <v>83.276064114862706</v>
      </c>
      <c r="N2084" s="125">
        <v>116.625674928408</v>
      </c>
      <c r="O2084" s="125">
        <v>131.177421393316</v>
      </c>
      <c r="P2084" s="125">
        <v>136.36578655566001</v>
      </c>
      <c r="Q2084" s="125">
        <v>192.464447365355</v>
      </c>
      <c r="R2084" s="125">
        <v>190.72007060338601</v>
      </c>
      <c r="S2084" s="125">
        <v>219.182982387594</v>
      </c>
      <c r="T2084" s="125">
        <v>195.42937589337001</v>
      </c>
      <c r="U2084" s="125">
        <v>193.88350013202199</v>
      </c>
      <c r="V2084" s="125">
        <v>132.695044147456</v>
      </c>
      <c r="W2084" s="125">
        <v>164.708996124164</v>
      </c>
      <c r="X2084" s="125">
        <v>138.17134174848101</v>
      </c>
      <c r="Y2084" s="125">
        <v>112.186108889705</v>
      </c>
      <c r="Z2084" s="125">
        <v>89.542035273876394</v>
      </c>
      <c r="AA2084" s="125">
        <v>74.260316841096497</v>
      </c>
      <c r="AB2084" s="125">
        <v>32.518531046763201</v>
      </c>
      <c r="AC2084" s="294">
        <v>26.573345146859602</v>
      </c>
      <c r="AD2084" s="125">
        <v>9.4900159946123406</v>
      </c>
      <c r="AE2084" s="125">
        <v>61.102830627186201</v>
      </c>
      <c r="AF2084" s="125">
        <v>99.399757852073407</v>
      </c>
      <c r="AG2084" s="125">
        <v>97.831451321413297</v>
      </c>
      <c r="AH2084" s="125">
        <v>105.333551114728</v>
      </c>
      <c r="AI2084" s="125">
        <v>106.613947430482</v>
      </c>
      <c r="AJ2084" s="125">
        <v>214.52682481790001</v>
      </c>
      <c r="AK2084" s="125">
        <v>200.295814803479</v>
      </c>
      <c r="AL2084" s="125">
        <v>178.16002229074101</v>
      </c>
      <c r="AM2084" s="125">
        <v>192.944597445879</v>
      </c>
      <c r="AN2084" s="125">
        <v>139.78592425829399</v>
      </c>
      <c r="AO2084" s="125">
        <v>146.66076539385799</v>
      </c>
      <c r="AP2084" s="125">
        <v>167.71602353293599</v>
      </c>
      <c r="AQ2084" s="125">
        <v>146.05692327998099</v>
      </c>
      <c r="AR2084" s="125">
        <v>135.06962591310301</v>
      </c>
      <c r="AS2084" s="125">
        <v>97.620501583373596</v>
      </c>
      <c r="AT2084" s="125">
        <v>68.843886906183698</v>
      </c>
      <c r="AU2084" s="125">
        <v>55.178402769380398</v>
      </c>
      <c r="AV2084" s="125">
        <v>58.475573358697403</v>
      </c>
    </row>
    <row r="2085" spans="1:48">
      <c r="A2085" s="76" t="s">
        <v>5337</v>
      </c>
      <c r="B2085" s="125" t="s">
        <v>5338</v>
      </c>
      <c r="C2085" s="210" t="s">
        <v>128</v>
      </c>
      <c r="D2085" s="210" t="s">
        <v>91</v>
      </c>
      <c r="E2085" s="210" t="s">
        <v>86</v>
      </c>
      <c r="F2085" s="210" t="s">
        <v>1189</v>
      </c>
      <c r="G2085" s="210" t="s">
        <v>1189</v>
      </c>
      <c r="H2085" s="125">
        <v>3326.04006699807</v>
      </c>
      <c r="I2085" s="125">
        <v>3537.0029616537199</v>
      </c>
      <c r="J2085" s="127">
        <v>6863.0430286517903</v>
      </c>
      <c r="K2085" s="128">
        <v>21.699006260077699</v>
      </c>
      <c r="L2085" s="125">
        <v>90.336739210179999</v>
      </c>
      <c r="M2085" s="125">
        <v>152.835673492192</v>
      </c>
      <c r="N2085" s="125">
        <v>210.532270956053</v>
      </c>
      <c r="O2085" s="125">
        <v>212.48431297362501</v>
      </c>
      <c r="P2085" s="125">
        <v>215.86940276159501</v>
      </c>
      <c r="Q2085" s="125">
        <v>241.284870355865</v>
      </c>
      <c r="R2085" s="125">
        <v>275.78392699414599</v>
      </c>
      <c r="S2085" s="125">
        <v>273.43658182216399</v>
      </c>
      <c r="T2085" s="125">
        <v>313.47156108877601</v>
      </c>
      <c r="U2085" s="125">
        <v>325.35007319536498</v>
      </c>
      <c r="V2085" s="125">
        <v>325.43710413720299</v>
      </c>
      <c r="W2085" s="125">
        <v>222.85844989691199</v>
      </c>
      <c r="X2085" s="125">
        <v>152.591891926632</v>
      </c>
      <c r="Y2085" s="125">
        <v>88.505053330810497</v>
      </c>
      <c r="Z2085" s="125">
        <v>75.185291252841196</v>
      </c>
      <c r="AA2085" s="125">
        <v>60.5015573462099</v>
      </c>
      <c r="AB2085" s="125">
        <v>43.344796434950297</v>
      </c>
      <c r="AC2085" s="294">
        <v>24.5315035624754</v>
      </c>
      <c r="AD2085" s="125">
        <v>23.366397333340601</v>
      </c>
      <c r="AE2085" s="125">
        <v>89.787453473386293</v>
      </c>
      <c r="AF2085" s="125">
        <v>134.80531796679799</v>
      </c>
      <c r="AG2085" s="125">
        <v>176.80313194376501</v>
      </c>
      <c r="AH2085" s="125">
        <v>208.11107880938999</v>
      </c>
      <c r="AI2085" s="125">
        <v>269.97286972395801</v>
      </c>
      <c r="AJ2085" s="125">
        <v>276.31822603379402</v>
      </c>
      <c r="AK2085" s="125">
        <v>326.76151046655099</v>
      </c>
      <c r="AL2085" s="125">
        <v>302.92394642653301</v>
      </c>
      <c r="AM2085" s="125">
        <v>296.92764299084098</v>
      </c>
      <c r="AN2085" s="125">
        <v>293.20129007825398</v>
      </c>
      <c r="AO2085" s="125">
        <v>283.17483754289998</v>
      </c>
      <c r="AP2085" s="125">
        <v>230.225156626874</v>
      </c>
      <c r="AQ2085" s="125">
        <v>171.01215438355999</v>
      </c>
      <c r="AR2085" s="125">
        <v>124.731970806452</v>
      </c>
      <c r="AS2085" s="125">
        <v>107.482013152354</v>
      </c>
      <c r="AT2085" s="125">
        <v>93.684997234465001</v>
      </c>
      <c r="AU2085" s="125">
        <v>70.8001465976443</v>
      </c>
      <c r="AV2085" s="125">
        <v>56.912820062864398</v>
      </c>
    </row>
    <row r="2086" spans="1:48">
      <c r="A2086" s="76" t="s">
        <v>5339</v>
      </c>
      <c r="B2086" s="125" t="s">
        <v>5340</v>
      </c>
      <c r="C2086" s="210" t="s">
        <v>128</v>
      </c>
      <c r="D2086" s="210" t="s">
        <v>91</v>
      </c>
      <c r="E2086" s="210" t="s">
        <v>86</v>
      </c>
      <c r="F2086" s="210" t="s">
        <v>1163</v>
      </c>
      <c r="G2086" s="210" t="s">
        <v>1163</v>
      </c>
      <c r="H2086" s="125">
        <v>2697.6781085129201</v>
      </c>
      <c r="I2086" s="125">
        <v>2495.5815156500098</v>
      </c>
      <c r="J2086" s="127">
        <v>5193.2596241629299</v>
      </c>
      <c r="K2086" s="128">
        <v>5.9180707613832704</v>
      </c>
      <c r="L2086" s="125">
        <v>45.479750355559197</v>
      </c>
      <c r="M2086" s="125">
        <v>50.898039545176097</v>
      </c>
      <c r="N2086" s="125">
        <v>48.599466102912103</v>
      </c>
      <c r="O2086" s="125">
        <v>118.646096886438</v>
      </c>
      <c r="P2086" s="125">
        <v>230.15963246463099</v>
      </c>
      <c r="Q2086" s="125">
        <v>299.93876196134198</v>
      </c>
      <c r="R2086" s="125">
        <v>305.97415099029303</v>
      </c>
      <c r="S2086" s="125">
        <v>287.297961900058</v>
      </c>
      <c r="T2086" s="125">
        <v>223.62314510726401</v>
      </c>
      <c r="U2086" s="125">
        <v>193.215709382726</v>
      </c>
      <c r="V2086" s="125">
        <v>178.12483965850799</v>
      </c>
      <c r="W2086" s="125">
        <v>198.71423505093099</v>
      </c>
      <c r="X2086" s="125">
        <v>182.30845399148899</v>
      </c>
      <c r="Y2086" s="125">
        <v>129.81926281516201</v>
      </c>
      <c r="Z2086" s="125">
        <v>84.122056995427997</v>
      </c>
      <c r="AA2086" s="125">
        <v>47.362727320336802</v>
      </c>
      <c r="AB2086" s="125">
        <v>39.472301860537598</v>
      </c>
      <c r="AC2086" s="294">
        <v>28.003445362747001</v>
      </c>
      <c r="AD2086" s="125">
        <v>12.502291392079799</v>
      </c>
      <c r="AE2086" s="125">
        <v>34.9009548358367</v>
      </c>
      <c r="AF2086" s="125">
        <v>52.252706028904299</v>
      </c>
      <c r="AG2086" s="125">
        <v>49.0612873859614</v>
      </c>
      <c r="AH2086" s="125">
        <v>134.76926520096401</v>
      </c>
      <c r="AI2086" s="125">
        <v>371.341719961487</v>
      </c>
      <c r="AJ2086" s="125">
        <v>336.96652314156501</v>
      </c>
      <c r="AK2086" s="125">
        <v>233.54546362150799</v>
      </c>
      <c r="AL2086" s="125">
        <v>182.56017095000101</v>
      </c>
      <c r="AM2086" s="125">
        <v>171.98118973338799</v>
      </c>
      <c r="AN2086" s="125">
        <v>125.238704832918</v>
      </c>
      <c r="AO2086" s="125">
        <v>140.074956553503</v>
      </c>
      <c r="AP2086" s="125">
        <v>142.98375910924199</v>
      </c>
      <c r="AQ2086" s="125">
        <v>145.206358407213</v>
      </c>
      <c r="AR2086" s="125">
        <v>109.377058147225</v>
      </c>
      <c r="AS2086" s="125">
        <v>82.946013839363005</v>
      </c>
      <c r="AT2086" s="125">
        <v>68.263575634610703</v>
      </c>
      <c r="AU2086" s="125">
        <v>48.385423775267398</v>
      </c>
      <c r="AV2086" s="125">
        <v>53.224093098973903</v>
      </c>
    </row>
    <row r="2087" spans="1:48">
      <c r="A2087" s="76" t="s">
        <v>5341</v>
      </c>
      <c r="B2087" s="125" t="s">
        <v>5342</v>
      </c>
      <c r="C2087" s="210" t="s">
        <v>128</v>
      </c>
      <c r="D2087" s="210" t="s">
        <v>91</v>
      </c>
      <c r="E2087" s="210" t="s">
        <v>86</v>
      </c>
      <c r="F2087" s="210" t="s">
        <v>1215</v>
      </c>
      <c r="G2087" s="210" t="s">
        <v>1215</v>
      </c>
      <c r="H2087" s="125">
        <v>6229.6371157376198</v>
      </c>
      <c r="I2087" s="125">
        <v>6996.2899595848903</v>
      </c>
      <c r="J2087" s="127">
        <v>13225.927075322499</v>
      </c>
      <c r="K2087" s="128">
        <v>69.4242222329909</v>
      </c>
      <c r="L2087" s="125">
        <v>296.077438191966</v>
      </c>
      <c r="M2087" s="125">
        <v>295.47703781768098</v>
      </c>
      <c r="N2087" s="125">
        <v>270.67007798438999</v>
      </c>
      <c r="O2087" s="125">
        <v>237.18100287485601</v>
      </c>
      <c r="P2087" s="125">
        <v>257.38021510385602</v>
      </c>
      <c r="Q2087" s="125">
        <v>673.50245419194005</v>
      </c>
      <c r="R2087" s="125">
        <v>825.08278522488899</v>
      </c>
      <c r="S2087" s="125">
        <v>731.38443946296195</v>
      </c>
      <c r="T2087" s="125">
        <v>637.78640916552501</v>
      </c>
      <c r="U2087" s="125">
        <v>490.52689424779402</v>
      </c>
      <c r="V2087" s="125">
        <v>400.67010083485098</v>
      </c>
      <c r="W2087" s="125">
        <v>312.78718098918898</v>
      </c>
      <c r="X2087" s="125">
        <v>237.630512700639</v>
      </c>
      <c r="Y2087" s="125">
        <v>184.70956983336501</v>
      </c>
      <c r="Z2087" s="125">
        <v>124.77022644238301</v>
      </c>
      <c r="AA2087" s="125">
        <v>99.068702378466199</v>
      </c>
      <c r="AB2087" s="125">
        <v>42.093431854976799</v>
      </c>
      <c r="AC2087" s="294">
        <v>43.414414204901099</v>
      </c>
      <c r="AD2087" s="125">
        <v>71.508102976947399</v>
      </c>
      <c r="AE2087" s="125">
        <v>299.78576276463201</v>
      </c>
      <c r="AF2087" s="125">
        <v>266.19901790075699</v>
      </c>
      <c r="AG2087" s="125">
        <v>261.06930754739398</v>
      </c>
      <c r="AH2087" s="125">
        <v>234.11902508402599</v>
      </c>
      <c r="AI2087" s="125">
        <v>390.705004954819</v>
      </c>
      <c r="AJ2087" s="125">
        <v>995.90615006215603</v>
      </c>
      <c r="AK2087" s="125">
        <v>1022.45513635952</v>
      </c>
      <c r="AL2087" s="125">
        <v>787.61203829672399</v>
      </c>
      <c r="AM2087" s="125">
        <v>611.22655729841904</v>
      </c>
      <c r="AN2087" s="125">
        <v>448.99436449042202</v>
      </c>
      <c r="AO2087" s="125">
        <v>380.53839791562501</v>
      </c>
      <c r="AP2087" s="125">
        <v>286.60840541598702</v>
      </c>
      <c r="AQ2087" s="125">
        <v>286.53035980836</v>
      </c>
      <c r="AR2087" s="125">
        <v>234.855757710131</v>
      </c>
      <c r="AS2087" s="125">
        <v>162.97730298328699</v>
      </c>
      <c r="AT2087" s="125">
        <v>118.881223742817</v>
      </c>
      <c r="AU2087" s="125">
        <v>61.270098435119998</v>
      </c>
      <c r="AV2087" s="125">
        <v>75.047945837740897</v>
      </c>
    </row>
    <row r="2088" spans="1:48">
      <c r="A2088" s="76" t="s">
        <v>5343</v>
      </c>
      <c r="B2088" s="125" t="s">
        <v>5344</v>
      </c>
      <c r="C2088" s="210" t="s">
        <v>128</v>
      </c>
      <c r="D2088" s="210" t="s">
        <v>91</v>
      </c>
      <c r="E2088" s="210" t="s">
        <v>86</v>
      </c>
      <c r="F2088" s="210" t="s">
        <v>1189</v>
      </c>
      <c r="G2088" s="210" t="s">
        <v>1189</v>
      </c>
      <c r="H2088" s="125">
        <v>3479.1790600130998</v>
      </c>
      <c r="I2088" s="125">
        <v>3379.40251671641</v>
      </c>
      <c r="J2088" s="127">
        <v>6858.5815767295098</v>
      </c>
      <c r="K2088" s="128">
        <v>7.8521695804950298</v>
      </c>
      <c r="L2088" s="125">
        <v>39.734892636984597</v>
      </c>
      <c r="M2088" s="125">
        <v>46.786430660875098</v>
      </c>
      <c r="N2088" s="125">
        <v>65.1405167108353</v>
      </c>
      <c r="O2088" s="125">
        <v>113.324966919266</v>
      </c>
      <c r="P2088" s="125">
        <v>203.70191725317599</v>
      </c>
      <c r="Q2088" s="125">
        <v>403.81355641677999</v>
      </c>
      <c r="R2088" s="125">
        <v>426.74956800407398</v>
      </c>
      <c r="S2088" s="125">
        <v>352.11918376248298</v>
      </c>
      <c r="T2088" s="125">
        <v>300.16066677502698</v>
      </c>
      <c r="U2088" s="125">
        <v>286.50599601538602</v>
      </c>
      <c r="V2088" s="125">
        <v>260.942215852309</v>
      </c>
      <c r="W2088" s="125">
        <v>247.98741135980899</v>
      </c>
      <c r="X2088" s="125">
        <v>247.87551674959701</v>
      </c>
      <c r="Y2088" s="125">
        <v>171.50673433422099</v>
      </c>
      <c r="Z2088" s="125">
        <v>136.80138692202601</v>
      </c>
      <c r="AA2088" s="125">
        <v>84.183132071536093</v>
      </c>
      <c r="AB2088" s="125">
        <v>55.755096045799199</v>
      </c>
      <c r="AC2088" s="294">
        <v>28.237701942417701</v>
      </c>
      <c r="AD2088" s="125">
        <v>11.809731504215501</v>
      </c>
      <c r="AE2088" s="125">
        <v>44.4811005718338</v>
      </c>
      <c r="AF2088" s="125">
        <v>67.078607738286294</v>
      </c>
      <c r="AG2088" s="125">
        <v>76.891777997243096</v>
      </c>
      <c r="AH2088" s="125">
        <v>94.566949987715105</v>
      </c>
      <c r="AI2088" s="125">
        <v>270.05490341272201</v>
      </c>
      <c r="AJ2088" s="125">
        <v>510.47790545805702</v>
      </c>
      <c r="AK2088" s="125">
        <v>476.42656343895499</v>
      </c>
      <c r="AL2088" s="125">
        <v>332.42794228186699</v>
      </c>
      <c r="AM2088" s="125">
        <v>270.93203222315998</v>
      </c>
      <c r="AN2088" s="125">
        <v>201.27916591357501</v>
      </c>
      <c r="AO2088" s="125">
        <v>195.79160034362801</v>
      </c>
      <c r="AP2088" s="125">
        <v>169.60518990681001</v>
      </c>
      <c r="AQ2088" s="125">
        <v>154.791021677148</v>
      </c>
      <c r="AR2088" s="125">
        <v>142.74881103405099</v>
      </c>
      <c r="AS2088" s="125">
        <v>146.66352581766901</v>
      </c>
      <c r="AT2088" s="125">
        <v>116.78095141379499</v>
      </c>
      <c r="AU2088" s="125">
        <v>56.456220793446199</v>
      </c>
      <c r="AV2088" s="125">
        <v>40.1385152022307</v>
      </c>
    </row>
    <row r="2089" spans="1:48">
      <c r="A2089" s="76" t="s">
        <v>5345</v>
      </c>
      <c r="B2089" s="125" t="s">
        <v>5346</v>
      </c>
      <c r="C2089" s="210" t="s">
        <v>128</v>
      </c>
      <c r="D2089" s="210" t="s">
        <v>91</v>
      </c>
      <c r="E2089" s="210" t="s">
        <v>86</v>
      </c>
      <c r="F2089" s="210" t="s">
        <v>1189</v>
      </c>
      <c r="G2089" s="210" t="s">
        <v>1189</v>
      </c>
      <c r="H2089" s="125">
        <v>1893.1910577854801</v>
      </c>
      <c r="I2089" s="125">
        <v>1688.1873712884001</v>
      </c>
      <c r="J2089" s="127">
        <v>3581.3784290738799</v>
      </c>
      <c r="K2089" s="128">
        <v>9.7096720619024506</v>
      </c>
      <c r="L2089" s="125">
        <v>38.407631087523697</v>
      </c>
      <c r="M2089" s="125">
        <v>60.494034029938497</v>
      </c>
      <c r="N2089" s="125">
        <v>63.418051124731498</v>
      </c>
      <c r="O2089" s="125">
        <v>62.0550777661608</v>
      </c>
      <c r="P2089" s="125">
        <v>78.219549696973502</v>
      </c>
      <c r="Q2089" s="125">
        <v>113.954011883245</v>
      </c>
      <c r="R2089" s="125">
        <v>167.74941619534999</v>
      </c>
      <c r="S2089" s="125">
        <v>168.831095187675</v>
      </c>
      <c r="T2089" s="125">
        <v>181.028162666979</v>
      </c>
      <c r="U2089" s="125">
        <v>188.69479530316701</v>
      </c>
      <c r="V2089" s="125">
        <v>171.30267736447101</v>
      </c>
      <c r="W2089" s="125">
        <v>146.34398390411599</v>
      </c>
      <c r="X2089" s="125">
        <v>134.98513516586701</v>
      </c>
      <c r="Y2089" s="125">
        <v>83.633215532784305</v>
      </c>
      <c r="Z2089" s="125">
        <v>71.088930321925901</v>
      </c>
      <c r="AA2089" s="125">
        <v>72.991154975320299</v>
      </c>
      <c r="AB2089" s="125">
        <v>44.9873360893273</v>
      </c>
      <c r="AC2089" s="294">
        <v>35.297127428022101</v>
      </c>
      <c r="AD2089" s="125">
        <v>7.5919702527099497</v>
      </c>
      <c r="AE2089" s="125">
        <v>44.8112015037213</v>
      </c>
      <c r="AF2089" s="125">
        <v>41.802610619511803</v>
      </c>
      <c r="AG2089" s="125">
        <v>75.133338167784302</v>
      </c>
      <c r="AH2089" s="125">
        <v>66.260653827817293</v>
      </c>
      <c r="AI2089" s="125">
        <v>103.198380465737</v>
      </c>
      <c r="AJ2089" s="125">
        <v>155.64347149449401</v>
      </c>
      <c r="AK2089" s="125">
        <v>187.62045545531899</v>
      </c>
      <c r="AL2089" s="125">
        <v>165.15735420947499</v>
      </c>
      <c r="AM2089" s="125">
        <v>157.04649933617901</v>
      </c>
      <c r="AN2089" s="125">
        <v>128.01977043059401</v>
      </c>
      <c r="AO2089" s="125">
        <v>117.709441164672</v>
      </c>
      <c r="AP2089" s="125">
        <v>109.475411596881</v>
      </c>
      <c r="AQ2089" s="125">
        <v>76.532684630786207</v>
      </c>
      <c r="AR2089" s="125">
        <v>66.246535606093403</v>
      </c>
      <c r="AS2089" s="125">
        <v>55.299362193547502</v>
      </c>
      <c r="AT2089" s="125">
        <v>53.1857536383161</v>
      </c>
      <c r="AU2089" s="125">
        <v>44.5029492899479</v>
      </c>
      <c r="AV2089" s="125">
        <v>32.949527404816301</v>
      </c>
    </row>
    <row r="2090" spans="1:48">
      <c r="A2090" s="76" t="s">
        <v>5347</v>
      </c>
      <c r="B2090" s="125" t="s">
        <v>5348</v>
      </c>
      <c r="C2090" s="210" t="s">
        <v>128</v>
      </c>
      <c r="D2090" s="210" t="s">
        <v>91</v>
      </c>
      <c r="E2090" s="210" t="s">
        <v>86</v>
      </c>
      <c r="F2090" s="210" t="s">
        <v>1215</v>
      </c>
      <c r="G2090" s="210" t="s">
        <v>1215</v>
      </c>
      <c r="H2090" s="125">
        <v>1960.3537189589599</v>
      </c>
      <c r="I2090" s="125">
        <v>1518.13931913942</v>
      </c>
      <c r="J2090" s="127">
        <v>3478.4930380983801</v>
      </c>
      <c r="K2090" s="128">
        <v>13.7350079957356</v>
      </c>
      <c r="L2090" s="125">
        <v>34.123893701692097</v>
      </c>
      <c r="M2090" s="125">
        <v>76.908380960101596</v>
      </c>
      <c r="N2090" s="125">
        <v>81.669750562944799</v>
      </c>
      <c r="O2090" s="125">
        <v>86.298818611298898</v>
      </c>
      <c r="P2090" s="125">
        <v>104.683196625363</v>
      </c>
      <c r="Q2090" s="125">
        <v>160.70165797073099</v>
      </c>
      <c r="R2090" s="125">
        <v>175.55499760392499</v>
      </c>
      <c r="S2090" s="125">
        <v>184.58873075044801</v>
      </c>
      <c r="T2090" s="125">
        <v>159.85924877764299</v>
      </c>
      <c r="U2090" s="125">
        <v>159.138528003544</v>
      </c>
      <c r="V2090" s="125">
        <v>160.18970795841</v>
      </c>
      <c r="W2090" s="125">
        <v>143.040967993267</v>
      </c>
      <c r="X2090" s="125">
        <v>131.25845410628</v>
      </c>
      <c r="Y2090" s="125">
        <v>113.246135115435</v>
      </c>
      <c r="Z2090" s="125">
        <v>73.399497042231303</v>
      </c>
      <c r="AA2090" s="125">
        <v>45.248517142910103</v>
      </c>
      <c r="AB2090" s="125">
        <v>28.273056160102499</v>
      </c>
      <c r="AC2090" s="294">
        <v>28.435171876894302</v>
      </c>
      <c r="AD2090" s="125">
        <v>6.8261518557737899</v>
      </c>
      <c r="AE2090" s="125">
        <v>33.208060123470801</v>
      </c>
      <c r="AF2090" s="125">
        <v>77.016159336594001</v>
      </c>
      <c r="AG2090" s="125">
        <v>92.904115836500495</v>
      </c>
      <c r="AH2090" s="125">
        <v>88.525005724079506</v>
      </c>
      <c r="AI2090" s="125">
        <v>97.117645226718693</v>
      </c>
      <c r="AJ2090" s="125">
        <v>136.89713314707399</v>
      </c>
      <c r="AK2090" s="125">
        <v>155.44455955161499</v>
      </c>
      <c r="AL2090" s="125">
        <v>147.99235078464099</v>
      </c>
      <c r="AM2090" s="125">
        <v>94.852660474900702</v>
      </c>
      <c r="AN2090" s="125">
        <v>100.92905956458701</v>
      </c>
      <c r="AO2090" s="125">
        <v>89.409469932800505</v>
      </c>
      <c r="AP2090" s="125">
        <v>76.642695266485006</v>
      </c>
      <c r="AQ2090" s="125">
        <v>86.056597393726406</v>
      </c>
      <c r="AR2090" s="125">
        <v>69.4643790410246</v>
      </c>
      <c r="AS2090" s="125">
        <v>53.745186938000103</v>
      </c>
      <c r="AT2090" s="125">
        <v>50.973409464529098</v>
      </c>
      <c r="AU2090" s="125">
        <v>29.222482106663801</v>
      </c>
      <c r="AV2090" s="125">
        <v>30.912197370236498</v>
      </c>
    </row>
    <row r="2091" spans="1:48">
      <c r="A2091" s="76" t="s">
        <v>5349</v>
      </c>
      <c r="B2091" s="125" t="s">
        <v>5350</v>
      </c>
      <c r="C2091" s="210" t="s">
        <v>128</v>
      </c>
      <c r="D2091" s="210" t="s">
        <v>91</v>
      </c>
      <c r="E2091" s="210" t="s">
        <v>86</v>
      </c>
      <c r="F2091" s="210" t="s">
        <v>1189</v>
      </c>
      <c r="G2091" s="210" t="s">
        <v>1189</v>
      </c>
      <c r="H2091" s="125">
        <v>6964.3963064699101</v>
      </c>
      <c r="I2091" s="125">
        <v>7036.4037049702201</v>
      </c>
      <c r="J2091" s="127">
        <v>14000.8000114401</v>
      </c>
      <c r="K2091" s="128">
        <v>61.719741541310398</v>
      </c>
      <c r="L2091" s="125">
        <v>260.55803292853602</v>
      </c>
      <c r="M2091" s="125">
        <v>324.96048944983301</v>
      </c>
      <c r="N2091" s="125">
        <v>306.75546210703499</v>
      </c>
      <c r="O2091" s="125">
        <v>262.70787785829998</v>
      </c>
      <c r="P2091" s="125">
        <v>257.91758397435899</v>
      </c>
      <c r="Q2091" s="125">
        <v>465.51426131027603</v>
      </c>
      <c r="R2091" s="125">
        <v>687.51643299020998</v>
      </c>
      <c r="S2091" s="125">
        <v>842.16140788497603</v>
      </c>
      <c r="T2091" s="125">
        <v>901.72989666699596</v>
      </c>
      <c r="U2091" s="125">
        <v>660.43178356108604</v>
      </c>
      <c r="V2091" s="125">
        <v>464.302423082769</v>
      </c>
      <c r="W2091" s="125">
        <v>393.52597983242202</v>
      </c>
      <c r="X2091" s="125">
        <v>320.632849834524</v>
      </c>
      <c r="Y2091" s="125">
        <v>246.02780880032699</v>
      </c>
      <c r="Z2091" s="125">
        <v>168.12147987298201</v>
      </c>
      <c r="AA2091" s="125">
        <v>146.79332278370001</v>
      </c>
      <c r="AB2091" s="125">
        <v>110.68892226441</v>
      </c>
      <c r="AC2091" s="294">
        <v>82.330549725861601</v>
      </c>
      <c r="AD2091" s="125">
        <v>54.577830594481497</v>
      </c>
      <c r="AE2091" s="125">
        <v>235.27943920278</v>
      </c>
      <c r="AF2091" s="125">
        <v>321.05377109520401</v>
      </c>
      <c r="AG2091" s="125">
        <v>328.82824810879202</v>
      </c>
      <c r="AH2091" s="125">
        <v>278.996423277416</v>
      </c>
      <c r="AI2091" s="125">
        <v>370.38210477170202</v>
      </c>
      <c r="AJ2091" s="125">
        <v>637.28035572548697</v>
      </c>
      <c r="AK2091" s="125">
        <v>751.94828055357095</v>
      </c>
      <c r="AL2091" s="125">
        <v>760.35779952246196</v>
      </c>
      <c r="AM2091" s="125">
        <v>658.63799852971204</v>
      </c>
      <c r="AN2091" s="125">
        <v>561.51894191424299</v>
      </c>
      <c r="AO2091" s="125">
        <v>463.80333590382799</v>
      </c>
      <c r="AP2091" s="125">
        <v>393.62129333863697</v>
      </c>
      <c r="AQ2091" s="125">
        <v>348.15037484241498</v>
      </c>
      <c r="AR2091" s="125">
        <v>289.84014253321499</v>
      </c>
      <c r="AS2091" s="125">
        <v>189.94128753435899</v>
      </c>
      <c r="AT2091" s="125">
        <v>160.77711764977201</v>
      </c>
      <c r="AU2091" s="125">
        <v>130.93429708447499</v>
      </c>
      <c r="AV2091" s="125">
        <v>100.474662787673</v>
      </c>
    </row>
    <row r="2092" spans="1:48">
      <c r="A2092" s="76" t="s">
        <v>5351</v>
      </c>
      <c r="B2092" s="125" t="s">
        <v>5352</v>
      </c>
      <c r="C2092" s="210" t="s">
        <v>128</v>
      </c>
      <c r="D2092" s="210" t="s">
        <v>91</v>
      </c>
      <c r="E2092" s="210" t="s">
        <v>86</v>
      </c>
      <c r="F2092" s="210" t="s">
        <v>1189</v>
      </c>
      <c r="G2092" s="210" t="s">
        <v>1189</v>
      </c>
      <c r="H2092" s="125">
        <v>7316.2404473950401</v>
      </c>
      <c r="I2092" s="125">
        <v>8215.6362652534499</v>
      </c>
      <c r="J2092" s="127">
        <v>15531.8767126485</v>
      </c>
      <c r="K2092" s="128">
        <v>64.7592910563407</v>
      </c>
      <c r="L2092" s="125">
        <v>226.62990957044201</v>
      </c>
      <c r="M2092" s="125">
        <v>295.00075753541302</v>
      </c>
      <c r="N2092" s="125">
        <v>269.09610088358301</v>
      </c>
      <c r="O2092" s="125">
        <v>270.27360718387598</v>
      </c>
      <c r="P2092" s="125">
        <v>425.530904753588</v>
      </c>
      <c r="Q2092" s="125">
        <v>765.90807253294395</v>
      </c>
      <c r="R2092" s="125">
        <v>1073.98494054927</v>
      </c>
      <c r="S2092" s="125">
        <v>991.55033955202305</v>
      </c>
      <c r="T2092" s="125">
        <v>830.516612088442</v>
      </c>
      <c r="U2092" s="125">
        <v>609.62933867177105</v>
      </c>
      <c r="V2092" s="125">
        <v>414.31698551921198</v>
      </c>
      <c r="W2092" s="125">
        <v>315.07851680401802</v>
      </c>
      <c r="X2092" s="125">
        <v>277.91057240031398</v>
      </c>
      <c r="Y2092" s="125">
        <v>169.702349964582</v>
      </c>
      <c r="Z2092" s="125">
        <v>115.978218856539</v>
      </c>
      <c r="AA2092" s="125">
        <v>103.890743914873</v>
      </c>
      <c r="AB2092" s="125">
        <v>57.215131294134302</v>
      </c>
      <c r="AC2092" s="294">
        <v>39.2680542636746</v>
      </c>
      <c r="AD2092" s="125">
        <v>56.855421670294497</v>
      </c>
      <c r="AE2092" s="125">
        <v>246.58539611992501</v>
      </c>
      <c r="AF2092" s="125">
        <v>267.74734127419799</v>
      </c>
      <c r="AG2092" s="125">
        <v>272.23845723348199</v>
      </c>
      <c r="AH2092" s="125">
        <v>278.27879886772803</v>
      </c>
      <c r="AI2092" s="125">
        <v>611.72521711684999</v>
      </c>
      <c r="AJ2092" s="125">
        <v>1201.1100653231299</v>
      </c>
      <c r="AK2092" s="125">
        <v>1272.4548682397301</v>
      </c>
      <c r="AL2092" s="125">
        <v>999.39706070851798</v>
      </c>
      <c r="AM2092" s="125">
        <v>787.62574338648903</v>
      </c>
      <c r="AN2092" s="125">
        <v>539.82761252542798</v>
      </c>
      <c r="AO2092" s="125">
        <v>402.91644701453203</v>
      </c>
      <c r="AP2092" s="125">
        <v>333.81830730213102</v>
      </c>
      <c r="AQ2092" s="125">
        <v>275.58669076745298</v>
      </c>
      <c r="AR2092" s="125">
        <v>233.75695269653599</v>
      </c>
      <c r="AS2092" s="125">
        <v>178.18683373476401</v>
      </c>
      <c r="AT2092" s="125">
        <v>121.09111187683899</v>
      </c>
      <c r="AU2092" s="125">
        <v>74.386128048693806</v>
      </c>
      <c r="AV2092" s="125">
        <v>62.047811346731898</v>
      </c>
    </row>
    <row r="2093" spans="1:48">
      <c r="A2093" s="76" t="s">
        <v>5353</v>
      </c>
      <c r="B2093" s="125" t="s">
        <v>5354</v>
      </c>
      <c r="C2093" s="210" t="s">
        <v>128</v>
      </c>
      <c r="D2093" s="210" t="s">
        <v>91</v>
      </c>
      <c r="E2093" s="210" t="s">
        <v>86</v>
      </c>
      <c r="F2093" s="210" t="s">
        <v>1189</v>
      </c>
      <c r="G2093" s="210" t="s">
        <v>1189</v>
      </c>
      <c r="H2093" s="125">
        <v>1761.14335170136</v>
      </c>
      <c r="I2093" s="125">
        <v>1935.7931098782301</v>
      </c>
      <c r="J2093" s="127">
        <v>3696.9364615795898</v>
      </c>
      <c r="K2093" s="128">
        <v>18.743888676020401</v>
      </c>
      <c r="L2093" s="125">
        <v>55.413169689991001</v>
      </c>
      <c r="M2093" s="125">
        <v>59.6732194569407</v>
      </c>
      <c r="N2093" s="125">
        <v>66.549806735829407</v>
      </c>
      <c r="O2093" s="125">
        <v>77.588968828247801</v>
      </c>
      <c r="P2093" s="125">
        <v>104.127188908775</v>
      </c>
      <c r="Q2093" s="125">
        <v>167.29418765838</v>
      </c>
      <c r="R2093" s="125">
        <v>201.051959589582</v>
      </c>
      <c r="S2093" s="125">
        <v>162.59963252080701</v>
      </c>
      <c r="T2093" s="125">
        <v>160.978628106895</v>
      </c>
      <c r="U2093" s="125">
        <v>121.06816411934</v>
      </c>
      <c r="V2093" s="125">
        <v>100.12280654828</v>
      </c>
      <c r="W2093" s="125">
        <v>108.167292450868</v>
      </c>
      <c r="X2093" s="125">
        <v>124.110373637159</v>
      </c>
      <c r="Y2093" s="125">
        <v>82.460365692518707</v>
      </c>
      <c r="Z2093" s="125">
        <v>61.360073111002102</v>
      </c>
      <c r="AA2093" s="125">
        <v>40.550641652955697</v>
      </c>
      <c r="AB2093" s="125">
        <v>30.751992418059402</v>
      </c>
      <c r="AC2093" s="294">
        <v>18.530991899711601</v>
      </c>
      <c r="AD2093" s="125">
        <v>17.630242031293101</v>
      </c>
      <c r="AE2093" s="125">
        <v>44.150999639946399</v>
      </c>
      <c r="AF2093" s="125">
        <v>47.473507408980403</v>
      </c>
      <c r="AG2093" s="125">
        <v>54.8313510458511</v>
      </c>
      <c r="AH2093" s="125">
        <v>68.812207284484103</v>
      </c>
      <c r="AI2093" s="125">
        <v>124.116971100683</v>
      </c>
      <c r="AJ2093" s="125">
        <v>276.56333386291999</v>
      </c>
      <c r="AK2093" s="125">
        <v>232.390577929485</v>
      </c>
      <c r="AL2093" s="125">
        <v>163.61306792503601</v>
      </c>
      <c r="AM2093" s="125">
        <v>119.084655040518</v>
      </c>
      <c r="AN2093" s="125">
        <v>118.52469794341501</v>
      </c>
      <c r="AO2093" s="125">
        <v>115.364631579719</v>
      </c>
      <c r="AP2093" s="125">
        <v>135.21030312898401</v>
      </c>
      <c r="AQ2093" s="125">
        <v>125.713778474696</v>
      </c>
      <c r="AR2093" s="125">
        <v>90.084201137993205</v>
      </c>
      <c r="AS2093" s="125">
        <v>78.452074223052094</v>
      </c>
      <c r="AT2093" s="125">
        <v>43.508223542047602</v>
      </c>
      <c r="AU2093" s="125">
        <v>36.9631934185104</v>
      </c>
      <c r="AV2093" s="125">
        <v>43.305093160615598</v>
      </c>
    </row>
    <row r="2094" spans="1:48">
      <c r="A2094" s="76" t="s">
        <v>5355</v>
      </c>
      <c r="B2094" s="125" t="s">
        <v>5356</v>
      </c>
      <c r="C2094" s="210" t="s">
        <v>128</v>
      </c>
      <c r="D2094" s="210" t="s">
        <v>91</v>
      </c>
      <c r="E2094" s="210" t="s">
        <v>86</v>
      </c>
      <c r="F2094" s="210" t="s">
        <v>1163</v>
      </c>
      <c r="G2094" s="210" t="s">
        <v>1163</v>
      </c>
      <c r="H2094" s="125">
        <v>4287.5970460817998</v>
      </c>
      <c r="I2094" s="125">
        <v>3589.2071413588101</v>
      </c>
      <c r="J2094" s="127">
        <v>7876.8041874405999</v>
      </c>
      <c r="K2094" s="128">
        <v>14.1700285835937</v>
      </c>
      <c r="L2094" s="125">
        <v>66.314049401122702</v>
      </c>
      <c r="M2094" s="125">
        <v>96.828430430742998</v>
      </c>
      <c r="N2094" s="125">
        <v>104.902726158056</v>
      </c>
      <c r="O2094" s="125">
        <v>181.49287636926101</v>
      </c>
      <c r="P2094" s="125">
        <v>266.854121910949</v>
      </c>
      <c r="Q2094" s="125">
        <v>384.508907991282</v>
      </c>
      <c r="R2094" s="125">
        <v>448.733796473143</v>
      </c>
      <c r="S2094" s="125">
        <v>499.94770963808401</v>
      </c>
      <c r="T2094" s="125">
        <v>463.04799969121598</v>
      </c>
      <c r="U2094" s="125">
        <v>467.34154080169401</v>
      </c>
      <c r="V2094" s="125">
        <v>338.26287388886601</v>
      </c>
      <c r="W2094" s="125">
        <v>293.06482842415102</v>
      </c>
      <c r="X2094" s="125">
        <v>236.86088763063299</v>
      </c>
      <c r="Y2094" s="125">
        <v>166.15093363715201</v>
      </c>
      <c r="Z2094" s="125">
        <v>93.0238619684892</v>
      </c>
      <c r="AA2094" s="125">
        <v>70.244044910904805</v>
      </c>
      <c r="AB2094" s="125">
        <v>63.975639005847199</v>
      </c>
      <c r="AC2094" s="294">
        <v>31.87178916661</v>
      </c>
      <c r="AD2094" s="125">
        <v>13.5024747034462</v>
      </c>
      <c r="AE2094" s="125">
        <v>49.534126260982802</v>
      </c>
      <c r="AF2094" s="125">
        <v>97.704266193728998</v>
      </c>
      <c r="AG2094" s="125">
        <v>117.35590338170201</v>
      </c>
      <c r="AH2094" s="125">
        <v>237.31109741908901</v>
      </c>
      <c r="AI2094" s="125">
        <v>368.87406866056398</v>
      </c>
      <c r="AJ2094" s="125">
        <v>466.44375170490099</v>
      </c>
      <c r="AK2094" s="125">
        <v>437.213940004949</v>
      </c>
      <c r="AL2094" s="125">
        <v>335.02527284693701</v>
      </c>
      <c r="AM2094" s="125">
        <v>289.21087993329598</v>
      </c>
      <c r="AN2094" s="125">
        <v>218.246860627952</v>
      </c>
      <c r="AO2094" s="125">
        <v>214.33055367697699</v>
      </c>
      <c r="AP2094" s="125">
        <v>180.58075445614901</v>
      </c>
      <c r="AQ2094" s="125">
        <v>161.500438302877</v>
      </c>
      <c r="AR2094" s="125">
        <v>129.79054332710601</v>
      </c>
      <c r="AS2094" s="125">
        <v>89.469857624481506</v>
      </c>
      <c r="AT2094" s="125">
        <v>81.281659188290902</v>
      </c>
      <c r="AU2094" s="125">
        <v>56.637201473375001</v>
      </c>
      <c r="AV2094" s="125">
        <v>45.193491572001903</v>
      </c>
    </row>
    <row r="2095" spans="1:48">
      <c r="A2095" s="76" t="s">
        <v>5357</v>
      </c>
      <c r="B2095" s="125" t="s">
        <v>5358</v>
      </c>
      <c r="C2095" s="210" t="s">
        <v>128</v>
      </c>
      <c r="D2095" s="210" t="s">
        <v>91</v>
      </c>
      <c r="E2095" s="210" t="s">
        <v>86</v>
      </c>
      <c r="F2095" s="210" t="s">
        <v>1189</v>
      </c>
      <c r="G2095" s="210" t="s">
        <v>1189</v>
      </c>
      <c r="H2095" s="125">
        <v>5457.8439866939398</v>
      </c>
      <c r="I2095" s="125">
        <v>5316.12538343079</v>
      </c>
      <c r="J2095" s="127">
        <v>10773.9693701247</v>
      </c>
      <c r="K2095" s="128">
        <v>46.7752897590779</v>
      </c>
      <c r="L2095" s="125">
        <v>171.88037065518199</v>
      </c>
      <c r="M2095" s="125">
        <v>211.27767108963599</v>
      </c>
      <c r="N2095" s="125">
        <v>209.35786260189099</v>
      </c>
      <c r="O2095" s="125">
        <v>232.927879449117</v>
      </c>
      <c r="P2095" s="125">
        <v>249.97147098926999</v>
      </c>
      <c r="Q2095" s="125">
        <v>350.97501238874599</v>
      </c>
      <c r="R2095" s="125">
        <v>425.60120443875502</v>
      </c>
      <c r="S2095" s="125">
        <v>492.86715386480603</v>
      </c>
      <c r="T2095" s="125">
        <v>498.99215058664498</v>
      </c>
      <c r="U2095" s="125">
        <v>481.88098293549302</v>
      </c>
      <c r="V2095" s="125">
        <v>428.90240195113103</v>
      </c>
      <c r="W2095" s="125">
        <v>406.573709822772</v>
      </c>
      <c r="X2095" s="125">
        <v>413.49986098444202</v>
      </c>
      <c r="Y2095" s="125">
        <v>319.55647186313001</v>
      </c>
      <c r="Z2095" s="125">
        <v>223.849056703976</v>
      </c>
      <c r="AA2095" s="125">
        <v>133.654914888142</v>
      </c>
      <c r="AB2095" s="125">
        <v>97.001091811267599</v>
      </c>
      <c r="AC2095" s="294">
        <v>62.299429910458997</v>
      </c>
      <c r="AD2095" s="125">
        <v>40.912284139603599</v>
      </c>
      <c r="AE2095" s="125">
        <v>155.560064151961</v>
      </c>
      <c r="AF2095" s="125">
        <v>227.56498688024899</v>
      </c>
      <c r="AG2095" s="125">
        <v>220.36448226444799</v>
      </c>
      <c r="AH2095" s="125">
        <v>217.12125195324501</v>
      </c>
      <c r="AI2095" s="125">
        <v>255.452906812642</v>
      </c>
      <c r="AJ2095" s="125">
        <v>345.60203906651401</v>
      </c>
      <c r="AK2095" s="125">
        <v>457.53512447586797</v>
      </c>
      <c r="AL2095" s="125">
        <v>439.14625235915099</v>
      </c>
      <c r="AM2095" s="125">
        <v>460.82377944993198</v>
      </c>
      <c r="AN2095" s="125">
        <v>385.45083053559398</v>
      </c>
      <c r="AO2095" s="125">
        <v>328.27334189350802</v>
      </c>
      <c r="AP2095" s="125">
        <v>406.77468234393399</v>
      </c>
      <c r="AQ2095" s="125">
        <v>376.364791837079</v>
      </c>
      <c r="AR2095" s="125">
        <v>330.123949401076</v>
      </c>
      <c r="AS2095" s="125">
        <v>226.54038231946001</v>
      </c>
      <c r="AT2095" s="125">
        <v>199.40591425252501</v>
      </c>
      <c r="AU2095" s="125">
        <v>141.69224143762301</v>
      </c>
      <c r="AV2095" s="125">
        <v>101.416077856383</v>
      </c>
    </row>
    <row r="2096" spans="1:48">
      <c r="A2096" s="76" t="s">
        <v>5359</v>
      </c>
      <c r="B2096" s="125" t="s">
        <v>5360</v>
      </c>
      <c r="C2096" s="210" t="s">
        <v>128</v>
      </c>
      <c r="D2096" s="210" t="s">
        <v>91</v>
      </c>
      <c r="E2096" s="210" t="s">
        <v>86</v>
      </c>
      <c r="F2096" s="210" t="s">
        <v>1215</v>
      </c>
      <c r="G2096" s="210" t="s">
        <v>1215</v>
      </c>
      <c r="H2096" s="125">
        <v>1780.17416779878</v>
      </c>
      <c r="I2096" s="125">
        <v>1173.4348649589299</v>
      </c>
      <c r="J2096" s="127">
        <v>2953.6090327577199</v>
      </c>
      <c r="K2096" s="128">
        <v>1.3318795632228499</v>
      </c>
      <c r="L2096" s="125">
        <v>12.4699660934579</v>
      </c>
      <c r="M2096" s="125">
        <v>20.178112854048202</v>
      </c>
      <c r="N2096" s="125">
        <v>28.997528166804301</v>
      </c>
      <c r="O2096" s="125">
        <v>31.045054971073</v>
      </c>
      <c r="P2096" s="125">
        <v>36.581959507147097</v>
      </c>
      <c r="Q2096" s="125">
        <v>100.21283165590501</v>
      </c>
      <c r="R2096" s="125">
        <v>227.64745174896501</v>
      </c>
      <c r="S2096" s="125">
        <v>257.30550347032101</v>
      </c>
      <c r="T2096" s="125">
        <v>235.62114365522501</v>
      </c>
      <c r="U2096" s="125">
        <v>192.49042341932301</v>
      </c>
      <c r="V2096" s="125">
        <v>186.90104801406699</v>
      </c>
      <c r="W2096" s="125">
        <v>159.51186760568299</v>
      </c>
      <c r="X2096" s="125">
        <v>130.65357643758799</v>
      </c>
      <c r="Y2096" s="125">
        <v>73.936829244632406</v>
      </c>
      <c r="Z2096" s="125">
        <v>38.973973520601596</v>
      </c>
      <c r="AA2096" s="125">
        <v>24.973225308382101</v>
      </c>
      <c r="AB2096" s="125">
        <v>14.9946559826741</v>
      </c>
      <c r="AC2096" s="294">
        <v>6.3471365796639097</v>
      </c>
      <c r="AD2096" s="125">
        <v>1.7481608411128</v>
      </c>
      <c r="AE2096" s="125">
        <v>21.585239080255999</v>
      </c>
      <c r="AF2096" s="125">
        <v>18.321389896003499</v>
      </c>
      <c r="AG2096" s="125">
        <v>26.941398861055301</v>
      </c>
      <c r="AH2096" s="125">
        <v>29.294893395129399</v>
      </c>
      <c r="AI2096" s="125">
        <v>50.194740219890001</v>
      </c>
      <c r="AJ2096" s="125">
        <v>99.516838108112395</v>
      </c>
      <c r="AK2096" s="125">
        <v>188.614023986929</v>
      </c>
      <c r="AL2096" s="125">
        <v>148.23629422000101</v>
      </c>
      <c r="AM2096" s="125">
        <v>113.208560619343</v>
      </c>
      <c r="AN2096" s="125">
        <v>77.796053253290907</v>
      </c>
      <c r="AO2096" s="125">
        <v>92.738977895784004</v>
      </c>
      <c r="AP2096" s="125">
        <v>78.5667796664804</v>
      </c>
      <c r="AQ2096" s="125">
        <v>67.533601662224001</v>
      </c>
      <c r="AR2096" s="125">
        <v>49.525529501471297</v>
      </c>
      <c r="AS2096" s="125">
        <v>35.913064728632797</v>
      </c>
      <c r="AT2096" s="125">
        <v>32.762541976366798</v>
      </c>
      <c r="AU2096" s="125">
        <v>18.0102306639258</v>
      </c>
      <c r="AV2096" s="125">
        <v>22.926546382925402</v>
      </c>
    </row>
    <row r="2097" spans="1:48">
      <c r="A2097" s="76" t="s">
        <v>5361</v>
      </c>
      <c r="B2097" s="125" t="s">
        <v>5362</v>
      </c>
      <c r="C2097" s="210" t="s">
        <v>128</v>
      </c>
      <c r="D2097" s="210" t="s">
        <v>91</v>
      </c>
      <c r="E2097" s="210" t="s">
        <v>86</v>
      </c>
      <c r="F2097" s="210" t="s">
        <v>1215</v>
      </c>
      <c r="G2097" s="210" t="s">
        <v>1215</v>
      </c>
      <c r="H2097" s="125">
        <v>3801.3580076005501</v>
      </c>
      <c r="I2097" s="125">
        <v>3415.0307350531698</v>
      </c>
      <c r="J2097" s="127">
        <v>7216.3887426537203</v>
      </c>
      <c r="K2097" s="128">
        <v>13.485280577631301</v>
      </c>
      <c r="L2097" s="125">
        <v>74.482770450113193</v>
      </c>
      <c r="M2097" s="125">
        <v>129.66918424240799</v>
      </c>
      <c r="N2097" s="125">
        <v>132.67362202346101</v>
      </c>
      <c r="O2097" s="125">
        <v>121.123970949316</v>
      </c>
      <c r="P2097" s="125">
        <v>148.614210497785</v>
      </c>
      <c r="Q2097" s="125">
        <v>310.15912434698299</v>
      </c>
      <c r="R2097" s="125">
        <v>533.09087120137701</v>
      </c>
      <c r="S2097" s="125">
        <v>433.28869898764702</v>
      </c>
      <c r="T2097" s="125">
        <v>376.91130055110699</v>
      </c>
      <c r="U2097" s="125">
        <v>351.79284280083198</v>
      </c>
      <c r="V2097" s="125">
        <v>305.73126169275099</v>
      </c>
      <c r="W2097" s="125">
        <v>249.06238977027701</v>
      </c>
      <c r="X2097" s="125">
        <v>224.928081658096</v>
      </c>
      <c r="Y2097" s="125">
        <v>135.948363449808</v>
      </c>
      <c r="Z2097" s="125">
        <v>100.690197036062</v>
      </c>
      <c r="AA2097" s="125">
        <v>76.8977531772953</v>
      </c>
      <c r="AB2097" s="125">
        <v>46.2485774887299</v>
      </c>
      <c r="AC2097" s="294">
        <v>36.559506698864098</v>
      </c>
      <c r="AD2097" s="125">
        <v>13.5690579572089</v>
      </c>
      <c r="AE2097" s="125">
        <v>67.9935031028064</v>
      </c>
      <c r="AF2097" s="125">
        <v>116.975027797561</v>
      </c>
      <c r="AG2097" s="125">
        <v>115.15659867159</v>
      </c>
      <c r="AH2097" s="125">
        <v>112.056969270987</v>
      </c>
      <c r="AI2097" s="125">
        <v>235.093330187275</v>
      </c>
      <c r="AJ2097" s="125">
        <v>482.910785251145</v>
      </c>
      <c r="AK2097" s="125">
        <v>514.93674993538104</v>
      </c>
      <c r="AL2097" s="125">
        <v>355.91347218921698</v>
      </c>
      <c r="AM2097" s="125">
        <v>285.30550676995102</v>
      </c>
      <c r="AN2097" s="125">
        <v>222.27443786654499</v>
      </c>
      <c r="AO2097" s="125">
        <v>189.538331356182</v>
      </c>
      <c r="AP2097" s="125">
        <v>149.036370816313</v>
      </c>
      <c r="AQ2097" s="125">
        <v>162.27562289177499</v>
      </c>
      <c r="AR2097" s="125">
        <v>107.228743837137</v>
      </c>
      <c r="AS2097" s="125">
        <v>95.546999000889002</v>
      </c>
      <c r="AT2097" s="125">
        <v>75.311297789830107</v>
      </c>
      <c r="AU2097" s="125">
        <v>58.180107880034697</v>
      </c>
      <c r="AV2097" s="125">
        <v>55.727822481343097</v>
      </c>
    </row>
    <row r="2098" spans="1:48">
      <c r="A2098" s="76" t="s">
        <v>5363</v>
      </c>
      <c r="B2098" s="125" t="s">
        <v>5364</v>
      </c>
      <c r="C2098" s="210" t="s">
        <v>128</v>
      </c>
      <c r="D2098" s="210" t="s">
        <v>91</v>
      </c>
      <c r="E2098" s="210" t="s">
        <v>86</v>
      </c>
      <c r="F2098" s="210" t="s">
        <v>1215</v>
      </c>
      <c r="G2098" s="210" t="s">
        <v>1215</v>
      </c>
      <c r="H2098" s="125">
        <v>10345.165053041699</v>
      </c>
      <c r="I2098" s="125">
        <v>11360.061159053501</v>
      </c>
      <c r="J2098" s="127">
        <v>21705.226212095298</v>
      </c>
      <c r="K2098" s="128">
        <v>86.405686664082197</v>
      </c>
      <c r="L2098" s="125">
        <v>366.51589531447098</v>
      </c>
      <c r="M2098" s="125">
        <v>611.95916032769003</v>
      </c>
      <c r="N2098" s="125">
        <v>622.45378955318301</v>
      </c>
      <c r="O2098" s="125">
        <v>540.79520628366595</v>
      </c>
      <c r="P2098" s="125">
        <v>473.36075728332901</v>
      </c>
      <c r="Q2098" s="125">
        <v>647.56694657255798</v>
      </c>
      <c r="R2098" s="125">
        <v>876.66116909876098</v>
      </c>
      <c r="S2098" s="125">
        <v>1014.1623272233199</v>
      </c>
      <c r="T2098" s="125">
        <v>994.89067837608798</v>
      </c>
      <c r="U2098" s="125">
        <v>944.58795689848398</v>
      </c>
      <c r="V2098" s="125">
        <v>764.60231754623203</v>
      </c>
      <c r="W2098" s="125">
        <v>607.66425754546003</v>
      </c>
      <c r="X2098" s="125">
        <v>515.18295153498502</v>
      </c>
      <c r="Y2098" s="125">
        <v>384.25950682694298</v>
      </c>
      <c r="Z2098" s="125">
        <v>277.45544993727998</v>
      </c>
      <c r="AA2098" s="125">
        <v>267.69978812417497</v>
      </c>
      <c r="AB2098" s="125">
        <v>192.03999168171799</v>
      </c>
      <c r="AC2098" s="294">
        <v>156.90121624929199</v>
      </c>
      <c r="AD2098" s="125">
        <v>85.410143951511103</v>
      </c>
      <c r="AE2098" s="125">
        <v>349.34879249891299</v>
      </c>
      <c r="AF2098" s="125">
        <v>544.99917274356199</v>
      </c>
      <c r="AG2098" s="125">
        <v>644.36832438181898</v>
      </c>
      <c r="AH2098" s="125">
        <v>577.33351382259104</v>
      </c>
      <c r="AI2098" s="125">
        <v>564.67087725904798</v>
      </c>
      <c r="AJ2098" s="125">
        <v>858.76309392140502</v>
      </c>
      <c r="AK2098" s="125">
        <v>1136.71498814184</v>
      </c>
      <c r="AL2098" s="125">
        <v>1077.1728960682101</v>
      </c>
      <c r="AM2098" s="125">
        <v>997.11575219017698</v>
      </c>
      <c r="AN2098" s="125">
        <v>889.509370795564</v>
      </c>
      <c r="AO2098" s="125">
        <v>769.52237700564694</v>
      </c>
      <c r="AP2098" s="125">
        <v>635.99006438182596</v>
      </c>
      <c r="AQ2098" s="125">
        <v>546.82719456157804</v>
      </c>
      <c r="AR2098" s="125">
        <v>459.05295990603099</v>
      </c>
      <c r="AS2098" s="125">
        <v>351.41721767948502</v>
      </c>
      <c r="AT2098" s="125">
        <v>345.92138476345701</v>
      </c>
      <c r="AU2098" s="125">
        <v>244.020968407308</v>
      </c>
      <c r="AV2098" s="125">
        <v>281.90206657357402</v>
      </c>
    </row>
    <row r="2099" spans="1:48">
      <c r="A2099" s="76" t="s">
        <v>5365</v>
      </c>
      <c r="B2099" s="125" t="s">
        <v>5366</v>
      </c>
      <c r="C2099" s="210" t="s">
        <v>128</v>
      </c>
      <c r="D2099" s="210" t="s">
        <v>91</v>
      </c>
      <c r="E2099" s="210" t="s">
        <v>86</v>
      </c>
      <c r="F2099" s="210" t="s">
        <v>1215</v>
      </c>
      <c r="G2099" s="210" t="s">
        <v>1215</v>
      </c>
      <c r="H2099" s="125">
        <v>10539.5552398202</v>
      </c>
      <c r="I2099" s="125">
        <v>10200.404380159</v>
      </c>
      <c r="J2099" s="127">
        <v>20739.959619979199</v>
      </c>
      <c r="K2099" s="128">
        <v>79.996016266072203</v>
      </c>
      <c r="L2099" s="125">
        <v>310.82233053220301</v>
      </c>
      <c r="M2099" s="125">
        <v>438.79125739172002</v>
      </c>
      <c r="N2099" s="125">
        <v>489.14460526853202</v>
      </c>
      <c r="O2099" s="125">
        <v>518.91889811752105</v>
      </c>
      <c r="P2099" s="125">
        <v>600.74436628143098</v>
      </c>
      <c r="Q2099" s="125">
        <v>1017.96867406076</v>
      </c>
      <c r="R2099" s="125">
        <v>1148.34730741113</v>
      </c>
      <c r="S2099" s="125">
        <v>1163.3823081656401</v>
      </c>
      <c r="T2099" s="125">
        <v>1016.51335425618</v>
      </c>
      <c r="U2099" s="125">
        <v>875.17995833051202</v>
      </c>
      <c r="V2099" s="125">
        <v>716.74123609753303</v>
      </c>
      <c r="W2099" s="125">
        <v>658.67607284993403</v>
      </c>
      <c r="X2099" s="125">
        <v>539.55088047374204</v>
      </c>
      <c r="Y2099" s="125">
        <v>365.53237683905502</v>
      </c>
      <c r="Z2099" s="125">
        <v>247.93511759101199</v>
      </c>
      <c r="AA2099" s="125">
        <v>152.06468875895999</v>
      </c>
      <c r="AB2099" s="125">
        <v>115.80210222764001</v>
      </c>
      <c r="AC2099" s="294">
        <v>83.443688900648198</v>
      </c>
      <c r="AD2099" s="125">
        <v>65.181425647205799</v>
      </c>
      <c r="AE2099" s="125">
        <v>294.63851344549403</v>
      </c>
      <c r="AF2099" s="125">
        <v>441.78591292218402</v>
      </c>
      <c r="AG2099" s="125">
        <v>433.84394213127098</v>
      </c>
      <c r="AH2099" s="125">
        <v>471.99996270786301</v>
      </c>
      <c r="AI2099" s="125">
        <v>715.33489877757302</v>
      </c>
      <c r="AJ2099" s="125">
        <v>1201.8256701013499</v>
      </c>
      <c r="AK2099" s="125">
        <v>1309.38379400691</v>
      </c>
      <c r="AL2099" s="125">
        <v>1054.1608986659801</v>
      </c>
      <c r="AM2099" s="125">
        <v>886.14976760658101</v>
      </c>
      <c r="AN2099" s="125">
        <v>703.21046231704895</v>
      </c>
      <c r="AO2099" s="125">
        <v>593.70811505786105</v>
      </c>
      <c r="AP2099" s="125">
        <v>541.87026914871603</v>
      </c>
      <c r="AQ2099" s="125">
        <v>466.531337467122</v>
      </c>
      <c r="AR2099" s="125">
        <v>361.10451009421502</v>
      </c>
      <c r="AS2099" s="125">
        <v>259.436643120469</v>
      </c>
      <c r="AT2099" s="125">
        <v>160.06841937024899</v>
      </c>
      <c r="AU2099" s="125">
        <v>119.097064537431</v>
      </c>
      <c r="AV2099" s="125">
        <v>121.072773033426</v>
      </c>
    </row>
    <row r="2100" spans="1:48">
      <c r="A2100" s="76" t="s">
        <v>5367</v>
      </c>
      <c r="B2100" s="125" t="s">
        <v>5368</v>
      </c>
      <c r="C2100" s="210" t="s">
        <v>128</v>
      </c>
      <c r="D2100" s="210" t="s">
        <v>91</v>
      </c>
      <c r="E2100" s="210" t="s">
        <v>86</v>
      </c>
      <c r="F2100" s="210" t="s">
        <v>1215</v>
      </c>
      <c r="G2100" s="210" t="s">
        <v>1215</v>
      </c>
      <c r="H2100" s="125">
        <v>2131.4310421597702</v>
      </c>
      <c r="I2100" s="125">
        <v>1895.23322015695</v>
      </c>
      <c r="J2100" s="127">
        <v>4026.6642623167199</v>
      </c>
      <c r="K2100" s="128">
        <v>13.485280577631301</v>
      </c>
      <c r="L2100" s="125">
        <v>43.644881327102503</v>
      </c>
      <c r="M2100" s="125">
        <v>47.137394781997799</v>
      </c>
      <c r="N2100" s="125">
        <v>47.508279023969799</v>
      </c>
      <c r="O2100" s="125">
        <v>55.173336036673803</v>
      </c>
      <c r="P2100" s="125">
        <v>112.60384410793699</v>
      </c>
      <c r="Q2100" s="125">
        <v>185.57019850450601</v>
      </c>
      <c r="R2100" s="125">
        <v>253.436643685901</v>
      </c>
      <c r="S2100" s="125">
        <v>214.277827304715</v>
      </c>
      <c r="T2100" s="125">
        <v>199.720899350488</v>
      </c>
      <c r="U2100" s="125">
        <v>169.54563050429101</v>
      </c>
      <c r="V2100" s="125">
        <v>146.01154798751901</v>
      </c>
      <c r="W2100" s="125">
        <v>153.35526920686701</v>
      </c>
      <c r="X2100" s="125">
        <v>140.418030232196</v>
      </c>
      <c r="Y2100" s="125">
        <v>122.786371147</v>
      </c>
      <c r="Z2100" s="125">
        <v>84.636844098514601</v>
      </c>
      <c r="AA2100" s="125">
        <v>59.671997106497102</v>
      </c>
      <c r="AB2100" s="125">
        <v>45.887260477099197</v>
      </c>
      <c r="AC2100" s="294">
        <v>36.559506698864098</v>
      </c>
      <c r="AD2100" s="125">
        <v>13.9020409745637</v>
      </c>
      <c r="AE2100" s="125">
        <v>45.744102820080997</v>
      </c>
      <c r="AF2100" s="125">
        <v>39.295650727175001</v>
      </c>
      <c r="AG2100" s="125">
        <v>51.498603132636703</v>
      </c>
      <c r="AH2100" s="125">
        <v>52.106490711008803</v>
      </c>
      <c r="AI2100" s="125">
        <v>121.61650889525001</v>
      </c>
      <c r="AJ2100" s="125">
        <v>245.922993677378</v>
      </c>
      <c r="AK2100" s="125">
        <v>263.13873328375303</v>
      </c>
      <c r="AL2100" s="125">
        <v>180.76208560124101</v>
      </c>
      <c r="AM2100" s="125">
        <v>150.91706136855899</v>
      </c>
      <c r="AN2100" s="125">
        <v>129.166145560226</v>
      </c>
      <c r="AO2100" s="125">
        <v>125.871642503034</v>
      </c>
      <c r="AP2100" s="125">
        <v>91.955200283115403</v>
      </c>
      <c r="AQ2100" s="125">
        <v>100.414134754987</v>
      </c>
      <c r="AR2100" s="125">
        <v>104.012800363016</v>
      </c>
      <c r="AS2100" s="125">
        <v>64.361520160321106</v>
      </c>
      <c r="AT2100" s="125">
        <v>44.165608534374996</v>
      </c>
      <c r="AU2100" s="125">
        <v>30.281907439835901</v>
      </c>
      <c r="AV2100" s="125">
        <v>40.099989366390197</v>
      </c>
    </row>
    <row r="2101" spans="1:48">
      <c r="A2101" s="76" t="s">
        <v>5369</v>
      </c>
      <c r="B2101" s="125" t="s">
        <v>5370</v>
      </c>
      <c r="C2101" s="210" t="s">
        <v>128</v>
      </c>
      <c r="D2101" s="210" t="s">
        <v>91</v>
      </c>
      <c r="E2101" s="210" t="s">
        <v>86</v>
      </c>
      <c r="F2101" s="210" t="s">
        <v>1215</v>
      </c>
      <c r="G2101" s="210" t="s">
        <v>1215</v>
      </c>
      <c r="H2101" s="125">
        <v>1947.88383140203</v>
      </c>
      <c r="I2101" s="125">
        <v>1356.55486142113</v>
      </c>
      <c r="J2101" s="127">
        <v>3304.4386928231702</v>
      </c>
      <c r="K2101" s="128">
        <v>9.9890967241713504</v>
      </c>
      <c r="L2101" s="125">
        <v>37.999693973983099</v>
      </c>
      <c r="M2101" s="125">
        <v>74.0139795261193</v>
      </c>
      <c r="N2101" s="125">
        <v>101.133844811896</v>
      </c>
      <c r="O2101" s="125">
        <v>128.603738079652</v>
      </c>
      <c r="P2101" s="125">
        <v>122.565895580866</v>
      </c>
      <c r="Q2101" s="125">
        <v>117.69467698162801</v>
      </c>
      <c r="R2101" s="125">
        <v>131.173597526408</v>
      </c>
      <c r="S2101" s="125">
        <v>120.993825377683</v>
      </c>
      <c r="T2101" s="125">
        <v>178.42834065940301</v>
      </c>
      <c r="U2101" s="125">
        <v>204.536439699715</v>
      </c>
      <c r="V2101" s="125">
        <v>202.88085262214301</v>
      </c>
      <c r="W2101" s="125">
        <v>154.07487161711899</v>
      </c>
      <c r="X2101" s="125">
        <v>137.04799750662301</v>
      </c>
      <c r="Y2101" s="125">
        <v>81.622019381171199</v>
      </c>
      <c r="Z2101" s="125">
        <v>66.532229396724901</v>
      </c>
      <c r="AA2101" s="125">
        <v>40.468163783549798</v>
      </c>
      <c r="AB2101" s="125">
        <v>20.775728168765401</v>
      </c>
      <c r="AC2101" s="294">
        <v>17.348839984414699</v>
      </c>
      <c r="AD2101" s="125">
        <v>10.155982029322001</v>
      </c>
      <c r="AE2101" s="125">
        <v>35.4496041818051</v>
      </c>
      <c r="AF2101" s="125">
        <v>58.860573874038401</v>
      </c>
      <c r="AG2101" s="125">
        <v>97.831451321413297</v>
      </c>
      <c r="AH2101" s="125">
        <v>126.54433458387901</v>
      </c>
      <c r="AI2101" s="125">
        <v>99.112666698097499</v>
      </c>
      <c r="AJ2101" s="125">
        <v>96.729710846435395</v>
      </c>
      <c r="AK2101" s="125">
        <v>104.198163341784</v>
      </c>
      <c r="AL2101" s="125">
        <v>98.309204449797605</v>
      </c>
      <c r="AM2101" s="125">
        <v>98.756403944533204</v>
      </c>
      <c r="AN2101" s="125">
        <v>108.83215068873101</v>
      </c>
      <c r="AO2101" s="125">
        <v>97.042975994274897</v>
      </c>
      <c r="AP2101" s="125">
        <v>81.613246633139894</v>
      </c>
      <c r="AQ2101" s="125">
        <v>65.495185864020399</v>
      </c>
      <c r="AR2101" s="125">
        <v>56.876257442320401</v>
      </c>
      <c r="AS2101" s="125">
        <v>45.782937021259301</v>
      </c>
      <c r="AT2101" s="125">
        <v>30.124519115931999</v>
      </c>
      <c r="AU2101" s="125">
        <v>19.422797774821898</v>
      </c>
      <c r="AV2101" s="125">
        <v>25.4166956155278</v>
      </c>
    </row>
    <row r="2102" spans="1:48">
      <c r="A2102" s="76" t="s">
        <v>5371</v>
      </c>
      <c r="B2102" s="125" t="s">
        <v>5372</v>
      </c>
      <c r="C2102" s="210" t="s">
        <v>128</v>
      </c>
      <c r="D2102" s="210" t="s">
        <v>91</v>
      </c>
      <c r="E2102" s="210" t="s">
        <v>86</v>
      </c>
      <c r="F2102" s="210" t="s">
        <v>1189</v>
      </c>
      <c r="G2102" s="210" t="s">
        <v>1189</v>
      </c>
      <c r="H2102" s="125">
        <v>3016.9647529783501</v>
      </c>
      <c r="I2102" s="125">
        <v>3535.4191146130402</v>
      </c>
      <c r="J2102" s="127">
        <v>6552.3838675913903</v>
      </c>
      <c r="K2102" s="128">
        <v>20.263663433535601</v>
      </c>
      <c r="L2102" s="125">
        <v>64.455138995693204</v>
      </c>
      <c r="M2102" s="125">
        <v>130.509517106652</v>
      </c>
      <c r="N2102" s="125">
        <v>111.099030303696</v>
      </c>
      <c r="O2102" s="125">
        <v>133.68804691257199</v>
      </c>
      <c r="P2102" s="125">
        <v>182.26396659548701</v>
      </c>
      <c r="Q2102" s="125">
        <v>219.631099939313</v>
      </c>
      <c r="R2102" s="125">
        <v>230.02605569915301</v>
      </c>
      <c r="S2102" s="125">
        <v>206.96764670890599</v>
      </c>
      <c r="T2102" s="125">
        <v>188.598733807923</v>
      </c>
      <c r="U2102" s="125">
        <v>211.29198669873901</v>
      </c>
      <c r="V2102" s="125">
        <v>227.897131748741</v>
      </c>
      <c r="W2102" s="125">
        <v>255.155608700187</v>
      </c>
      <c r="X2102" s="125">
        <v>267.12211850278601</v>
      </c>
      <c r="Y2102" s="125">
        <v>188.73860506427701</v>
      </c>
      <c r="Z2102" s="125">
        <v>145.420813047493</v>
      </c>
      <c r="AA2102" s="125">
        <v>96.348324567422793</v>
      </c>
      <c r="AB2102" s="125">
        <v>77.746876973847606</v>
      </c>
      <c r="AC2102" s="294">
        <v>59.7403881719274</v>
      </c>
      <c r="AD2102" s="125">
        <v>19.570412206985601</v>
      </c>
      <c r="AE2102" s="125">
        <v>73.695033043873096</v>
      </c>
      <c r="AF2102" s="125">
        <v>128.48631868710399</v>
      </c>
      <c r="AG2102" s="125">
        <v>145.71071859560701</v>
      </c>
      <c r="AH2102" s="125">
        <v>137.38520643240599</v>
      </c>
      <c r="AI2102" s="125">
        <v>211.23674856857801</v>
      </c>
      <c r="AJ2102" s="125">
        <v>337.67688592479999</v>
      </c>
      <c r="AK2102" s="125">
        <v>319.17042996996798</v>
      </c>
      <c r="AL2102" s="125">
        <v>258.70859175627999</v>
      </c>
      <c r="AM2102" s="125">
        <v>248.07239989729501</v>
      </c>
      <c r="AN2102" s="125">
        <v>245.56221949602499</v>
      </c>
      <c r="AO2102" s="125">
        <v>254.64632092596401</v>
      </c>
      <c r="AP2102" s="125">
        <v>244.11382824737399</v>
      </c>
      <c r="AQ2102" s="125">
        <v>231.323706307934</v>
      </c>
      <c r="AR2102" s="125">
        <v>186.17401568518599</v>
      </c>
      <c r="AS2102" s="125">
        <v>164.47330430190399</v>
      </c>
      <c r="AT2102" s="125">
        <v>122.961558870235</v>
      </c>
      <c r="AU2102" s="125">
        <v>100.49942887172099</v>
      </c>
      <c r="AV2102" s="125">
        <v>105.951986823799</v>
      </c>
    </row>
    <row r="2103" spans="1:48">
      <c r="A2103" s="76" t="s">
        <v>5373</v>
      </c>
      <c r="B2103" s="125" t="s">
        <v>5374</v>
      </c>
      <c r="C2103" s="210" t="s">
        <v>128</v>
      </c>
      <c r="D2103" s="210" t="s">
        <v>91</v>
      </c>
      <c r="E2103" s="210" t="s">
        <v>86</v>
      </c>
      <c r="F2103" s="210" t="s">
        <v>1215</v>
      </c>
      <c r="G2103" s="210" t="s">
        <v>1215</v>
      </c>
      <c r="H2103" s="125">
        <v>12752.594180862699</v>
      </c>
      <c r="I2103" s="125">
        <v>6898.9173385106697</v>
      </c>
      <c r="J2103" s="127">
        <v>19651.511519373398</v>
      </c>
      <c r="K2103" s="128">
        <v>3.0799714899528299</v>
      </c>
      <c r="L2103" s="125">
        <v>21.990953718868301</v>
      </c>
      <c r="M2103" s="125">
        <v>35.229000310756199</v>
      </c>
      <c r="N2103" s="125">
        <v>35.194260213409102</v>
      </c>
      <c r="O2103" s="125">
        <v>977.51709357104096</v>
      </c>
      <c r="P2103" s="125">
        <v>4360.3572672369301</v>
      </c>
      <c r="Q2103" s="125">
        <v>3619.2344287718702</v>
      </c>
      <c r="R2103" s="125">
        <v>1836.51604374824</v>
      </c>
      <c r="S2103" s="125">
        <v>1291.60478313915</v>
      </c>
      <c r="T2103" s="125">
        <v>154.32978586174099</v>
      </c>
      <c r="U2103" s="125">
        <v>82.191526049204398</v>
      </c>
      <c r="V2103" s="125">
        <v>67.835837208793905</v>
      </c>
      <c r="W2103" s="125">
        <v>62.285586398409698</v>
      </c>
      <c r="X2103" s="125">
        <v>53.056412653888103</v>
      </c>
      <c r="Y2103" s="125">
        <v>41.694364878693499</v>
      </c>
      <c r="Z2103" s="125">
        <v>29.341961758073001</v>
      </c>
      <c r="AA2103" s="125">
        <v>36.841688821276499</v>
      </c>
      <c r="AB2103" s="125">
        <v>15.2656437413972</v>
      </c>
      <c r="AC2103" s="294">
        <v>29.027571290996299</v>
      </c>
      <c r="AD2103" s="125">
        <v>3.91255045391912</v>
      </c>
      <c r="AE2103" s="125">
        <v>21.502218929947301</v>
      </c>
      <c r="AF2103" s="125">
        <v>28.767069203227202</v>
      </c>
      <c r="AG2103" s="125">
        <v>17.007254738247301</v>
      </c>
      <c r="AH2103" s="125">
        <v>735.49392187935496</v>
      </c>
      <c r="AI2103" s="125">
        <v>4070.8014119189602</v>
      </c>
      <c r="AJ2103" s="125">
        <v>1111.08008543439</v>
      </c>
      <c r="AK2103" s="125">
        <v>315.23781495464601</v>
      </c>
      <c r="AL2103" s="125">
        <v>127.257158779101</v>
      </c>
      <c r="AM2103" s="125">
        <v>61.463195053788503</v>
      </c>
      <c r="AN2103" s="125">
        <v>63.389376724903698</v>
      </c>
      <c r="AO2103" s="125">
        <v>64.966009033824193</v>
      </c>
      <c r="AP2103" s="125">
        <v>61.570700799854102</v>
      </c>
      <c r="AQ2103" s="125">
        <v>45.7314152988289</v>
      </c>
      <c r="AR2103" s="125">
        <v>45.850165531046699</v>
      </c>
      <c r="AS2103" s="125">
        <v>31.848999666963</v>
      </c>
      <c r="AT2103" s="125">
        <v>29.103348976408899</v>
      </c>
      <c r="AU2103" s="125">
        <v>23.748784551941299</v>
      </c>
      <c r="AV2103" s="125">
        <v>40.185856581307497</v>
      </c>
    </row>
    <row r="2104" spans="1:48">
      <c r="A2104" s="76" t="s">
        <v>5375</v>
      </c>
      <c r="B2104" s="125" t="s">
        <v>5376</v>
      </c>
      <c r="C2104" s="210" t="s">
        <v>128</v>
      </c>
      <c r="D2104" s="210" t="s">
        <v>91</v>
      </c>
      <c r="E2104" s="210" t="s">
        <v>86</v>
      </c>
      <c r="F2104" s="210" t="s">
        <v>1215</v>
      </c>
      <c r="G2104" s="210" t="s">
        <v>1215</v>
      </c>
      <c r="H2104" s="125">
        <v>7652.8893091890304</v>
      </c>
      <c r="I2104" s="125">
        <v>7314.6065882930698</v>
      </c>
      <c r="J2104" s="127">
        <v>14967.4958974821</v>
      </c>
      <c r="K2104" s="128">
        <v>45.700117513083903</v>
      </c>
      <c r="L2104" s="125">
        <v>211.82091053346701</v>
      </c>
      <c r="M2104" s="125">
        <v>320.36889014992897</v>
      </c>
      <c r="N2104" s="125">
        <v>239.84530831666399</v>
      </c>
      <c r="O2104" s="125">
        <v>199.701739619623</v>
      </c>
      <c r="P2104" s="125">
        <v>299.84141810322302</v>
      </c>
      <c r="Q2104" s="125">
        <v>631.234142723643</v>
      </c>
      <c r="R2104" s="125">
        <v>961.39708546297902</v>
      </c>
      <c r="S2104" s="125">
        <v>1063.1278226997799</v>
      </c>
      <c r="T2104" s="125">
        <v>881.16530676246305</v>
      </c>
      <c r="U2104" s="125">
        <v>723.74432509129997</v>
      </c>
      <c r="V2104" s="125">
        <v>523.886927543203</v>
      </c>
      <c r="W2104" s="125">
        <v>447.592699176248</v>
      </c>
      <c r="X2104" s="125">
        <v>367.76562256506202</v>
      </c>
      <c r="Y2104" s="125">
        <v>235.41415763075901</v>
      </c>
      <c r="Z2104" s="125">
        <v>155.628338200114</v>
      </c>
      <c r="AA2104" s="125">
        <v>146.130457002513</v>
      </c>
      <c r="AB2104" s="125">
        <v>116.434406997994</v>
      </c>
      <c r="AC2104" s="294">
        <v>82.089633096986503</v>
      </c>
      <c r="AD2104" s="125">
        <v>49.281486568513202</v>
      </c>
      <c r="AE2104" s="125">
        <v>212.94668554175601</v>
      </c>
      <c r="AF2104" s="125">
        <v>291.06968291795602</v>
      </c>
      <c r="AG2104" s="125">
        <v>237.147888499673</v>
      </c>
      <c r="AH2104" s="125">
        <v>215.94978792365899</v>
      </c>
      <c r="AI2104" s="125">
        <v>345.93672313707901</v>
      </c>
      <c r="AJ2104" s="125">
        <v>883.27341895791699</v>
      </c>
      <c r="AK2104" s="125">
        <v>1095.9566231030699</v>
      </c>
      <c r="AL2104" s="125">
        <v>916.49548664488702</v>
      </c>
      <c r="AM2104" s="125">
        <v>719.61773235949204</v>
      </c>
      <c r="AN2104" s="125">
        <v>506.70339446984701</v>
      </c>
      <c r="AO2104" s="125">
        <v>384.192735923778</v>
      </c>
      <c r="AP2104" s="125">
        <v>320.68073333257303</v>
      </c>
      <c r="AQ2104" s="125">
        <v>299.91300265743598</v>
      </c>
      <c r="AR2104" s="125">
        <v>240.55257186428901</v>
      </c>
      <c r="AS2104" s="125">
        <v>186.78111263021</v>
      </c>
      <c r="AT2104" s="125">
        <v>173.34363118405</v>
      </c>
      <c r="AU2104" s="125">
        <v>109.827092872175</v>
      </c>
      <c r="AV2104" s="125">
        <v>124.936797704706</v>
      </c>
    </row>
    <row r="2105" spans="1:48">
      <c r="A2105" s="76" t="s">
        <v>5377</v>
      </c>
      <c r="B2105" s="125" t="s">
        <v>5378</v>
      </c>
      <c r="C2105" s="210" t="s">
        <v>128</v>
      </c>
      <c r="D2105" s="210" t="s">
        <v>91</v>
      </c>
      <c r="E2105" s="210" t="s">
        <v>86</v>
      </c>
      <c r="F2105" s="210" t="s">
        <v>1215</v>
      </c>
      <c r="G2105" s="210" t="s">
        <v>1215</v>
      </c>
      <c r="H2105" s="125">
        <v>27.588174209820401</v>
      </c>
      <c r="I2105" s="125">
        <v>13.7889515445447</v>
      </c>
      <c r="J2105" s="127">
        <v>41.377125754365103</v>
      </c>
      <c r="K2105" s="128">
        <v>0</v>
      </c>
      <c r="L2105" s="125">
        <v>0</v>
      </c>
      <c r="M2105" s="125">
        <v>0</v>
      </c>
      <c r="N2105" s="125">
        <v>3.97226413243895</v>
      </c>
      <c r="O2105" s="125">
        <v>19.141769645376598</v>
      </c>
      <c r="P2105" s="125">
        <v>0.408280798070838</v>
      </c>
      <c r="Q2105" s="125">
        <v>0</v>
      </c>
      <c r="R2105" s="125">
        <v>1.1138189208643401</v>
      </c>
      <c r="S2105" s="125">
        <v>0.94660887564332097</v>
      </c>
      <c r="T2105" s="125">
        <v>0</v>
      </c>
      <c r="U2105" s="125">
        <v>1.06529395676935</v>
      </c>
      <c r="V2105" s="125">
        <v>0.15666475105957001</v>
      </c>
      <c r="W2105" s="125">
        <v>0</v>
      </c>
      <c r="X2105" s="125">
        <v>0.51846657316502998</v>
      </c>
      <c r="Y2105" s="125">
        <v>0.26500655643237397</v>
      </c>
      <c r="Z2105" s="125">
        <v>0</v>
      </c>
      <c r="AA2105" s="125">
        <v>0</v>
      </c>
      <c r="AB2105" s="125">
        <v>0</v>
      </c>
      <c r="AC2105" s="294">
        <v>0</v>
      </c>
      <c r="AD2105" s="125">
        <v>0.166491508677409</v>
      </c>
      <c r="AE2105" s="125">
        <v>0</v>
      </c>
      <c r="AF2105" s="125">
        <v>0</v>
      </c>
      <c r="AG2105" s="125">
        <v>0</v>
      </c>
      <c r="AH2105" s="125">
        <v>11.0456155424258</v>
      </c>
      <c r="AI2105" s="125">
        <v>0.95761030626181198</v>
      </c>
      <c r="AJ2105" s="125">
        <v>0</v>
      </c>
      <c r="AK2105" s="125">
        <v>0</v>
      </c>
      <c r="AL2105" s="125">
        <v>0.24394343535929899</v>
      </c>
      <c r="AM2105" s="125">
        <v>0</v>
      </c>
      <c r="AN2105" s="125">
        <v>0</v>
      </c>
      <c r="AO2105" s="125">
        <v>0.24362253387684099</v>
      </c>
      <c r="AP2105" s="125">
        <v>0</v>
      </c>
      <c r="AQ2105" s="125">
        <v>0.26588032150481899</v>
      </c>
      <c r="AR2105" s="125">
        <v>0</v>
      </c>
      <c r="AS2105" s="125">
        <v>0.16588020659876601</v>
      </c>
      <c r="AT2105" s="125">
        <v>0.170195023253853</v>
      </c>
      <c r="AU2105" s="125">
        <v>0.52971266658605198</v>
      </c>
      <c r="AV2105" s="125">
        <v>0</v>
      </c>
    </row>
    <row r="2106" spans="1:48">
      <c r="A2106" s="76" t="s">
        <v>5379</v>
      </c>
      <c r="B2106" s="125" t="s">
        <v>5380</v>
      </c>
      <c r="C2106" s="210" t="s">
        <v>128</v>
      </c>
      <c r="D2106" s="210" t="s">
        <v>91</v>
      </c>
      <c r="E2106" s="210" t="s">
        <v>86</v>
      </c>
      <c r="F2106" s="210" t="s">
        <v>1189</v>
      </c>
      <c r="G2106" s="210" t="s">
        <v>1189</v>
      </c>
      <c r="H2106" s="125">
        <v>4309.9862942664004</v>
      </c>
      <c r="I2106" s="125">
        <v>4392.3004845846599</v>
      </c>
      <c r="J2106" s="127">
        <v>8702.2867788510594</v>
      </c>
      <c r="K2106" s="128">
        <v>18.997184468939601</v>
      </c>
      <c r="L2106" s="125">
        <v>89.507200741766994</v>
      </c>
      <c r="M2106" s="125">
        <v>154.066895351689</v>
      </c>
      <c r="N2106" s="125">
        <v>184.46040549366401</v>
      </c>
      <c r="O2106" s="125">
        <v>190.91393574751399</v>
      </c>
      <c r="P2106" s="125">
        <v>202.87419715056299</v>
      </c>
      <c r="Q2106" s="125">
        <v>259.17640266915498</v>
      </c>
      <c r="R2106" s="125">
        <v>280.20070993767803</v>
      </c>
      <c r="S2106" s="125">
        <v>320.62952575257702</v>
      </c>
      <c r="T2106" s="125">
        <v>393.08734770288402</v>
      </c>
      <c r="U2106" s="125">
        <v>434.29492660248201</v>
      </c>
      <c r="V2106" s="125">
        <v>372.30794756685998</v>
      </c>
      <c r="W2106" s="125">
        <v>339.56314592171299</v>
      </c>
      <c r="X2106" s="125">
        <v>323.56730929465101</v>
      </c>
      <c r="Y2106" s="125">
        <v>223.924100272244</v>
      </c>
      <c r="Z2106" s="125">
        <v>149.68785568386301</v>
      </c>
      <c r="AA2106" s="125">
        <v>155.633362664044</v>
      </c>
      <c r="AB2106" s="125">
        <v>120.909169002756</v>
      </c>
      <c r="AC2106" s="294">
        <v>96.184672241360204</v>
      </c>
      <c r="AD2106" s="125">
        <v>14.4247434801489</v>
      </c>
      <c r="AE2106" s="125">
        <v>78.894122721100402</v>
      </c>
      <c r="AF2106" s="125">
        <v>177.337043887812</v>
      </c>
      <c r="AG2106" s="125">
        <v>193.26852307415101</v>
      </c>
      <c r="AH2106" s="125">
        <v>195.19383943501401</v>
      </c>
      <c r="AI2106" s="125">
        <v>238.47193323839099</v>
      </c>
      <c r="AJ2106" s="125">
        <v>304.42392377348301</v>
      </c>
      <c r="AK2106" s="125">
        <v>315.28862744330701</v>
      </c>
      <c r="AL2106" s="125">
        <v>320.80515603582597</v>
      </c>
      <c r="AM2106" s="125">
        <v>357.91417110930502</v>
      </c>
      <c r="AN2106" s="125">
        <v>345.01491839191499</v>
      </c>
      <c r="AO2106" s="125">
        <v>295.21152674566201</v>
      </c>
      <c r="AP2106" s="125">
        <v>287.74059674941401</v>
      </c>
      <c r="AQ2106" s="125">
        <v>282.144169946641</v>
      </c>
      <c r="AR2106" s="125">
        <v>254.54561449761101</v>
      </c>
      <c r="AS2106" s="125">
        <v>241.144400676532</v>
      </c>
      <c r="AT2106" s="125">
        <v>201.19503746359899</v>
      </c>
      <c r="AU2106" s="125">
        <v>153.46161645645199</v>
      </c>
      <c r="AV2106" s="125">
        <v>135.820519458295</v>
      </c>
    </row>
    <row r="2107" spans="1:48">
      <c r="A2107" s="76" t="s">
        <v>5381</v>
      </c>
      <c r="B2107" s="125" t="s">
        <v>4906</v>
      </c>
      <c r="C2107" s="210" t="s">
        <v>128</v>
      </c>
      <c r="D2107" s="210" t="s">
        <v>91</v>
      </c>
      <c r="E2107" s="210" t="s">
        <v>86</v>
      </c>
      <c r="F2107" s="210" t="s">
        <v>1189</v>
      </c>
      <c r="G2107" s="210" t="s">
        <v>1189</v>
      </c>
      <c r="H2107" s="125">
        <v>1538.19814027743</v>
      </c>
      <c r="I2107" s="125">
        <v>1571.26900667884</v>
      </c>
      <c r="J2107" s="127">
        <v>3109.46714695627</v>
      </c>
      <c r="K2107" s="128">
        <v>9.8785359238485793</v>
      </c>
      <c r="L2107" s="125">
        <v>39.734892636984597</v>
      </c>
      <c r="M2107" s="125">
        <v>39.152855131995501</v>
      </c>
      <c r="N2107" s="125">
        <v>51.439085912282202</v>
      </c>
      <c r="O2107" s="125">
        <v>40.001781646928599</v>
      </c>
      <c r="P2107" s="125">
        <v>65.803748157771295</v>
      </c>
      <c r="Q2107" s="125">
        <v>111.52945843892</v>
      </c>
      <c r="R2107" s="125">
        <v>142.927096052699</v>
      </c>
      <c r="S2107" s="125">
        <v>146.48091575584201</v>
      </c>
      <c r="T2107" s="125">
        <v>131.694660616649</v>
      </c>
      <c r="U2107" s="125">
        <v>126.016454205961</v>
      </c>
      <c r="V2107" s="125">
        <v>124.583765355979</v>
      </c>
      <c r="W2107" s="125">
        <v>115.73819750699801</v>
      </c>
      <c r="X2107" s="125">
        <v>121.693759964113</v>
      </c>
      <c r="Y2107" s="125">
        <v>81.016858196807206</v>
      </c>
      <c r="Z2107" s="125">
        <v>56.837007916449799</v>
      </c>
      <c r="AA2107" s="125">
        <v>60.014949646374497</v>
      </c>
      <c r="AB2107" s="125">
        <v>36.592133411400098</v>
      </c>
      <c r="AC2107" s="294">
        <v>37.061983799423203</v>
      </c>
      <c r="AD2107" s="125">
        <v>12.9063494296069</v>
      </c>
      <c r="AE2107" s="125">
        <v>32.762517489829399</v>
      </c>
      <c r="AF2107" s="125">
        <v>44.719071825524203</v>
      </c>
      <c r="AG2107" s="125">
        <v>47.717662644858699</v>
      </c>
      <c r="AH2107" s="125">
        <v>50.472916814691096</v>
      </c>
      <c r="AI2107" s="125">
        <v>92.780101992645498</v>
      </c>
      <c r="AJ2107" s="125">
        <v>161.771167222624</v>
      </c>
      <c r="AK2107" s="125">
        <v>187.18914406346801</v>
      </c>
      <c r="AL2107" s="125">
        <v>154.26607199290601</v>
      </c>
      <c r="AM2107" s="125">
        <v>119.6623352798</v>
      </c>
      <c r="AN2107" s="125">
        <v>108.702209163574</v>
      </c>
      <c r="AO2107" s="125">
        <v>106.61067579589201</v>
      </c>
      <c r="AP2107" s="125">
        <v>89.214290644622494</v>
      </c>
      <c r="AQ2107" s="125">
        <v>110.010341492956</v>
      </c>
      <c r="AR2107" s="125">
        <v>78.072974319594096</v>
      </c>
      <c r="AS2107" s="125">
        <v>59.217513460078997</v>
      </c>
      <c r="AT2107" s="125">
        <v>49.9328023454527</v>
      </c>
      <c r="AU2107" s="125">
        <v>30.342919970419</v>
      </c>
      <c r="AV2107" s="125">
        <v>34.917940730298803</v>
      </c>
    </row>
    <row r="2108" spans="1:48">
      <c r="A2108" s="76" t="s">
        <v>5382</v>
      </c>
      <c r="B2108" s="125" t="s">
        <v>5383</v>
      </c>
      <c r="C2108" s="210" t="s">
        <v>128</v>
      </c>
      <c r="D2108" s="210" t="s">
        <v>91</v>
      </c>
      <c r="E2108" s="210" t="s">
        <v>86</v>
      </c>
      <c r="F2108" s="210" t="s">
        <v>1189</v>
      </c>
      <c r="G2108" s="210" t="s">
        <v>1189</v>
      </c>
      <c r="H2108" s="125">
        <v>2330.38986011722</v>
      </c>
      <c r="I2108" s="125">
        <v>2010.16064851592</v>
      </c>
      <c r="J2108" s="127">
        <v>4340.5505086331495</v>
      </c>
      <c r="K2108" s="128">
        <v>13.9312686105557</v>
      </c>
      <c r="L2108" s="125">
        <v>55.081354302625797</v>
      </c>
      <c r="M2108" s="125">
        <v>98.990237503535695</v>
      </c>
      <c r="N2108" s="125">
        <v>121.12064825920901</v>
      </c>
      <c r="O2108" s="125">
        <v>114.693237116445</v>
      </c>
      <c r="P2108" s="125">
        <v>143.361121772654</v>
      </c>
      <c r="Q2108" s="125">
        <v>153.33210403071899</v>
      </c>
      <c r="R2108" s="125">
        <v>171.37117820904601</v>
      </c>
      <c r="S2108" s="125">
        <v>180.878589676953</v>
      </c>
      <c r="T2108" s="125">
        <v>183.44076226134601</v>
      </c>
      <c r="U2108" s="125">
        <v>182.26201819055899</v>
      </c>
      <c r="V2108" s="125">
        <v>164.92155767550599</v>
      </c>
      <c r="W2108" s="125">
        <v>183.63471838270999</v>
      </c>
      <c r="X2108" s="125">
        <v>202.39139511761999</v>
      </c>
      <c r="Y2108" s="125">
        <v>135.96036225232601</v>
      </c>
      <c r="Z2108" s="125">
        <v>86.535624665585701</v>
      </c>
      <c r="AA2108" s="125">
        <v>63.177899695305001</v>
      </c>
      <c r="AB2108" s="125">
        <v>46.538623540683403</v>
      </c>
      <c r="AC2108" s="294">
        <v>28.767158853838001</v>
      </c>
      <c r="AD2108" s="125">
        <v>15.352650955480099</v>
      </c>
      <c r="AE2108" s="125">
        <v>86.981595552342895</v>
      </c>
      <c r="AF2108" s="125">
        <v>81.984965013460993</v>
      </c>
      <c r="AG2108" s="125">
        <v>103.02858818965299</v>
      </c>
      <c r="AH2108" s="125">
        <v>108.759966090424</v>
      </c>
      <c r="AI2108" s="125">
        <v>127.07018389620499</v>
      </c>
      <c r="AJ2108" s="125">
        <v>150.659612302282</v>
      </c>
      <c r="AK2108" s="125">
        <v>160.79288688216801</v>
      </c>
      <c r="AL2108" s="125">
        <v>151.82772522800201</v>
      </c>
      <c r="AM2108" s="125">
        <v>170.08556759425301</v>
      </c>
      <c r="AN2108" s="125">
        <v>147.99216428293801</v>
      </c>
      <c r="AO2108" s="125">
        <v>136.23343688580599</v>
      </c>
      <c r="AP2108" s="125">
        <v>123.854271627516</v>
      </c>
      <c r="AQ2108" s="125">
        <v>121.313364814978</v>
      </c>
      <c r="AR2108" s="125">
        <v>100.432335012306</v>
      </c>
      <c r="AS2108" s="125">
        <v>84.507398907691694</v>
      </c>
      <c r="AT2108" s="125">
        <v>47.411765093483602</v>
      </c>
      <c r="AU2108" s="125">
        <v>46.3419141366399</v>
      </c>
      <c r="AV2108" s="125">
        <v>45.530256050291598</v>
      </c>
    </row>
    <row r="2109" spans="1:48">
      <c r="A2109" s="76" t="s">
        <v>5384</v>
      </c>
      <c r="B2109" s="125" t="s">
        <v>5385</v>
      </c>
      <c r="C2109" s="210" t="s">
        <v>128</v>
      </c>
      <c r="D2109" s="210" t="s">
        <v>91</v>
      </c>
      <c r="E2109" s="210" t="s">
        <v>86</v>
      </c>
      <c r="F2109" s="210" t="s">
        <v>1189</v>
      </c>
      <c r="G2109" s="210" t="s">
        <v>1189</v>
      </c>
      <c r="H2109" s="125">
        <v>275.63031146411998</v>
      </c>
      <c r="I2109" s="125">
        <v>17.672324426398799</v>
      </c>
      <c r="J2109" s="127">
        <v>293.30263589051901</v>
      </c>
      <c r="K2109" s="128">
        <v>0</v>
      </c>
      <c r="L2109" s="125">
        <v>0</v>
      </c>
      <c r="M2109" s="125">
        <v>0</v>
      </c>
      <c r="N2109" s="125">
        <v>0</v>
      </c>
      <c r="O2109" s="125">
        <v>0</v>
      </c>
      <c r="P2109" s="125">
        <v>0</v>
      </c>
      <c r="Q2109" s="125">
        <v>0</v>
      </c>
      <c r="R2109" s="125">
        <v>0</v>
      </c>
      <c r="S2109" s="125">
        <v>0</v>
      </c>
      <c r="T2109" s="125">
        <v>0</v>
      </c>
      <c r="U2109" s="125">
        <v>0.98965801732430403</v>
      </c>
      <c r="V2109" s="125">
        <v>0</v>
      </c>
      <c r="W2109" s="125">
        <v>0.16108308630062301</v>
      </c>
      <c r="X2109" s="125">
        <v>2.67553656658687</v>
      </c>
      <c r="Y2109" s="125">
        <v>13.803540427741099</v>
      </c>
      <c r="Z2109" s="125">
        <v>34.989749618234903</v>
      </c>
      <c r="AA2109" s="125">
        <v>56.365391897608397</v>
      </c>
      <c r="AB2109" s="125">
        <v>65.519081769040596</v>
      </c>
      <c r="AC2109" s="294">
        <v>101.126270081283</v>
      </c>
      <c r="AD2109" s="125">
        <v>0</v>
      </c>
      <c r="AE2109" s="125">
        <v>0</v>
      </c>
      <c r="AF2109" s="125">
        <v>0</v>
      </c>
      <c r="AG2109" s="125">
        <v>0</v>
      </c>
      <c r="AH2109" s="125">
        <v>0</v>
      </c>
      <c r="AI2109" s="125">
        <v>0</v>
      </c>
      <c r="AJ2109" s="125">
        <v>0</v>
      </c>
      <c r="AK2109" s="125">
        <v>0</v>
      </c>
      <c r="AL2109" s="125">
        <v>0</v>
      </c>
      <c r="AM2109" s="125">
        <v>0</v>
      </c>
      <c r="AN2109" s="125">
        <v>0</v>
      </c>
      <c r="AO2109" s="125">
        <v>0</v>
      </c>
      <c r="AP2109" s="125">
        <v>0</v>
      </c>
      <c r="AQ2109" s="125">
        <v>0</v>
      </c>
      <c r="AR2109" s="125">
        <v>3.4185799406212798</v>
      </c>
      <c r="AS2109" s="125">
        <v>1.5138311711599199</v>
      </c>
      <c r="AT2109" s="125">
        <v>3.3342750751849501</v>
      </c>
      <c r="AU2109" s="125">
        <v>3.5859814510495198</v>
      </c>
      <c r="AV2109" s="125">
        <v>5.8196567883831296</v>
      </c>
    </row>
    <row r="2110" spans="1:48">
      <c r="A2110" s="76" t="s">
        <v>5386</v>
      </c>
      <c r="B2110" s="125" t="s">
        <v>5387</v>
      </c>
      <c r="C2110" s="210" t="s">
        <v>128</v>
      </c>
      <c r="D2110" s="210" t="s">
        <v>91</v>
      </c>
      <c r="E2110" s="210" t="s">
        <v>86</v>
      </c>
      <c r="F2110" s="210" t="s">
        <v>1215</v>
      </c>
      <c r="G2110" s="210" t="s">
        <v>1215</v>
      </c>
      <c r="H2110" s="125">
        <v>3579.42843128193</v>
      </c>
      <c r="I2110" s="125">
        <v>2662.2896387123401</v>
      </c>
      <c r="J2110" s="127">
        <v>6241.7180699942701</v>
      </c>
      <c r="K2110" s="128">
        <v>4.0788811623699699</v>
      </c>
      <c r="L2110" s="125">
        <v>32.691532731497702</v>
      </c>
      <c r="M2110" s="125">
        <v>31.094141119352901</v>
      </c>
      <c r="N2110" s="125">
        <v>54.976135592955004</v>
      </c>
      <c r="O2110" s="125">
        <v>70.856718729314395</v>
      </c>
      <c r="P2110" s="125">
        <v>230.27037011195301</v>
      </c>
      <c r="Q2110" s="125">
        <v>378.60916660826501</v>
      </c>
      <c r="R2110" s="125">
        <v>452.63887376356098</v>
      </c>
      <c r="S2110" s="125">
        <v>454.80253707045</v>
      </c>
      <c r="T2110" s="125">
        <v>417.68077339372701</v>
      </c>
      <c r="U2110" s="125">
        <v>378.83492016497701</v>
      </c>
      <c r="V2110" s="125">
        <v>315.67947338503399</v>
      </c>
      <c r="W2110" s="125">
        <v>272.3295343684</v>
      </c>
      <c r="X2110" s="125">
        <v>214.38592800373999</v>
      </c>
      <c r="Y2110" s="125">
        <v>133.20996236667301</v>
      </c>
      <c r="Z2110" s="125">
        <v>66.7997852790173</v>
      </c>
      <c r="AA2110" s="125">
        <v>37.006528592288902</v>
      </c>
      <c r="AB2110" s="125">
        <v>23.666264261811001</v>
      </c>
      <c r="AC2110" s="294">
        <v>9.8169045765468503</v>
      </c>
      <c r="AD2110" s="125">
        <v>2.9968471561933701</v>
      </c>
      <c r="AE2110" s="125">
        <v>22.9965816355035</v>
      </c>
      <c r="AF2110" s="125">
        <v>32.0002556554631</v>
      </c>
      <c r="AG2110" s="125">
        <v>53.088066192286</v>
      </c>
      <c r="AH2110" s="125">
        <v>84.843133876604199</v>
      </c>
      <c r="AI2110" s="125">
        <v>285.52747298372998</v>
      </c>
      <c r="AJ2110" s="125">
        <v>393.23086689012803</v>
      </c>
      <c r="AK2110" s="125">
        <v>410.82385513970303</v>
      </c>
      <c r="AL2110" s="125">
        <v>251.83093976924999</v>
      </c>
      <c r="AM2110" s="125">
        <v>211.30049759032201</v>
      </c>
      <c r="AN2110" s="125">
        <v>199.88234634813799</v>
      </c>
      <c r="AO2110" s="125">
        <v>234.04004754435201</v>
      </c>
      <c r="AP2110" s="125">
        <v>157.21372951629399</v>
      </c>
      <c r="AQ2110" s="125">
        <v>133.915055264594</v>
      </c>
      <c r="AR2110" s="125">
        <v>85.727864610153404</v>
      </c>
      <c r="AS2110" s="125">
        <v>49.100541153234602</v>
      </c>
      <c r="AT2110" s="125">
        <v>23.997498278793302</v>
      </c>
      <c r="AU2110" s="125">
        <v>18.0102306639258</v>
      </c>
      <c r="AV2110" s="125">
        <v>11.7638084436733</v>
      </c>
    </row>
    <row r="2111" spans="1:48">
      <c r="A2111" s="76" t="s">
        <v>5388</v>
      </c>
      <c r="B2111" s="125" t="s">
        <v>5389</v>
      </c>
      <c r="C2111" s="210" t="s">
        <v>128</v>
      </c>
      <c r="D2111" s="210" t="s">
        <v>91</v>
      </c>
      <c r="E2111" s="210" t="s">
        <v>86</v>
      </c>
      <c r="F2111" s="210" t="s">
        <v>1189</v>
      </c>
      <c r="G2111" s="210" t="s">
        <v>1189</v>
      </c>
      <c r="H2111" s="125">
        <v>3876.9954520716701</v>
      </c>
      <c r="I2111" s="125">
        <v>3851.7377262046498</v>
      </c>
      <c r="J2111" s="127">
        <v>7728.7331782763104</v>
      </c>
      <c r="K2111" s="128">
        <v>11.0605829574715</v>
      </c>
      <c r="L2111" s="125">
        <v>85.525416093384393</v>
      </c>
      <c r="M2111" s="125">
        <v>175.07974842043299</v>
      </c>
      <c r="N2111" s="125">
        <v>240.51883093231501</v>
      </c>
      <c r="O2111" s="125">
        <v>192.84561132000201</v>
      </c>
      <c r="P2111" s="125">
        <v>204.44686534552901</v>
      </c>
      <c r="Q2111" s="125">
        <v>182.84477181853001</v>
      </c>
      <c r="R2111" s="125">
        <v>276.75561924172302</v>
      </c>
      <c r="S2111" s="125">
        <v>353.53164863363997</v>
      </c>
      <c r="T2111" s="125">
        <v>419.709136330381</v>
      </c>
      <c r="U2111" s="125">
        <v>482.78816945137299</v>
      </c>
      <c r="V2111" s="125">
        <v>319.35984729056901</v>
      </c>
      <c r="W2111" s="125">
        <v>240.01379858792799</v>
      </c>
      <c r="X2111" s="125">
        <v>216.63215426235701</v>
      </c>
      <c r="Y2111" s="125">
        <v>160.31955124245701</v>
      </c>
      <c r="Z2111" s="125">
        <v>101.64095559833601</v>
      </c>
      <c r="AA2111" s="125">
        <v>99.592375899659203</v>
      </c>
      <c r="AB2111" s="125">
        <v>63.237776693516899</v>
      </c>
      <c r="AC2111" s="294">
        <v>51.092591952062001</v>
      </c>
      <c r="AD2111" s="125">
        <v>12.8219942045768</v>
      </c>
      <c r="AE2111" s="125">
        <v>73.860083509816803</v>
      </c>
      <c r="AF2111" s="125">
        <v>154.005354239713</v>
      </c>
      <c r="AG2111" s="125">
        <v>216.687744439216</v>
      </c>
      <c r="AH2111" s="125">
        <v>202.05113934980599</v>
      </c>
      <c r="AI2111" s="125">
        <v>217.553342603445</v>
      </c>
      <c r="AJ2111" s="125">
        <v>249.51977004944101</v>
      </c>
      <c r="AK2111" s="125">
        <v>368.51245319775802</v>
      </c>
      <c r="AL2111" s="125">
        <v>346.732909969302</v>
      </c>
      <c r="AM2111" s="125">
        <v>354.86071841595799</v>
      </c>
      <c r="AN2111" s="125">
        <v>367.60664258554903</v>
      </c>
      <c r="AO2111" s="125">
        <v>283.17483754289998</v>
      </c>
      <c r="AP2111" s="125">
        <v>245.99288381955901</v>
      </c>
      <c r="AQ2111" s="125">
        <v>208.976507526228</v>
      </c>
      <c r="AR2111" s="125">
        <v>171.575755398209</v>
      </c>
      <c r="AS2111" s="125">
        <v>148.08830809640801</v>
      </c>
      <c r="AT2111" s="125">
        <v>100.51619494947801</v>
      </c>
      <c r="AU2111" s="125">
        <v>76.225092895385899</v>
      </c>
      <c r="AV2111" s="125">
        <v>52.975993411899402</v>
      </c>
    </row>
    <row r="2112" spans="1:48">
      <c r="A2112" s="76" t="s">
        <v>5390</v>
      </c>
      <c r="B2112" s="125" t="s">
        <v>5391</v>
      </c>
      <c r="C2112" s="210" t="s">
        <v>128</v>
      </c>
      <c r="D2112" s="210" t="s">
        <v>91</v>
      </c>
      <c r="E2112" s="210" t="s">
        <v>86</v>
      </c>
      <c r="F2112" s="210" t="s">
        <v>1189</v>
      </c>
      <c r="G2112" s="210" t="s">
        <v>1189</v>
      </c>
      <c r="H2112" s="125">
        <v>4541.5677044178501</v>
      </c>
      <c r="I2112" s="125">
        <v>4561.6608835308498</v>
      </c>
      <c r="J2112" s="127">
        <v>9103.2285879486899</v>
      </c>
      <c r="K2112" s="128">
        <v>17.1396819875322</v>
      </c>
      <c r="L2112" s="125">
        <v>95.811693101706098</v>
      </c>
      <c r="M2112" s="125">
        <v>147.910786054205</v>
      </c>
      <c r="N2112" s="125">
        <v>178.27518816174501</v>
      </c>
      <c r="O2112" s="125">
        <v>176.587341918232</v>
      </c>
      <c r="P2112" s="125">
        <v>259.15916412827897</v>
      </c>
      <c r="Q2112" s="125">
        <v>437.59009405495402</v>
      </c>
      <c r="R2112" s="125">
        <v>503.86659819814503</v>
      </c>
      <c r="S2112" s="125">
        <v>488.38050074466202</v>
      </c>
      <c r="T2112" s="125">
        <v>546.57859775829604</v>
      </c>
      <c r="U2112" s="125">
        <v>490.62296208852399</v>
      </c>
      <c r="V2112" s="125">
        <v>338.95900062096098</v>
      </c>
      <c r="W2112" s="125">
        <v>255.07506715703599</v>
      </c>
      <c r="X2112" s="125">
        <v>243.819058084126</v>
      </c>
      <c r="Y2112" s="125">
        <v>150.84653330185</v>
      </c>
      <c r="Z2112" s="125">
        <v>94.728346527416306</v>
      </c>
      <c r="AA2112" s="125">
        <v>50.688302066194701</v>
      </c>
      <c r="AB2112" s="125">
        <v>39.055942892965703</v>
      </c>
      <c r="AC2112" s="294">
        <v>26.472845571016599</v>
      </c>
      <c r="AD2112" s="125">
        <v>13.159415104697199</v>
      </c>
      <c r="AE2112" s="125">
        <v>93.336038491176296</v>
      </c>
      <c r="AF2112" s="125">
        <v>144.121791263782</v>
      </c>
      <c r="AG2112" s="125">
        <v>159.05887548286199</v>
      </c>
      <c r="AH2112" s="125">
        <v>199.26037775657699</v>
      </c>
      <c r="AI2112" s="125">
        <v>329.365260389453</v>
      </c>
      <c r="AJ2112" s="125">
        <v>556.14966428504999</v>
      </c>
      <c r="AK2112" s="125">
        <v>588.74004987703597</v>
      </c>
      <c r="AL2112" s="125">
        <v>502.38071179565299</v>
      </c>
      <c r="AM2112" s="125">
        <v>388.44869804277101</v>
      </c>
      <c r="AN2112" s="125">
        <v>342.886712489616</v>
      </c>
      <c r="AO2112" s="125">
        <v>292.86671716070902</v>
      </c>
      <c r="AP2112" s="125">
        <v>258.41099020965299</v>
      </c>
      <c r="AQ2112" s="125">
        <v>204.05839814183699</v>
      </c>
      <c r="AR2112" s="125">
        <v>169.82026840167299</v>
      </c>
      <c r="AS2112" s="125">
        <v>123.777960465428</v>
      </c>
      <c r="AT2112" s="125">
        <v>87.667037342667797</v>
      </c>
      <c r="AU2112" s="125">
        <v>68.869233508617697</v>
      </c>
      <c r="AV2112" s="125">
        <v>39.282683321586099</v>
      </c>
    </row>
    <row r="2113" spans="1:48">
      <c r="A2113" s="76" t="s">
        <v>5392</v>
      </c>
      <c r="B2113" s="125" t="s">
        <v>5393</v>
      </c>
      <c r="C2113" s="210" t="s">
        <v>128</v>
      </c>
      <c r="D2113" s="210" t="s">
        <v>91</v>
      </c>
      <c r="E2113" s="210" t="s">
        <v>86</v>
      </c>
      <c r="F2113" s="210" t="s">
        <v>1215</v>
      </c>
      <c r="G2113" s="210" t="s">
        <v>1215</v>
      </c>
      <c r="H2113" s="125">
        <v>3630.87610792333</v>
      </c>
      <c r="I2113" s="125">
        <v>3214.82438983258</v>
      </c>
      <c r="J2113" s="127">
        <v>6845.70049775591</v>
      </c>
      <c r="K2113" s="128">
        <v>17.813889158105599</v>
      </c>
      <c r="L2113" s="125">
        <v>68.416300458701301</v>
      </c>
      <c r="M2113" s="125">
        <v>105.438909380784</v>
      </c>
      <c r="N2113" s="125">
        <v>87.1514750657105</v>
      </c>
      <c r="O2113" s="125">
        <v>106.244864292196</v>
      </c>
      <c r="P2113" s="125">
        <v>181.03170586460999</v>
      </c>
      <c r="Q2113" s="125">
        <v>389.77128381154301</v>
      </c>
      <c r="R2113" s="125">
        <v>555.45292799719198</v>
      </c>
      <c r="S2113" s="125">
        <v>518.65560850020904</v>
      </c>
      <c r="T2113" s="125">
        <v>412.23383977507802</v>
      </c>
      <c r="U2113" s="125">
        <v>389.81564248860002</v>
      </c>
      <c r="V2113" s="125">
        <v>258.10517737064202</v>
      </c>
      <c r="W2113" s="125">
        <v>147.35858245477399</v>
      </c>
      <c r="X2113" s="125">
        <v>133.67796478105001</v>
      </c>
      <c r="Y2113" s="125">
        <v>104.147576677923</v>
      </c>
      <c r="Z2113" s="125">
        <v>59.129849986633502</v>
      </c>
      <c r="AA2113" s="125">
        <v>40.715423440068498</v>
      </c>
      <c r="AB2113" s="125">
        <v>36.673676680516301</v>
      </c>
      <c r="AC2113" s="294">
        <v>19.0414097389917</v>
      </c>
      <c r="AD2113" s="125">
        <v>21.310913110708402</v>
      </c>
      <c r="AE2113" s="125">
        <v>81.276727152194695</v>
      </c>
      <c r="AF2113" s="125">
        <v>91.2753406131216</v>
      </c>
      <c r="AG2113" s="125">
        <v>91.235179623868802</v>
      </c>
      <c r="AH2113" s="125">
        <v>89.005249878097999</v>
      </c>
      <c r="AI2113" s="125">
        <v>246.90385729783699</v>
      </c>
      <c r="AJ2113" s="125">
        <v>480.69747830804903</v>
      </c>
      <c r="AK2113" s="125">
        <v>499.75894872847698</v>
      </c>
      <c r="AL2113" s="125">
        <v>397.95305754946997</v>
      </c>
      <c r="AM2113" s="125">
        <v>308.31267572927402</v>
      </c>
      <c r="AN2113" s="125">
        <v>210.996068241465</v>
      </c>
      <c r="AO2113" s="125">
        <v>175.89546945907901</v>
      </c>
      <c r="AP2113" s="125">
        <v>145.188202016323</v>
      </c>
      <c r="AQ2113" s="125">
        <v>124.52061723809</v>
      </c>
      <c r="AR2113" s="125">
        <v>76.447570584831297</v>
      </c>
      <c r="AS2113" s="125">
        <v>51.256983839018602</v>
      </c>
      <c r="AT2113" s="125">
        <v>59.4831606272218</v>
      </c>
      <c r="AU2113" s="125">
        <v>35.314177772403397</v>
      </c>
      <c r="AV2113" s="125">
        <v>27.992712063047499</v>
      </c>
    </row>
    <row r="2114" spans="1:48">
      <c r="A2114" s="76" t="s">
        <v>5394</v>
      </c>
      <c r="B2114" s="125" t="s">
        <v>5395</v>
      </c>
      <c r="C2114" s="210" t="s">
        <v>128</v>
      </c>
      <c r="D2114" s="210" t="s">
        <v>91</v>
      </c>
      <c r="E2114" s="210" t="s">
        <v>86</v>
      </c>
      <c r="F2114" s="210" t="s">
        <v>1189</v>
      </c>
      <c r="G2114" s="210" t="s">
        <v>1189</v>
      </c>
      <c r="H2114" s="125">
        <v>2505.5073269770901</v>
      </c>
      <c r="I2114" s="125">
        <v>2475.8160290095002</v>
      </c>
      <c r="J2114" s="127">
        <v>4981.3233559865903</v>
      </c>
      <c r="K2114" s="128">
        <v>16.886386194612999</v>
      </c>
      <c r="L2114" s="125">
        <v>65.616492851471406</v>
      </c>
      <c r="M2114" s="125">
        <v>98.5798302170368</v>
      </c>
      <c r="N2114" s="125">
        <v>134.66549127720799</v>
      </c>
      <c r="O2114" s="125">
        <v>118.073669368298</v>
      </c>
      <c r="P2114" s="125">
        <v>146.423686152324</v>
      </c>
      <c r="Q2114" s="125">
        <v>186.69061521297499</v>
      </c>
      <c r="R2114" s="125">
        <v>246.633159566834</v>
      </c>
      <c r="S2114" s="125">
        <v>244.522595047897</v>
      </c>
      <c r="T2114" s="125">
        <v>227.11713422833299</v>
      </c>
      <c r="U2114" s="125">
        <v>189.931867824823</v>
      </c>
      <c r="V2114" s="125">
        <v>178.13959131693301</v>
      </c>
      <c r="W2114" s="125">
        <v>185.24554924571601</v>
      </c>
      <c r="X2114" s="125">
        <v>145.94620432575499</v>
      </c>
      <c r="Y2114" s="125">
        <v>132.802689605457</v>
      </c>
      <c r="Z2114" s="125">
        <v>77.233471718298901</v>
      </c>
      <c r="AA2114" s="125">
        <v>48.579668700241001</v>
      </c>
      <c r="AB2114" s="125">
        <v>38.417177471819102</v>
      </c>
      <c r="AC2114" s="294">
        <v>24.002046651055</v>
      </c>
      <c r="AD2114" s="125">
        <v>12.231507629366</v>
      </c>
      <c r="AE2114" s="125">
        <v>59.665743438656499</v>
      </c>
      <c r="AF2114" s="125">
        <v>90.086246141273406</v>
      </c>
      <c r="AG2114" s="125">
        <v>122.53128448001399</v>
      </c>
      <c r="AH2114" s="125">
        <v>144.56145052928099</v>
      </c>
      <c r="AI2114" s="125">
        <v>156.02807603007199</v>
      </c>
      <c r="AJ2114" s="125">
        <v>201.47863554090401</v>
      </c>
      <c r="AK2114" s="125">
        <v>220.05507212253801</v>
      </c>
      <c r="AL2114" s="125">
        <v>217.82564433139501</v>
      </c>
      <c r="AM2114" s="125">
        <v>180.56633764979401</v>
      </c>
      <c r="AN2114" s="125">
        <v>159.451734526085</v>
      </c>
      <c r="AO2114" s="125">
        <v>158.430967623367</v>
      </c>
      <c r="AP2114" s="125">
        <v>172.21952809419801</v>
      </c>
      <c r="AQ2114" s="125">
        <v>183.52313439648501</v>
      </c>
      <c r="AR2114" s="125">
        <v>149.30878875794599</v>
      </c>
      <c r="AS2114" s="125">
        <v>105.34483973424599</v>
      </c>
      <c r="AT2114" s="125">
        <v>66.441530156734302</v>
      </c>
      <c r="AU2114" s="125">
        <v>38.066572326525602</v>
      </c>
      <c r="AV2114" s="125">
        <v>37.998935500619297</v>
      </c>
    </row>
    <row r="2115" spans="1:48">
      <c r="A2115" s="76" t="s">
        <v>5396</v>
      </c>
      <c r="B2115" s="125" t="s">
        <v>5397</v>
      </c>
      <c r="C2115" s="210" t="s">
        <v>128</v>
      </c>
      <c r="D2115" s="210" t="s">
        <v>91</v>
      </c>
      <c r="E2115" s="210" t="s">
        <v>86</v>
      </c>
      <c r="F2115" s="210" t="s">
        <v>1215</v>
      </c>
      <c r="G2115" s="210" t="s">
        <v>1215</v>
      </c>
      <c r="H2115" s="125">
        <v>5001.7278883194103</v>
      </c>
      <c r="I2115" s="125">
        <v>4771.9080646402799</v>
      </c>
      <c r="J2115" s="127">
        <v>9773.6359529596903</v>
      </c>
      <c r="K2115" s="128">
        <v>17.314434321897</v>
      </c>
      <c r="L2115" s="125">
        <v>82.487140577670701</v>
      </c>
      <c r="M2115" s="125">
        <v>93.613212093371004</v>
      </c>
      <c r="N2115" s="125">
        <v>119.644595669061</v>
      </c>
      <c r="O2115" s="125">
        <v>160.935634707557</v>
      </c>
      <c r="P2115" s="125">
        <v>271.26176223826502</v>
      </c>
      <c r="Q2115" s="125">
        <v>495.31895089548601</v>
      </c>
      <c r="R2115" s="125">
        <v>672.23255793089095</v>
      </c>
      <c r="S2115" s="125">
        <v>602.30141096614602</v>
      </c>
      <c r="T2115" s="125">
        <v>531.81879149361396</v>
      </c>
      <c r="U2115" s="125">
        <v>457.174998832016</v>
      </c>
      <c r="V2115" s="125">
        <v>389.233574007502</v>
      </c>
      <c r="W2115" s="125">
        <v>303.91208459609101</v>
      </c>
      <c r="X2115" s="125">
        <v>234.17406887953899</v>
      </c>
      <c r="Y2115" s="125">
        <v>174.81599172655601</v>
      </c>
      <c r="Z2115" s="125">
        <v>140.823579379931</v>
      </c>
      <c r="AA2115" s="125">
        <v>100.305000661059</v>
      </c>
      <c r="AB2115" s="125">
        <v>83.102912675061503</v>
      </c>
      <c r="AC2115" s="294">
        <v>71.257186667693503</v>
      </c>
      <c r="AD2115" s="125">
        <v>15.9831848330313</v>
      </c>
      <c r="AE2115" s="125">
        <v>74.220014375957206</v>
      </c>
      <c r="AF2115" s="125">
        <v>113.907645778773</v>
      </c>
      <c r="AG2115" s="125">
        <v>142.73378275650501</v>
      </c>
      <c r="AH2115" s="125">
        <v>190.57688845301399</v>
      </c>
      <c r="AI2115" s="125">
        <v>452.39106884985102</v>
      </c>
      <c r="AJ2115" s="125">
        <v>664.483928916276</v>
      </c>
      <c r="AK2115" s="125">
        <v>688.03189853098104</v>
      </c>
      <c r="AL2115" s="125">
        <v>458.45102951857598</v>
      </c>
      <c r="AM2115" s="125">
        <v>331.40290306029198</v>
      </c>
      <c r="AN2115" s="125">
        <v>266.482353842225</v>
      </c>
      <c r="AO2115" s="125">
        <v>298.76243404429903</v>
      </c>
      <c r="AP2115" s="125">
        <v>238.50629541610101</v>
      </c>
      <c r="AQ2115" s="125">
        <v>225.37788586225199</v>
      </c>
      <c r="AR2115" s="125">
        <v>201.86936607557001</v>
      </c>
      <c r="AS2115" s="125">
        <v>126.400717428259</v>
      </c>
      <c r="AT2115" s="125">
        <v>133.517995742648</v>
      </c>
      <c r="AU2115" s="125">
        <v>65.860941545532398</v>
      </c>
      <c r="AV2115" s="125">
        <v>82.947729610134701</v>
      </c>
    </row>
    <row r="2116" spans="1:48">
      <c r="A2116" s="76" t="s">
        <v>5398</v>
      </c>
      <c r="B2116" s="125" t="s">
        <v>5399</v>
      </c>
      <c r="C2116" s="210" t="s">
        <v>128</v>
      </c>
      <c r="D2116" s="210" t="s">
        <v>91</v>
      </c>
      <c r="E2116" s="210" t="s">
        <v>86</v>
      </c>
      <c r="F2116" s="210" t="s">
        <v>1189</v>
      </c>
      <c r="G2116" s="210" t="s">
        <v>1189</v>
      </c>
      <c r="H2116" s="125">
        <v>7597.0495611653596</v>
      </c>
      <c r="I2116" s="125">
        <v>7666.6125397431297</v>
      </c>
      <c r="J2116" s="127">
        <v>15263.662100908499</v>
      </c>
      <c r="K2116" s="128">
        <v>32.421861493656898</v>
      </c>
      <c r="L2116" s="125">
        <v>148.155570458569</v>
      </c>
      <c r="M2116" s="125">
        <v>243.12527652195101</v>
      </c>
      <c r="N2116" s="125">
        <v>298.45630973762502</v>
      </c>
      <c r="O2116" s="125">
        <v>324.521496177899</v>
      </c>
      <c r="P2116" s="125">
        <v>353.27093979543201</v>
      </c>
      <c r="Q2116" s="125">
        <v>468.27323591933401</v>
      </c>
      <c r="R2116" s="125">
        <v>592.73227102201099</v>
      </c>
      <c r="S2116" s="125">
        <v>625.55576558464702</v>
      </c>
      <c r="T2116" s="125">
        <v>657.89095145701697</v>
      </c>
      <c r="U2116" s="125">
        <v>663.48322911450202</v>
      </c>
      <c r="V2116" s="125">
        <v>707.39269694809298</v>
      </c>
      <c r="W2116" s="125">
        <v>589.72517894657994</v>
      </c>
      <c r="X2116" s="125">
        <v>614.94187215908005</v>
      </c>
      <c r="Y2116" s="125">
        <v>441.44263603226898</v>
      </c>
      <c r="Z2116" s="125">
        <v>285.55049322588701</v>
      </c>
      <c r="AA2116" s="125">
        <v>221.64980727505599</v>
      </c>
      <c r="AB2116" s="125">
        <v>177.21177826668099</v>
      </c>
      <c r="AC2116" s="294">
        <v>151.248191029075</v>
      </c>
      <c r="AD2116" s="125">
        <v>27.078027234665502</v>
      </c>
      <c r="AE2116" s="125">
        <v>148.95804551421199</v>
      </c>
      <c r="AF2116" s="125">
        <v>210.47128370056501</v>
      </c>
      <c r="AG2116" s="125">
        <v>302.85129608269602</v>
      </c>
      <c r="AH2116" s="125">
        <v>349.80203169992097</v>
      </c>
      <c r="AI2116" s="125">
        <v>411.89115128653702</v>
      </c>
      <c r="AJ2116" s="125">
        <v>544.46619109674896</v>
      </c>
      <c r="AK2116" s="125">
        <v>687.682883167726</v>
      </c>
      <c r="AL2116" s="125">
        <v>606.90450978452395</v>
      </c>
      <c r="AM2116" s="125">
        <v>604.50110753416095</v>
      </c>
      <c r="AN2116" s="125">
        <v>590.74084603427002</v>
      </c>
      <c r="AO2116" s="125">
        <v>602.459742694086</v>
      </c>
      <c r="AP2116" s="125">
        <v>592.39269364849599</v>
      </c>
      <c r="AQ2116" s="125">
        <v>523.64922550647304</v>
      </c>
      <c r="AR2116" s="125">
        <v>459.568016882439</v>
      </c>
      <c r="AS2116" s="125">
        <v>332.59761319307501</v>
      </c>
      <c r="AT2116" s="125">
        <v>277.07012636963702</v>
      </c>
      <c r="AU2116" s="125">
        <v>206.69964876818801</v>
      </c>
      <c r="AV2116" s="125">
        <v>186.82809954471099</v>
      </c>
    </row>
    <row r="2117" spans="1:48">
      <c r="A2117" s="76" t="s">
        <v>5400</v>
      </c>
      <c r="B2117" s="125" t="s">
        <v>5401</v>
      </c>
      <c r="C2117" s="210" t="s">
        <v>128</v>
      </c>
      <c r="D2117" s="210" t="s">
        <v>91</v>
      </c>
      <c r="E2117" s="210" t="s">
        <v>86</v>
      </c>
      <c r="F2117" s="210" t="s">
        <v>1215</v>
      </c>
      <c r="G2117" s="210" t="s">
        <v>1215</v>
      </c>
      <c r="H2117" s="125">
        <v>4732.4745414588297</v>
      </c>
      <c r="I2117" s="125">
        <v>4799.5825201766802</v>
      </c>
      <c r="J2117" s="127">
        <v>9532.0570616355199</v>
      </c>
      <c r="K2117" s="128">
        <v>39.623417005879702</v>
      </c>
      <c r="L2117" s="125">
        <v>121.83493899419</v>
      </c>
      <c r="M2117" s="125">
        <v>158.530501398403</v>
      </c>
      <c r="N2117" s="125">
        <v>175.89185578439699</v>
      </c>
      <c r="O2117" s="125">
        <v>169.139250269862</v>
      </c>
      <c r="P2117" s="125">
        <v>343.200838858346</v>
      </c>
      <c r="Q2117" s="125">
        <v>597.66571672260602</v>
      </c>
      <c r="R2117" s="125">
        <v>577.04387938625405</v>
      </c>
      <c r="S2117" s="125">
        <v>492.92505815317702</v>
      </c>
      <c r="T2117" s="125">
        <v>410.830841721789</v>
      </c>
      <c r="U2117" s="125">
        <v>292.628055355642</v>
      </c>
      <c r="V2117" s="125">
        <v>331.189283739931</v>
      </c>
      <c r="W2117" s="125">
        <v>306.23080347356699</v>
      </c>
      <c r="X2117" s="125">
        <v>254.13503194639199</v>
      </c>
      <c r="Y2117" s="125">
        <v>157.76723659607299</v>
      </c>
      <c r="Z2117" s="125">
        <v>96.766044095772799</v>
      </c>
      <c r="AA2117" s="125">
        <v>104.67325459288899</v>
      </c>
      <c r="AB2117" s="125">
        <v>57.630063355097001</v>
      </c>
      <c r="AC2117" s="294">
        <v>44.768470008562801</v>
      </c>
      <c r="AD2117" s="125">
        <v>48.948503551158403</v>
      </c>
      <c r="AE2117" s="125">
        <v>110.41679991054001</v>
      </c>
      <c r="AF2117" s="125">
        <v>174.42626398729101</v>
      </c>
      <c r="AG2117" s="125">
        <v>162.919963614051</v>
      </c>
      <c r="AH2117" s="125">
        <v>209.866695306091</v>
      </c>
      <c r="AI2117" s="125">
        <v>436.75010051424101</v>
      </c>
      <c r="AJ2117" s="125">
        <v>711.78311803355803</v>
      </c>
      <c r="AK2117" s="125">
        <v>619.04964473105997</v>
      </c>
      <c r="AL2117" s="125">
        <v>439.66738499591003</v>
      </c>
      <c r="AM2117" s="125">
        <v>320.19002288156099</v>
      </c>
      <c r="AN2117" s="125">
        <v>287.31029190897902</v>
      </c>
      <c r="AO2117" s="125">
        <v>272.36999287430802</v>
      </c>
      <c r="AP2117" s="125">
        <v>260.71343619938199</v>
      </c>
      <c r="AQ2117" s="125">
        <v>227.85943552962999</v>
      </c>
      <c r="AR2117" s="125">
        <v>152.16006837557799</v>
      </c>
      <c r="AS2117" s="125">
        <v>129.38656114703701</v>
      </c>
      <c r="AT2117" s="125">
        <v>106.712279580166</v>
      </c>
      <c r="AU2117" s="125">
        <v>65.596085212239402</v>
      </c>
      <c r="AV2117" s="125">
        <v>63.4558718239022</v>
      </c>
    </row>
    <row r="2118" spans="1:48">
      <c r="A2118" s="76" t="s">
        <v>5402</v>
      </c>
      <c r="B2118" s="125" t="s">
        <v>5403</v>
      </c>
      <c r="C2118" s="210" t="s">
        <v>128</v>
      </c>
      <c r="D2118" s="210" t="s">
        <v>91</v>
      </c>
      <c r="E2118" s="210" t="s">
        <v>86</v>
      </c>
      <c r="F2118" s="210" t="s">
        <v>1215</v>
      </c>
      <c r="G2118" s="210" t="s">
        <v>1215</v>
      </c>
      <c r="H2118" s="125">
        <v>1924.3977425974499</v>
      </c>
      <c r="I2118" s="125">
        <v>423.54144524047803</v>
      </c>
      <c r="J2118" s="127">
        <v>2347.9391878379301</v>
      </c>
      <c r="K2118" s="128">
        <v>0</v>
      </c>
      <c r="L2118" s="125">
        <v>0</v>
      </c>
      <c r="M2118" s="125">
        <v>0.744274654452596</v>
      </c>
      <c r="N2118" s="125">
        <v>0</v>
      </c>
      <c r="O2118" s="125">
        <v>0.72384843196802395</v>
      </c>
      <c r="P2118" s="125">
        <v>26.701564193832802</v>
      </c>
      <c r="Q2118" s="125">
        <v>101.033575567911</v>
      </c>
      <c r="R2118" s="125">
        <v>199.45926521324401</v>
      </c>
      <c r="S2118" s="125">
        <v>281.659168180054</v>
      </c>
      <c r="T2118" s="125">
        <v>299.82893691748899</v>
      </c>
      <c r="U2118" s="125">
        <v>290.41552175312103</v>
      </c>
      <c r="V2118" s="125">
        <v>236.642106475481</v>
      </c>
      <c r="W2118" s="125">
        <v>194.21269494446301</v>
      </c>
      <c r="X2118" s="125">
        <v>162.62568178276501</v>
      </c>
      <c r="Y2118" s="125">
        <v>77.116907921820896</v>
      </c>
      <c r="Z2118" s="125">
        <v>37.1010823445543</v>
      </c>
      <c r="AA2118" s="125">
        <v>7.9947288941025096</v>
      </c>
      <c r="AB2118" s="125">
        <v>4.2454748866607499</v>
      </c>
      <c r="AC2118" s="294">
        <v>3.8929104355272002</v>
      </c>
      <c r="AD2118" s="125">
        <v>0</v>
      </c>
      <c r="AE2118" s="125">
        <v>0</v>
      </c>
      <c r="AF2118" s="125">
        <v>0</v>
      </c>
      <c r="AG2118" s="125">
        <v>0</v>
      </c>
      <c r="AH2118" s="125">
        <v>2.16109869308332</v>
      </c>
      <c r="AI2118" s="125">
        <v>15.880370912175</v>
      </c>
      <c r="AJ2118" s="125">
        <v>32.707758159091298</v>
      </c>
      <c r="AK2118" s="125">
        <v>43.572227060271501</v>
      </c>
      <c r="AL2118" s="125">
        <v>55.863046697279501</v>
      </c>
      <c r="AM2118" s="125">
        <v>69.021506877970594</v>
      </c>
      <c r="AN2118" s="125">
        <v>66.846979091716605</v>
      </c>
      <c r="AO2118" s="125">
        <v>41.253415736478402</v>
      </c>
      <c r="AP2118" s="125">
        <v>35.7559017665819</v>
      </c>
      <c r="AQ2118" s="125">
        <v>33.323666961937299</v>
      </c>
      <c r="AR2118" s="125">
        <v>14.058267186874</v>
      </c>
      <c r="AS2118" s="125">
        <v>8.7916509497345796</v>
      </c>
      <c r="AT2118" s="125">
        <v>2.1274377906731701</v>
      </c>
      <c r="AU2118" s="125">
        <v>1.1477107776031099</v>
      </c>
      <c r="AV2118" s="125">
        <v>1.03040657900788</v>
      </c>
    </row>
    <row r="2119" spans="1:48">
      <c r="A2119" s="76" t="s">
        <v>5404</v>
      </c>
      <c r="B2119" s="125" t="s">
        <v>5405</v>
      </c>
      <c r="C2119" s="210" t="s">
        <v>128</v>
      </c>
      <c r="D2119" s="210" t="s">
        <v>91</v>
      </c>
      <c r="E2119" s="210" t="s">
        <v>86</v>
      </c>
      <c r="F2119" s="210" t="s">
        <v>1215</v>
      </c>
      <c r="G2119" s="210" t="s">
        <v>1215</v>
      </c>
      <c r="H2119" s="125">
        <v>1739.0906794155701</v>
      </c>
      <c r="I2119" s="125">
        <v>1834.99076270514</v>
      </c>
      <c r="J2119" s="127">
        <v>3574.0814421207101</v>
      </c>
      <c r="K2119" s="128">
        <v>14.1512203592427</v>
      </c>
      <c r="L2119" s="125">
        <v>43.2235986888101</v>
      </c>
      <c r="M2119" s="125">
        <v>86.335859916501207</v>
      </c>
      <c r="N2119" s="125">
        <v>86.436467521871506</v>
      </c>
      <c r="O2119" s="125">
        <v>77.049644202818598</v>
      </c>
      <c r="P2119" s="125">
        <v>88.760245500600107</v>
      </c>
      <c r="Q2119" s="125">
        <v>127.54360392569799</v>
      </c>
      <c r="R2119" s="125">
        <v>135.885908345449</v>
      </c>
      <c r="S2119" s="125">
        <v>178.04852397327599</v>
      </c>
      <c r="T2119" s="125">
        <v>135.760693979981</v>
      </c>
      <c r="U2119" s="125">
        <v>165.77612881110699</v>
      </c>
      <c r="V2119" s="125">
        <v>172.01789666340801</v>
      </c>
      <c r="W2119" s="125">
        <v>132.96653424975</v>
      </c>
      <c r="X2119" s="125">
        <v>101.014570671653</v>
      </c>
      <c r="Y2119" s="125">
        <v>85.420446690035305</v>
      </c>
      <c r="Z2119" s="125">
        <v>42.0062735199161</v>
      </c>
      <c r="AA2119" s="125">
        <v>24.4787059953448</v>
      </c>
      <c r="AB2119" s="125">
        <v>19.8724356396886</v>
      </c>
      <c r="AC2119" s="294">
        <v>22.341920760417</v>
      </c>
      <c r="AD2119" s="125">
        <v>7.8251009078382401</v>
      </c>
      <c r="AE2119" s="125">
        <v>61.268870927803597</v>
      </c>
      <c r="AF2119" s="125">
        <v>73.534266234186006</v>
      </c>
      <c r="AG2119" s="125">
        <v>80.824196583166</v>
      </c>
      <c r="AH2119" s="125">
        <v>69.315239563338906</v>
      </c>
      <c r="AI2119" s="125">
        <v>96.239835779312102</v>
      </c>
      <c r="AJ2119" s="125">
        <v>146.488129900492</v>
      </c>
      <c r="AK2119" s="125">
        <v>197.31141568976199</v>
      </c>
      <c r="AL2119" s="125">
        <v>164.41787543216799</v>
      </c>
      <c r="AM2119" s="125">
        <v>142.11287396896199</v>
      </c>
      <c r="AN2119" s="125">
        <v>132.62374792703901</v>
      </c>
      <c r="AO2119" s="125">
        <v>137.321901595246</v>
      </c>
      <c r="AP2119" s="125">
        <v>144.386500182991</v>
      </c>
      <c r="AQ2119" s="125">
        <v>156.958016461678</v>
      </c>
      <c r="AR2119" s="125">
        <v>88.668155786493102</v>
      </c>
      <c r="AS2119" s="125">
        <v>52.169324975311802</v>
      </c>
      <c r="AT2119" s="125">
        <v>33.868809627516796</v>
      </c>
      <c r="AU2119" s="125">
        <v>22.8659301076312</v>
      </c>
      <c r="AV2119" s="125">
        <v>26.790571054205</v>
      </c>
    </row>
    <row r="2120" spans="1:48">
      <c r="A2120" s="76" t="s">
        <v>5406</v>
      </c>
      <c r="B2120" s="125" t="s">
        <v>5326</v>
      </c>
      <c r="C2120" s="210" t="s">
        <v>128</v>
      </c>
      <c r="D2120" s="210" t="s">
        <v>91</v>
      </c>
      <c r="E2120" s="210" t="s">
        <v>86</v>
      </c>
      <c r="F2120" s="210" t="s">
        <v>1189</v>
      </c>
      <c r="G2120" s="210" t="s">
        <v>1189</v>
      </c>
      <c r="H2120" s="125">
        <v>1580.2246058286501</v>
      </c>
      <c r="I2120" s="125">
        <v>1462.2350573190799</v>
      </c>
      <c r="J2120" s="127">
        <v>3042.4596631477302</v>
      </c>
      <c r="K2120" s="128">
        <v>18.490592883101201</v>
      </c>
      <c r="L2120" s="125">
        <v>57.238154320499703</v>
      </c>
      <c r="M2120" s="125">
        <v>59.262812170441798</v>
      </c>
      <c r="N2120" s="125">
        <v>62.4785244414022</v>
      </c>
      <c r="O2120" s="125">
        <v>81.130374044474905</v>
      </c>
      <c r="P2120" s="125">
        <v>103.051152775378</v>
      </c>
      <c r="Q2120" s="125">
        <v>150.99115587757899</v>
      </c>
      <c r="R2120" s="125">
        <v>153.96905341153001</v>
      </c>
      <c r="S2120" s="125">
        <v>134.350335097672</v>
      </c>
      <c r="T2120" s="125">
        <v>113.641760203627</v>
      </c>
      <c r="U2120" s="125">
        <v>122.965008652545</v>
      </c>
      <c r="V2120" s="125">
        <v>97.236109546129597</v>
      </c>
      <c r="W2120" s="125">
        <v>109.61704022757399</v>
      </c>
      <c r="X2120" s="125">
        <v>111.768382378387</v>
      </c>
      <c r="Y2120" s="125">
        <v>75.874362743334999</v>
      </c>
      <c r="Z2120" s="125">
        <v>42.585085510973599</v>
      </c>
      <c r="AA2120" s="125">
        <v>34.6302479716242</v>
      </c>
      <c r="AB2120" s="125">
        <v>22.2655375371113</v>
      </c>
      <c r="AC2120" s="294">
        <v>28.678916035267999</v>
      </c>
      <c r="AD2120" s="125">
        <v>16.702334555961901</v>
      </c>
      <c r="AE2120" s="125">
        <v>44.8112015037213</v>
      </c>
      <c r="AF2120" s="125">
        <v>62.460877495433301</v>
      </c>
      <c r="AG2120" s="125">
        <v>54.671492879536601</v>
      </c>
      <c r="AH2120" s="125">
        <v>64.187516644275405</v>
      </c>
      <c r="AI2120" s="125">
        <v>99.752965537627702</v>
      </c>
      <c r="AJ2120" s="125">
        <v>160.62733068670599</v>
      </c>
      <c r="AK2120" s="125">
        <v>173.90475319444801</v>
      </c>
      <c r="AL2120" s="125">
        <v>129.15110031439801</v>
      </c>
      <c r="AM2120" s="125">
        <v>108.933987978852</v>
      </c>
      <c r="AN2120" s="125">
        <v>87.911274579576897</v>
      </c>
      <c r="AO2120" s="125">
        <v>69.171882756132106</v>
      </c>
      <c r="AP2120" s="125">
        <v>90.603157806672499</v>
      </c>
      <c r="AQ2120" s="125">
        <v>83.435294293089299</v>
      </c>
      <c r="AR2120" s="125">
        <v>72.067360910394498</v>
      </c>
      <c r="AS2120" s="125">
        <v>51.648357604279497</v>
      </c>
      <c r="AT2120" s="125">
        <v>36.758349609356102</v>
      </c>
      <c r="AU2120" s="125">
        <v>23.17095706832</v>
      </c>
      <c r="AV2120" s="125">
        <v>32.264861900300602</v>
      </c>
    </row>
    <row r="2121" spans="1:48">
      <c r="A2121" s="76" t="s">
        <v>5407</v>
      </c>
      <c r="B2121" s="125" t="s">
        <v>5408</v>
      </c>
      <c r="C2121" s="210" t="s">
        <v>128</v>
      </c>
      <c r="D2121" s="210" t="s">
        <v>91</v>
      </c>
      <c r="E2121" s="210" t="s">
        <v>86</v>
      </c>
      <c r="F2121" s="210" t="s">
        <v>1215</v>
      </c>
      <c r="G2121" s="210" t="s">
        <v>1215</v>
      </c>
      <c r="H2121" s="125">
        <v>4669.3441482103099</v>
      </c>
      <c r="I2121" s="125">
        <v>4753.3767541618899</v>
      </c>
      <c r="J2121" s="127">
        <v>9422.7209023722007</v>
      </c>
      <c r="K2121" s="128">
        <v>39.456932060476802</v>
      </c>
      <c r="L2121" s="125">
        <v>116.863803862338</v>
      </c>
      <c r="M2121" s="125">
        <v>117.264606668198</v>
      </c>
      <c r="N2121" s="125">
        <v>148.24489742262199</v>
      </c>
      <c r="O2121" s="125">
        <v>146.458666068197</v>
      </c>
      <c r="P2121" s="125">
        <v>176.13233628775899</v>
      </c>
      <c r="Q2121" s="125">
        <v>403.06733518603698</v>
      </c>
      <c r="R2121" s="125">
        <v>642.93055247430596</v>
      </c>
      <c r="S2121" s="125">
        <v>531.73602205455302</v>
      </c>
      <c r="T2121" s="125">
        <v>458.53277553359999</v>
      </c>
      <c r="U2121" s="125">
        <v>431.19821542464001</v>
      </c>
      <c r="V2121" s="125">
        <v>359.93726555936303</v>
      </c>
      <c r="W2121" s="125">
        <v>300.31407254483503</v>
      </c>
      <c r="X2121" s="125">
        <v>280.490416082281</v>
      </c>
      <c r="Y2121" s="125">
        <v>160.50563767920801</v>
      </c>
      <c r="Z2121" s="125">
        <v>137.52372349832399</v>
      </c>
      <c r="AA2121" s="125">
        <v>91.898172339425798</v>
      </c>
      <c r="AB2121" s="125">
        <v>75.334596925001406</v>
      </c>
      <c r="AC2121" s="294">
        <v>51.454120539142103</v>
      </c>
      <c r="AD2121" s="125">
        <v>26.305658371030699</v>
      </c>
      <c r="AE2121" s="125">
        <v>106.348812545415</v>
      </c>
      <c r="AF2121" s="125">
        <v>135.79383099390799</v>
      </c>
      <c r="AG2121" s="125">
        <v>136.296457364926</v>
      </c>
      <c r="AH2121" s="125">
        <v>146.07426351396501</v>
      </c>
      <c r="AI2121" s="125">
        <v>298.13600868284402</v>
      </c>
      <c r="AJ2121" s="125">
        <v>643.82639744737605</v>
      </c>
      <c r="AK2121" s="125">
        <v>695.53553058832699</v>
      </c>
      <c r="AL2121" s="125">
        <v>491.95259464125297</v>
      </c>
      <c r="AM2121" s="125">
        <v>390.04211347647401</v>
      </c>
      <c r="AN2121" s="125">
        <v>322.70955423587299</v>
      </c>
      <c r="AO2121" s="125">
        <v>296.00137866036101</v>
      </c>
      <c r="AP2121" s="125">
        <v>275.70526048267999</v>
      </c>
      <c r="AQ2121" s="125">
        <v>238.760528711327</v>
      </c>
      <c r="AR2121" s="125">
        <v>171.36384512104601</v>
      </c>
      <c r="AS2121" s="125">
        <v>122.834292986386</v>
      </c>
      <c r="AT2121" s="125">
        <v>113.26478797543901</v>
      </c>
      <c r="AU2121" s="125">
        <v>71.069782766961893</v>
      </c>
      <c r="AV2121" s="125">
        <v>71.355655596296003</v>
      </c>
    </row>
    <row r="2122" spans="1:48">
      <c r="A2122" s="76" t="s">
        <v>5409</v>
      </c>
      <c r="B2122" s="125" t="s">
        <v>5410</v>
      </c>
      <c r="C2122" s="210" t="s">
        <v>128</v>
      </c>
      <c r="D2122" s="210" t="s">
        <v>91</v>
      </c>
      <c r="E2122" s="210" t="s">
        <v>86</v>
      </c>
      <c r="F2122" s="210" t="s">
        <v>1189</v>
      </c>
      <c r="G2122" s="210" t="s">
        <v>1189</v>
      </c>
      <c r="H2122" s="125">
        <v>2487.4076392940701</v>
      </c>
      <c r="I2122" s="125">
        <v>2338.0798580495998</v>
      </c>
      <c r="J2122" s="127">
        <v>4825.4874973436699</v>
      </c>
      <c r="K2122" s="128">
        <v>20.939118881320098</v>
      </c>
      <c r="L2122" s="125">
        <v>60.1415389599454</v>
      </c>
      <c r="M2122" s="125">
        <v>83.641004988476695</v>
      </c>
      <c r="N2122" s="125">
        <v>72.969905738579996</v>
      </c>
      <c r="O2122" s="125">
        <v>106.88604834430799</v>
      </c>
      <c r="P2122" s="125">
        <v>162.895316194332</v>
      </c>
      <c r="Q2122" s="125">
        <v>268.37298469935098</v>
      </c>
      <c r="R2122" s="125">
        <v>283.29245799814998</v>
      </c>
      <c r="S2122" s="125">
        <v>239.537424914403</v>
      </c>
      <c r="T2122" s="125">
        <v>224.787727723427</v>
      </c>
      <c r="U2122" s="125">
        <v>223.08541140518699</v>
      </c>
      <c r="V2122" s="125">
        <v>212.32416107924399</v>
      </c>
      <c r="W2122" s="125">
        <v>159.87496315336799</v>
      </c>
      <c r="X2122" s="125">
        <v>136.71128778947099</v>
      </c>
      <c r="Y2122" s="125">
        <v>106.188020153276</v>
      </c>
      <c r="Z2122" s="125">
        <v>60.079960320091097</v>
      </c>
      <c r="AA2122" s="125">
        <v>30.4129812397168</v>
      </c>
      <c r="AB2122" s="125">
        <v>23.178059567320801</v>
      </c>
      <c r="AC2122" s="294">
        <v>12.0892661440976</v>
      </c>
      <c r="AD2122" s="125">
        <v>15.352650955480099</v>
      </c>
      <c r="AE2122" s="125">
        <v>65.359984513715006</v>
      </c>
      <c r="AF2122" s="125">
        <v>88.547002726989106</v>
      </c>
      <c r="AG2122" s="125">
        <v>69.858018679407905</v>
      </c>
      <c r="AH2122" s="125">
        <v>117.610667143238</v>
      </c>
      <c r="AI2122" s="125">
        <v>195.15814557073699</v>
      </c>
      <c r="AJ2122" s="125">
        <v>331.63089280637797</v>
      </c>
      <c r="AK2122" s="125">
        <v>352.38140714251898</v>
      </c>
      <c r="AL2122" s="125">
        <v>259.60265223674401</v>
      </c>
      <c r="AM2122" s="125">
        <v>202.02303225169001</v>
      </c>
      <c r="AN2122" s="125">
        <v>138.16967550309701</v>
      </c>
      <c r="AO2122" s="125">
        <v>98.716483526547805</v>
      </c>
      <c r="AP2122" s="125">
        <v>127.448986635175</v>
      </c>
      <c r="AQ2122" s="125">
        <v>85.3335119502227</v>
      </c>
      <c r="AR2122" s="125">
        <v>71.143420385902303</v>
      </c>
      <c r="AS2122" s="125">
        <v>49.778330863434903</v>
      </c>
      <c r="AT2122" s="125">
        <v>34.237312357386998</v>
      </c>
      <c r="AU2122" s="125">
        <v>16.6426318625631</v>
      </c>
      <c r="AV2122" s="125">
        <v>19.085050938374099</v>
      </c>
    </row>
    <row r="2123" spans="1:48">
      <c r="A2123" s="76" t="s">
        <v>5411</v>
      </c>
      <c r="B2123" s="125" t="s">
        <v>5412</v>
      </c>
      <c r="C2123" s="210" t="s">
        <v>128</v>
      </c>
      <c r="D2123" s="210" t="s">
        <v>91</v>
      </c>
      <c r="E2123" s="210" t="s">
        <v>86</v>
      </c>
      <c r="F2123" s="210" t="s">
        <v>1189</v>
      </c>
      <c r="G2123" s="210" t="s">
        <v>1189</v>
      </c>
      <c r="H2123" s="125">
        <v>2308.8638487423</v>
      </c>
      <c r="I2123" s="125">
        <v>2016.4305519852701</v>
      </c>
      <c r="J2123" s="127">
        <v>4325.2944007275701</v>
      </c>
      <c r="K2123" s="128">
        <v>12.3270619220675</v>
      </c>
      <c r="L2123" s="125">
        <v>50.767754266878001</v>
      </c>
      <c r="M2123" s="125">
        <v>74.201637399001896</v>
      </c>
      <c r="N2123" s="125">
        <v>77.667539155226805</v>
      </c>
      <c r="O2123" s="125">
        <v>81.532806455409798</v>
      </c>
      <c r="P2123" s="125">
        <v>138.14648512618899</v>
      </c>
      <c r="Q2123" s="125">
        <v>191.03809035452201</v>
      </c>
      <c r="R2123" s="125">
        <v>209.09050454681099</v>
      </c>
      <c r="S2123" s="125">
        <v>209.04480093119599</v>
      </c>
      <c r="T2123" s="125">
        <v>201.909628121672</v>
      </c>
      <c r="U2123" s="125">
        <v>272.98066977862101</v>
      </c>
      <c r="V2123" s="125">
        <v>256.68813605966602</v>
      </c>
      <c r="W2123" s="125">
        <v>172.11727771221601</v>
      </c>
      <c r="X2123" s="125">
        <v>124.62821942424</v>
      </c>
      <c r="Y2123" s="125">
        <v>82.009269600108794</v>
      </c>
      <c r="Z2123" s="125">
        <v>60.421323731000697</v>
      </c>
      <c r="AA2123" s="125">
        <v>49.309580249994198</v>
      </c>
      <c r="AB2123" s="125">
        <v>23.451816176383598</v>
      </c>
      <c r="AC2123" s="294">
        <v>21.531247731093501</v>
      </c>
      <c r="AD2123" s="125">
        <v>14.002967354998299</v>
      </c>
      <c r="AE2123" s="125">
        <v>37.961607167056698</v>
      </c>
      <c r="AF2123" s="125">
        <v>55.574788536792802</v>
      </c>
      <c r="AG2123" s="125">
        <v>71.2967421762378</v>
      </c>
      <c r="AH2123" s="125">
        <v>68.891943330004906</v>
      </c>
      <c r="AI2123" s="125">
        <v>164.313478595286</v>
      </c>
      <c r="AJ2123" s="125">
        <v>239.38864644559999</v>
      </c>
      <c r="AK2123" s="125">
        <v>203.578976953818</v>
      </c>
      <c r="AL2123" s="125">
        <v>172.87878563167001</v>
      </c>
      <c r="AM2123" s="125">
        <v>131.215940065436</v>
      </c>
      <c r="AN2123" s="125">
        <v>144.472439136828</v>
      </c>
      <c r="AO2123" s="125">
        <v>137.01504008078999</v>
      </c>
      <c r="AP2123" s="125">
        <v>154.16425498754799</v>
      </c>
      <c r="AQ2123" s="125">
        <v>116.56782067214399</v>
      </c>
      <c r="AR2123" s="125">
        <v>103.204156585783</v>
      </c>
      <c r="AS2123" s="125">
        <v>70.170527227883099</v>
      </c>
      <c r="AT2123" s="125">
        <v>61.074160523509804</v>
      </c>
      <c r="AU2123" s="125">
        <v>27.952265669719299</v>
      </c>
      <c r="AV2123" s="125">
        <v>42.706010844164403</v>
      </c>
    </row>
    <row r="2124" spans="1:48">
      <c r="A2124" s="76" t="s">
        <v>5413</v>
      </c>
      <c r="B2124" s="125" t="s">
        <v>5414</v>
      </c>
      <c r="C2124" s="210" t="s">
        <v>128</v>
      </c>
      <c r="D2124" s="210" t="s">
        <v>91</v>
      </c>
      <c r="E2124" s="210" t="s">
        <v>86</v>
      </c>
      <c r="F2124" s="210" t="s">
        <v>1215</v>
      </c>
      <c r="G2124" s="210" t="s">
        <v>1215</v>
      </c>
      <c r="H2124" s="125">
        <v>1026.91929014883</v>
      </c>
      <c r="I2124" s="125">
        <v>1036.9504425078301</v>
      </c>
      <c r="J2124" s="127">
        <v>2063.8697326566598</v>
      </c>
      <c r="K2124" s="128">
        <v>11.5707037054985</v>
      </c>
      <c r="L2124" s="125">
        <v>35.050715505935599</v>
      </c>
      <c r="M2124" s="125">
        <v>43.085232774422501</v>
      </c>
      <c r="N2124" s="125">
        <v>45.124920544506502</v>
      </c>
      <c r="O2124" s="125">
        <v>60.561985474658002</v>
      </c>
      <c r="P2124" s="125">
        <v>81.329534975710899</v>
      </c>
      <c r="Q2124" s="125">
        <v>87.163003455013495</v>
      </c>
      <c r="R2124" s="125">
        <v>98.872848821341904</v>
      </c>
      <c r="S2124" s="125">
        <v>90.444175300102799</v>
      </c>
      <c r="T2124" s="125">
        <v>79.145596064924803</v>
      </c>
      <c r="U2124" s="125">
        <v>69.080215812043207</v>
      </c>
      <c r="V2124" s="125">
        <v>70.342473225747</v>
      </c>
      <c r="W2124" s="125">
        <v>60.366646637739798</v>
      </c>
      <c r="X2124" s="125">
        <v>72.498909147576796</v>
      </c>
      <c r="Y2124" s="125">
        <v>48.231193270692103</v>
      </c>
      <c r="Z2124" s="125">
        <v>28.985220581683102</v>
      </c>
      <c r="AA2124" s="125">
        <v>17.473015727316799</v>
      </c>
      <c r="AB2124" s="125">
        <v>14.8139974768588</v>
      </c>
      <c r="AC2124" s="294">
        <v>12.778901647056699</v>
      </c>
      <c r="AD2124" s="125">
        <v>7.2423806274673099</v>
      </c>
      <c r="AE2124" s="125">
        <v>36.694906436435197</v>
      </c>
      <c r="AF2124" s="125">
        <v>46.508143582162802</v>
      </c>
      <c r="AG2124" s="125">
        <v>65.406404904567907</v>
      </c>
      <c r="AH2124" s="125">
        <v>65.553327023527203</v>
      </c>
      <c r="AI2124" s="125">
        <v>63.042678495569298</v>
      </c>
      <c r="AJ2124" s="125">
        <v>73.367026447084498</v>
      </c>
      <c r="AK2124" s="125">
        <v>78.361793871603794</v>
      </c>
      <c r="AL2124" s="125">
        <v>71.394112081821604</v>
      </c>
      <c r="AM2124" s="125">
        <v>52.659007654191797</v>
      </c>
      <c r="AN2124" s="125">
        <v>65.365149505939698</v>
      </c>
      <c r="AO2124" s="125">
        <v>79.258531021265497</v>
      </c>
      <c r="AP2124" s="125">
        <v>68.465336566504405</v>
      </c>
      <c r="AQ2124" s="125">
        <v>68.685749722078199</v>
      </c>
      <c r="AR2124" s="125">
        <v>62.389303397957299</v>
      </c>
      <c r="AS2124" s="125">
        <v>60.546275408549398</v>
      </c>
      <c r="AT2124" s="125">
        <v>32.166859394978303</v>
      </c>
      <c r="AU2124" s="125">
        <v>21.983075663321099</v>
      </c>
      <c r="AV2124" s="125">
        <v>17.860380702803301</v>
      </c>
    </row>
    <row r="2125" spans="1:48">
      <c r="A2125" s="76" t="s">
        <v>5415</v>
      </c>
      <c r="B2125" s="125" t="s">
        <v>5416</v>
      </c>
      <c r="C2125" s="210" t="s">
        <v>128</v>
      </c>
      <c r="D2125" s="210" t="s">
        <v>91</v>
      </c>
      <c r="E2125" s="210" t="s">
        <v>86</v>
      </c>
      <c r="F2125" s="210" t="s">
        <v>1215</v>
      </c>
      <c r="G2125" s="210" t="s">
        <v>1215</v>
      </c>
      <c r="H2125" s="125">
        <v>5541.5636630733497</v>
      </c>
      <c r="I2125" s="125">
        <v>5961.7921678662096</v>
      </c>
      <c r="J2125" s="127">
        <v>11503.355830939599</v>
      </c>
      <c r="K2125" s="128">
        <v>35.378050898106899</v>
      </c>
      <c r="L2125" s="125">
        <v>167.41772045743801</v>
      </c>
      <c r="M2125" s="125">
        <v>244.287481028108</v>
      </c>
      <c r="N2125" s="125">
        <v>246.518712059161</v>
      </c>
      <c r="O2125" s="125">
        <v>203.72311979722301</v>
      </c>
      <c r="P2125" s="125">
        <v>241.53892013870799</v>
      </c>
      <c r="Q2125" s="125">
        <v>368.92438844659603</v>
      </c>
      <c r="R2125" s="125">
        <v>547.57051717261402</v>
      </c>
      <c r="S2125" s="125">
        <v>605.57151435473202</v>
      </c>
      <c r="T2125" s="125">
        <v>526.94956295573002</v>
      </c>
      <c r="U2125" s="125">
        <v>483.64345637328501</v>
      </c>
      <c r="V2125" s="125">
        <v>437.094655456201</v>
      </c>
      <c r="W2125" s="125">
        <v>382.50865896019502</v>
      </c>
      <c r="X2125" s="125">
        <v>349.01441483559302</v>
      </c>
      <c r="Y2125" s="125">
        <v>270.74836515507599</v>
      </c>
      <c r="Z2125" s="125">
        <v>166.41975878591001</v>
      </c>
      <c r="AA2125" s="125">
        <v>125.360645854948</v>
      </c>
      <c r="AB2125" s="125">
        <v>88.793655608245103</v>
      </c>
      <c r="AC2125" s="294">
        <v>50.100064735480501</v>
      </c>
      <c r="AD2125" s="125">
        <v>27.221361668756401</v>
      </c>
      <c r="AE2125" s="125">
        <v>176.08573880470399</v>
      </c>
      <c r="AF2125" s="125">
        <v>262.46841814817702</v>
      </c>
      <c r="AG2125" s="125">
        <v>216.00802980633699</v>
      </c>
      <c r="AH2125" s="125">
        <v>240.52228047093899</v>
      </c>
      <c r="AI2125" s="125">
        <v>300.21083101307801</v>
      </c>
      <c r="AJ2125" s="125">
        <v>511.60180118017303</v>
      </c>
      <c r="AK2125" s="125">
        <v>646.84719076168301</v>
      </c>
      <c r="AL2125" s="125">
        <v>649.13348149109504</v>
      </c>
      <c r="AM2125" s="125">
        <v>575.84369095664294</v>
      </c>
      <c r="AN2125" s="125">
        <v>446.68929624587997</v>
      </c>
      <c r="AO2125" s="125">
        <v>403.357708588756</v>
      </c>
      <c r="AP2125" s="125">
        <v>374.47492634911202</v>
      </c>
      <c r="AQ2125" s="125">
        <v>343.69462893189598</v>
      </c>
      <c r="AR2125" s="125">
        <v>275.10099318627999</v>
      </c>
      <c r="AS2125" s="125">
        <v>179.150623126667</v>
      </c>
      <c r="AT2125" s="125">
        <v>152.23944830057201</v>
      </c>
      <c r="AU2125" s="125">
        <v>95.789707207644298</v>
      </c>
      <c r="AV2125" s="125">
        <v>85.352011627819707</v>
      </c>
    </row>
    <row r="2126" spans="1:48">
      <c r="A2126" s="76" t="s">
        <v>5417</v>
      </c>
      <c r="B2126" s="125" t="s">
        <v>5418</v>
      </c>
      <c r="C2126" s="210" t="s">
        <v>128</v>
      </c>
      <c r="D2126" s="210" t="s">
        <v>91</v>
      </c>
      <c r="E2126" s="210" t="s">
        <v>86</v>
      </c>
      <c r="F2126" s="210" t="s">
        <v>1215</v>
      </c>
      <c r="G2126" s="210" t="s">
        <v>1215</v>
      </c>
      <c r="H2126" s="125">
        <v>3463.4061940438401</v>
      </c>
      <c r="I2126" s="125">
        <v>3204.3242584547302</v>
      </c>
      <c r="J2126" s="127">
        <v>6667.7304524985702</v>
      </c>
      <c r="K2126" s="128">
        <v>15.7328273405699</v>
      </c>
      <c r="L2126" s="125">
        <v>53.671408118463901</v>
      </c>
      <c r="M2126" s="125">
        <v>142.32185336810201</v>
      </c>
      <c r="N2126" s="125">
        <v>173.34960673963599</v>
      </c>
      <c r="O2126" s="125">
        <v>155.868695683781</v>
      </c>
      <c r="P2126" s="125">
        <v>156.77982645920201</v>
      </c>
      <c r="Q2126" s="125">
        <v>258.69848106422103</v>
      </c>
      <c r="R2126" s="125">
        <v>327.37708435558699</v>
      </c>
      <c r="S2126" s="125">
        <v>399.46894552148098</v>
      </c>
      <c r="T2126" s="125">
        <v>387.55757989665</v>
      </c>
      <c r="U2126" s="125">
        <v>324.58687405872303</v>
      </c>
      <c r="V2126" s="125">
        <v>289.35979520702602</v>
      </c>
      <c r="W2126" s="125">
        <v>245.864156835828</v>
      </c>
      <c r="X2126" s="125">
        <v>162.45285959170999</v>
      </c>
      <c r="Y2126" s="125">
        <v>128.96985746375501</v>
      </c>
      <c r="Z2126" s="125">
        <v>89.185294097486405</v>
      </c>
      <c r="AA2126" s="125">
        <v>59.836836877509498</v>
      </c>
      <c r="AB2126" s="125">
        <v>52.210308180636503</v>
      </c>
      <c r="AC2126" s="294">
        <v>40.113903183475898</v>
      </c>
      <c r="AD2126" s="125">
        <v>17.564854165466699</v>
      </c>
      <c r="AE2126" s="125">
        <v>62.680213483051098</v>
      </c>
      <c r="AF2126" s="125">
        <v>97.410104650697406</v>
      </c>
      <c r="AG2126" s="125">
        <v>148.77374238317299</v>
      </c>
      <c r="AH2126" s="125">
        <v>145.834141436956</v>
      </c>
      <c r="AI2126" s="125">
        <v>195.35250247741001</v>
      </c>
      <c r="AJ2126" s="125">
        <v>314.61748324459302</v>
      </c>
      <c r="AK2126" s="125">
        <v>339.88042477933902</v>
      </c>
      <c r="AL2126" s="125">
        <v>352.25432065882802</v>
      </c>
      <c r="AM2126" s="125">
        <v>312.79782780076698</v>
      </c>
      <c r="AN2126" s="125">
        <v>248.12413175176599</v>
      </c>
      <c r="AO2126" s="125">
        <v>229.654841934568</v>
      </c>
      <c r="AP2126" s="125">
        <v>177.57695608291201</v>
      </c>
      <c r="AQ2126" s="125">
        <v>141.005197171389</v>
      </c>
      <c r="AR2126" s="125">
        <v>120.000633634363</v>
      </c>
      <c r="AS2126" s="125">
        <v>103.592189020929</v>
      </c>
      <c r="AT2126" s="125">
        <v>96.330383161680999</v>
      </c>
      <c r="AU2126" s="125">
        <v>49.439848881364803</v>
      </c>
      <c r="AV2126" s="125">
        <v>51.434461735476901</v>
      </c>
    </row>
    <row r="2127" spans="1:48">
      <c r="A2127" s="76" t="s">
        <v>5419</v>
      </c>
      <c r="B2127" s="125" t="s">
        <v>4439</v>
      </c>
      <c r="C2127" s="210" t="s">
        <v>128</v>
      </c>
      <c r="D2127" s="210" t="s">
        <v>91</v>
      </c>
      <c r="E2127" s="210" t="s">
        <v>86</v>
      </c>
      <c r="F2127" s="210" t="s">
        <v>1215</v>
      </c>
      <c r="G2127" s="210" t="s">
        <v>1215</v>
      </c>
      <c r="H2127" s="125">
        <v>1660.65642986219</v>
      </c>
      <c r="I2127" s="125">
        <v>1550.8137696517001</v>
      </c>
      <c r="J2127" s="127">
        <v>3211.4701995138998</v>
      </c>
      <c r="K2127" s="128">
        <v>15.2333725043613</v>
      </c>
      <c r="L2127" s="125">
        <v>46.678116322808499</v>
      </c>
      <c r="M2127" s="125">
        <v>66.984718900733697</v>
      </c>
      <c r="N2127" s="125">
        <v>83.258656215920396</v>
      </c>
      <c r="O2127" s="125">
        <v>111.874796540836</v>
      </c>
      <c r="P2127" s="125">
        <v>122.07595862318099</v>
      </c>
      <c r="Q2127" s="125">
        <v>148.30842489944399</v>
      </c>
      <c r="R2127" s="125">
        <v>185.66504627023201</v>
      </c>
      <c r="S2127" s="125">
        <v>157.82551617544101</v>
      </c>
      <c r="T2127" s="125">
        <v>121.318066960834</v>
      </c>
      <c r="U2127" s="125">
        <v>111.200299948924</v>
      </c>
      <c r="V2127" s="125">
        <v>116.71523953937999</v>
      </c>
      <c r="W2127" s="125">
        <v>99.385088438027196</v>
      </c>
      <c r="X2127" s="125">
        <v>113.889823905252</v>
      </c>
      <c r="Y2127" s="125">
        <v>55.298034775555401</v>
      </c>
      <c r="Z2127" s="125">
        <v>36.922711756359398</v>
      </c>
      <c r="AA2127" s="125">
        <v>29.011799698186401</v>
      </c>
      <c r="AB2127" s="125">
        <v>21.408032939119099</v>
      </c>
      <c r="AC2127" s="294">
        <v>17.602725447601198</v>
      </c>
      <c r="AD2127" s="125">
        <v>14.9842357809669</v>
      </c>
      <c r="AE2127" s="125">
        <v>47.321485675945802</v>
      </c>
      <c r="AF2127" s="125">
        <v>73.948777317806005</v>
      </c>
      <c r="AG2127" s="125">
        <v>78.7578946056219</v>
      </c>
      <c r="AH2127" s="125">
        <v>87.164313954360395</v>
      </c>
      <c r="AI2127" s="125">
        <v>137.895884101701</v>
      </c>
      <c r="AJ2127" s="125">
        <v>183.54052761455</v>
      </c>
      <c r="AK2127" s="125">
        <v>178.125992815865</v>
      </c>
      <c r="AL2127" s="125">
        <v>121.077258416665</v>
      </c>
      <c r="AM2127" s="125">
        <v>98.091936970978693</v>
      </c>
      <c r="AN2127" s="125">
        <v>93.684559367455094</v>
      </c>
      <c r="AO2127" s="125">
        <v>92.982600429660806</v>
      </c>
      <c r="AP2127" s="125">
        <v>89.790605333120496</v>
      </c>
      <c r="AQ2127" s="125">
        <v>70.901419067951693</v>
      </c>
      <c r="AR2127" s="125">
        <v>55.130459556368798</v>
      </c>
      <c r="AS2127" s="125">
        <v>45.699996917959901</v>
      </c>
      <c r="AT2127" s="125">
        <v>24.9335709066895</v>
      </c>
      <c r="AU2127" s="125">
        <v>25.955920662716501</v>
      </c>
      <c r="AV2127" s="125">
        <v>30.826330155319202</v>
      </c>
    </row>
    <row r="2128" spans="1:48">
      <c r="A2128" s="76" t="s">
        <v>5420</v>
      </c>
      <c r="B2128" s="125" t="s">
        <v>5421</v>
      </c>
      <c r="C2128" s="210" t="s">
        <v>128</v>
      </c>
      <c r="D2128" s="210" t="s">
        <v>91</v>
      </c>
      <c r="E2128" s="210" t="s">
        <v>86</v>
      </c>
      <c r="F2128" s="210" t="s">
        <v>1215</v>
      </c>
      <c r="G2128" s="210" t="s">
        <v>1215</v>
      </c>
      <c r="H2128" s="125">
        <v>2238.14718213784</v>
      </c>
      <c r="I2128" s="125">
        <v>1464.8299090519699</v>
      </c>
      <c r="J2128" s="127">
        <v>3702.9770911898099</v>
      </c>
      <c r="K2128" s="128">
        <v>12.819340796019899</v>
      </c>
      <c r="L2128" s="125">
        <v>63.950704492800803</v>
      </c>
      <c r="M2128" s="125">
        <v>91.876571232981604</v>
      </c>
      <c r="N2128" s="125">
        <v>96.446573135617697</v>
      </c>
      <c r="O2128" s="125">
        <v>126.030054765988</v>
      </c>
      <c r="P2128" s="125">
        <v>125.015580369291</v>
      </c>
      <c r="Q2128" s="125">
        <v>136.65386134896201</v>
      </c>
      <c r="R2128" s="125">
        <v>151.05098134491001</v>
      </c>
      <c r="S2128" s="125">
        <v>151.11319869360699</v>
      </c>
      <c r="T2128" s="125">
        <v>204.590127888372</v>
      </c>
      <c r="U2128" s="125">
        <v>219.040826649575</v>
      </c>
      <c r="V2128" s="125">
        <v>223.48226738647699</v>
      </c>
      <c r="W2128" s="125">
        <v>192.613578477239</v>
      </c>
      <c r="X2128" s="125">
        <v>169.970624902602</v>
      </c>
      <c r="Y2128" s="125">
        <v>101.497511113599</v>
      </c>
      <c r="Z2128" s="125">
        <v>83.299064687052294</v>
      </c>
      <c r="AA2128" s="125">
        <v>47.556273937084001</v>
      </c>
      <c r="AB2128" s="125">
        <v>16.2592655233816</v>
      </c>
      <c r="AC2128" s="294">
        <v>24.880775392282501</v>
      </c>
      <c r="AD2128" s="125">
        <v>11.9873886247735</v>
      </c>
      <c r="AE2128" s="125">
        <v>52.219674544157797</v>
      </c>
      <c r="AF2128" s="125">
        <v>77.762279287109905</v>
      </c>
      <c r="AG2128" s="125">
        <v>97.275139250536</v>
      </c>
      <c r="AH2128" s="125">
        <v>103.252493113981</v>
      </c>
      <c r="AI2128" s="125">
        <v>89.456762776624203</v>
      </c>
      <c r="AJ2128" s="125">
        <v>113.20655142282</v>
      </c>
      <c r="AK2128" s="125">
        <v>104.880311710634</v>
      </c>
      <c r="AL2128" s="125">
        <v>123.272749334899</v>
      </c>
      <c r="AM2128" s="125">
        <v>114.28831945136901</v>
      </c>
      <c r="AN2128" s="125">
        <v>114.759469031839</v>
      </c>
      <c r="AO2128" s="125">
        <v>91.520865226399806</v>
      </c>
      <c r="AP2128" s="125">
        <v>71.191122799831305</v>
      </c>
      <c r="AQ2128" s="125">
        <v>99.616493790472205</v>
      </c>
      <c r="AR2128" s="125">
        <v>66.248435566903098</v>
      </c>
      <c r="AS2128" s="125">
        <v>43.9582547486729</v>
      </c>
      <c r="AT2128" s="125">
        <v>42.463658301836404</v>
      </c>
      <c r="AU2128" s="125">
        <v>18.2750869972188</v>
      </c>
      <c r="AV2128" s="125">
        <v>29.194853071890101</v>
      </c>
    </row>
    <row r="2129" spans="1:48">
      <c r="A2129" s="76" t="s">
        <v>5422</v>
      </c>
      <c r="B2129" s="125" t="s">
        <v>5423</v>
      </c>
      <c r="C2129" s="210" t="s">
        <v>128</v>
      </c>
      <c r="D2129" s="210" t="s">
        <v>91</v>
      </c>
      <c r="E2129" s="210" t="s">
        <v>86</v>
      </c>
      <c r="F2129" s="210" t="s">
        <v>1189</v>
      </c>
      <c r="G2129" s="210" t="s">
        <v>1189</v>
      </c>
      <c r="H2129" s="125">
        <v>4179.7584491572097</v>
      </c>
      <c r="I2129" s="125">
        <v>4543.1868981055904</v>
      </c>
      <c r="J2129" s="127">
        <v>8722.9453472627993</v>
      </c>
      <c r="K2129" s="128">
        <v>32.168565700737702</v>
      </c>
      <c r="L2129" s="125">
        <v>105.268431641615</v>
      </c>
      <c r="M2129" s="125">
        <v>130.509517106652</v>
      </c>
      <c r="N2129" s="125">
        <v>159.484654495158</v>
      </c>
      <c r="O2129" s="125">
        <v>161.77782919582799</v>
      </c>
      <c r="P2129" s="125">
        <v>213.13792642297</v>
      </c>
      <c r="Q2129" s="125">
        <v>399.46608127523302</v>
      </c>
      <c r="R2129" s="125">
        <v>486.19946642401601</v>
      </c>
      <c r="S2129" s="125">
        <v>380.534653523401</v>
      </c>
      <c r="T2129" s="125">
        <v>350.07652045158397</v>
      </c>
      <c r="U2129" s="125">
        <v>340.854715466779</v>
      </c>
      <c r="V2129" s="125">
        <v>294.74695706170502</v>
      </c>
      <c r="W2129" s="125">
        <v>293.41284169658502</v>
      </c>
      <c r="X2129" s="125">
        <v>272.21426874241899</v>
      </c>
      <c r="Y2129" s="125">
        <v>185.49071319892599</v>
      </c>
      <c r="Z2129" s="125">
        <v>136.88672777475301</v>
      </c>
      <c r="AA2129" s="125">
        <v>122.300735225314</v>
      </c>
      <c r="AB2129" s="125">
        <v>63.6940377086217</v>
      </c>
      <c r="AC2129" s="294">
        <v>51.533806044912303</v>
      </c>
      <c r="AD2129" s="125">
        <v>30.452236235869901</v>
      </c>
      <c r="AE2129" s="125">
        <v>100.185632827841</v>
      </c>
      <c r="AF2129" s="125">
        <v>119.49389663523201</v>
      </c>
      <c r="AG2129" s="125">
        <v>127.566816718919</v>
      </c>
      <c r="AH2129" s="125">
        <v>165.37255841021999</v>
      </c>
      <c r="AI2129" s="125">
        <v>266.527454795849</v>
      </c>
      <c r="AJ2129" s="125">
        <v>537.52146927153603</v>
      </c>
      <c r="AK2129" s="125">
        <v>584.685722793634</v>
      </c>
      <c r="AL2129" s="125">
        <v>451.98821198764398</v>
      </c>
      <c r="AM2129" s="125">
        <v>332.08361183856101</v>
      </c>
      <c r="AN2129" s="125">
        <v>303.26934107759098</v>
      </c>
      <c r="AO2129" s="125">
        <v>277.62545485851001</v>
      </c>
      <c r="AP2129" s="125">
        <v>284.06418367340001</v>
      </c>
      <c r="AQ2129" s="125">
        <v>249.70190453381599</v>
      </c>
      <c r="AR2129" s="125">
        <v>218.14235783261699</v>
      </c>
      <c r="AS2129" s="125">
        <v>152.00645936294001</v>
      </c>
      <c r="AT2129" s="125">
        <v>140.852790980984</v>
      </c>
      <c r="AU2129" s="125">
        <v>91.672397607599194</v>
      </c>
      <c r="AV2129" s="125">
        <v>109.974396662828</v>
      </c>
    </row>
    <row r="2130" spans="1:48">
      <c r="A2130" s="76" t="s">
        <v>5424</v>
      </c>
      <c r="B2130" s="125" t="s">
        <v>5425</v>
      </c>
      <c r="C2130" s="210" t="s">
        <v>128</v>
      </c>
      <c r="D2130" s="210" t="s">
        <v>91</v>
      </c>
      <c r="E2130" s="210" t="s">
        <v>86</v>
      </c>
      <c r="F2130" s="210" t="s">
        <v>1215</v>
      </c>
      <c r="G2130" s="210" t="s">
        <v>1215</v>
      </c>
      <c r="H2130" s="125">
        <v>9822.32417584014</v>
      </c>
      <c r="I2130" s="125">
        <v>11484.901894815301</v>
      </c>
      <c r="J2130" s="127">
        <v>21307.226070655401</v>
      </c>
      <c r="K2130" s="128">
        <v>0</v>
      </c>
      <c r="L2130" s="125">
        <v>0</v>
      </c>
      <c r="M2130" s="125">
        <v>0</v>
      </c>
      <c r="N2130" s="125">
        <v>0</v>
      </c>
      <c r="O2130" s="125">
        <v>627.17445249851698</v>
      </c>
      <c r="P2130" s="125">
        <v>3641.86471879187</v>
      </c>
      <c r="Q2130" s="125">
        <v>2957.6327613040198</v>
      </c>
      <c r="R2130" s="125">
        <v>1530.9012675387701</v>
      </c>
      <c r="S2130" s="125">
        <v>627.25746314219703</v>
      </c>
      <c r="T2130" s="125">
        <v>271.19127077095197</v>
      </c>
      <c r="U2130" s="125">
        <v>72.603880438280299</v>
      </c>
      <c r="V2130" s="125">
        <v>36.659551747939403</v>
      </c>
      <c r="W2130" s="125">
        <v>23.4270562448447</v>
      </c>
      <c r="X2130" s="125">
        <v>18.664796633941101</v>
      </c>
      <c r="Y2130" s="125">
        <v>9.0102229187007197</v>
      </c>
      <c r="Z2130" s="125">
        <v>2.9431147052170501</v>
      </c>
      <c r="AA2130" s="125">
        <v>1.9780772521490699</v>
      </c>
      <c r="AB2130" s="125">
        <v>0</v>
      </c>
      <c r="AC2130" s="294">
        <v>1.0155418527462301</v>
      </c>
      <c r="AD2130" s="125">
        <v>0.49947452603222797</v>
      </c>
      <c r="AE2130" s="125">
        <v>2.57362465956898</v>
      </c>
      <c r="AF2130" s="125">
        <v>0.41451108361998901</v>
      </c>
      <c r="AG2130" s="125">
        <v>0</v>
      </c>
      <c r="AH2130" s="125">
        <v>1380.2216986492101</v>
      </c>
      <c r="AI2130" s="125">
        <v>7557.30093530051</v>
      </c>
      <c r="AJ2130" s="125">
        <v>1432.74736116441</v>
      </c>
      <c r="AK2130" s="125">
        <v>614.95675451796205</v>
      </c>
      <c r="AL2130" s="125">
        <v>246.05761179908001</v>
      </c>
      <c r="AM2130" s="125">
        <v>112.461035274094</v>
      </c>
      <c r="AN2130" s="125">
        <v>52.5226264292059</v>
      </c>
      <c r="AO2130" s="125">
        <v>34.594399810511398</v>
      </c>
      <c r="AP2130" s="125">
        <v>27.177692149935599</v>
      </c>
      <c r="AQ2130" s="125">
        <v>11.787360920047</v>
      </c>
      <c r="AR2130" s="125">
        <v>6.4318869482430197</v>
      </c>
      <c r="AS2130" s="125">
        <v>1.40998175608951</v>
      </c>
      <c r="AT2130" s="125">
        <v>0.59568258138848695</v>
      </c>
      <c r="AU2130" s="125">
        <v>2.1188506663442102</v>
      </c>
      <c r="AV2130" s="125">
        <v>1.03040657900788</v>
      </c>
    </row>
    <row r="2131" spans="1:48">
      <c r="A2131" s="76" t="s">
        <v>5426</v>
      </c>
      <c r="B2131" s="125" t="s">
        <v>5427</v>
      </c>
      <c r="C2131" s="210" t="s">
        <v>128</v>
      </c>
      <c r="D2131" s="210" t="s">
        <v>91</v>
      </c>
      <c r="E2131" s="210" t="s">
        <v>86</v>
      </c>
      <c r="F2131" s="210" t="s">
        <v>1215</v>
      </c>
      <c r="G2131" s="210" t="s">
        <v>1215</v>
      </c>
      <c r="H2131" s="125">
        <v>363.42760617644001</v>
      </c>
      <c r="I2131" s="125">
        <v>106.82063954359801</v>
      </c>
      <c r="J2131" s="127">
        <v>470.24824572003803</v>
      </c>
      <c r="K2131" s="128">
        <v>0</v>
      </c>
      <c r="L2131" s="125">
        <v>0</v>
      </c>
      <c r="M2131" s="125">
        <v>0</v>
      </c>
      <c r="N2131" s="125">
        <v>0</v>
      </c>
      <c r="O2131" s="125">
        <v>0.24128281065600801</v>
      </c>
      <c r="P2131" s="125">
        <v>11.513518505597601</v>
      </c>
      <c r="Q2131" s="125">
        <v>23.801573448167499</v>
      </c>
      <c r="R2131" s="125">
        <v>38.126878444971503</v>
      </c>
      <c r="S2131" s="125">
        <v>66.004455238038801</v>
      </c>
      <c r="T2131" s="125">
        <v>54.304277591992197</v>
      </c>
      <c r="U2131" s="125">
        <v>56.8703081536868</v>
      </c>
      <c r="V2131" s="125">
        <v>38.774525887243598</v>
      </c>
      <c r="W2131" s="125">
        <v>32.462064284665402</v>
      </c>
      <c r="X2131" s="125">
        <v>24.3679289387564</v>
      </c>
      <c r="Y2131" s="125">
        <v>8.3035387682143895</v>
      </c>
      <c r="Z2131" s="125">
        <v>3.0322999993145401</v>
      </c>
      <c r="AA2131" s="125">
        <v>4.4506738173354199</v>
      </c>
      <c r="AB2131" s="125">
        <v>1.17428028779978</v>
      </c>
      <c r="AC2131" s="294">
        <v>0</v>
      </c>
      <c r="AD2131" s="125">
        <v>0</v>
      </c>
      <c r="AE2131" s="125">
        <v>0</v>
      </c>
      <c r="AF2131" s="125">
        <v>0</v>
      </c>
      <c r="AG2131" s="125">
        <v>0</v>
      </c>
      <c r="AH2131" s="125">
        <v>1.28065107738271</v>
      </c>
      <c r="AI2131" s="125">
        <v>8.5386918975011508</v>
      </c>
      <c r="AJ2131" s="125">
        <v>7.2137411478697597</v>
      </c>
      <c r="AK2131" s="125">
        <v>14.751458476373699</v>
      </c>
      <c r="AL2131" s="125">
        <v>14.880549556917201</v>
      </c>
      <c r="AM2131" s="125">
        <v>9.9670046033170596</v>
      </c>
      <c r="AN2131" s="125">
        <v>15.1475913212757</v>
      </c>
      <c r="AO2131" s="125">
        <v>9.7449013550736296</v>
      </c>
      <c r="AP2131" s="125">
        <v>11.0634852999738</v>
      </c>
      <c r="AQ2131" s="125">
        <v>9.8375718956783</v>
      </c>
      <c r="AR2131" s="125">
        <v>3.3997116726427401</v>
      </c>
      <c r="AS2131" s="125">
        <v>0.99528123959259396</v>
      </c>
      <c r="AT2131" s="125">
        <v>0</v>
      </c>
      <c r="AU2131" s="125">
        <v>0</v>
      </c>
      <c r="AV2131" s="125">
        <v>0</v>
      </c>
    </row>
    <row r="2132" spans="1:48">
      <c r="A2132" s="76" t="s">
        <v>5428</v>
      </c>
      <c r="B2132" s="125" t="s">
        <v>5429</v>
      </c>
      <c r="C2132" s="210" t="s">
        <v>124</v>
      </c>
      <c r="D2132" s="210" t="s">
        <v>84</v>
      </c>
      <c r="E2132" s="210" t="s">
        <v>81</v>
      </c>
      <c r="F2132" s="210" t="s">
        <v>787</v>
      </c>
      <c r="G2132" s="210" t="s">
        <v>787</v>
      </c>
      <c r="H2132" s="125">
        <v>6458.09098291182</v>
      </c>
      <c r="I2132" s="125">
        <v>6877.8624036054198</v>
      </c>
      <c r="J2132" s="127">
        <v>13335.9533865172</v>
      </c>
      <c r="K2132" s="128">
        <v>52.763842697468299</v>
      </c>
      <c r="L2132" s="125">
        <v>249.78252573197</v>
      </c>
      <c r="M2132" s="125">
        <v>435.81695738228501</v>
      </c>
      <c r="N2132" s="125">
        <v>414.00445566900999</v>
      </c>
      <c r="O2132" s="125">
        <v>362.12710273044797</v>
      </c>
      <c r="P2132" s="125">
        <v>317.05718594680701</v>
      </c>
      <c r="Q2132" s="125">
        <v>374.63512539238502</v>
      </c>
      <c r="R2132" s="125">
        <v>427.81278161433801</v>
      </c>
      <c r="S2132" s="125">
        <v>407.11806715629598</v>
      </c>
      <c r="T2132" s="125">
        <v>376.93679321895303</v>
      </c>
      <c r="U2132" s="125">
        <v>384.62989447487598</v>
      </c>
      <c r="V2132" s="125">
        <v>369.40242220019201</v>
      </c>
      <c r="W2132" s="125">
        <v>425.348126603369</v>
      </c>
      <c r="X2132" s="125">
        <v>423.30046843149103</v>
      </c>
      <c r="Y2132" s="125">
        <v>362.51621951962102</v>
      </c>
      <c r="Z2132" s="125">
        <v>308.77731453633999</v>
      </c>
      <c r="AA2132" s="125">
        <v>287.73664944789499</v>
      </c>
      <c r="AB2132" s="125">
        <v>267.38417322825001</v>
      </c>
      <c r="AC2132" s="294">
        <v>210.94087692982399</v>
      </c>
      <c r="AD2132" s="125">
        <v>52.522645157851599</v>
      </c>
      <c r="AE2132" s="125">
        <v>260.434050003945</v>
      </c>
      <c r="AF2132" s="125">
        <v>373.96568287564497</v>
      </c>
      <c r="AG2132" s="125">
        <v>388.63184870914398</v>
      </c>
      <c r="AH2132" s="125">
        <v>385.76405569262801</v>
      </c>
      <c r="AI2132" s="125">
        <v>338.45133838494399</v>
      </c>
      <c r="AJ2132" s="125">
        <v>323.15818403369502</v>
      </c>
      <c r="AK2132" s="125">
        <v>441.58518241229302</v>
      </c>
      <c r="AL2132" s="125">
        <v>449.42301841217102</v>
      </c>
      <c r="AM2132" s="125">
        <v>443.15911979374698</v>
      </c>
      <c r="AN2132" s="125">
        <v>401.482683737412</v>
      </c>
      <c r="AO2132" s="125">
        <v>398.44695594720298</v>
      </c>
      <c r="AP2132" s="125">
        <v>457.50435425149601</v>
      </c>
      <c r="AQ2132" s="125">
        <v>416.66132459149702</v>
      </c>
      <c r="AR2132" s="125">
        <v>371.05325627963498</v>
      </c>
      <c r="AS2132" s="125">
        <v>326.32722043218598</v>
      </c>
      <c r="AT2132" s="125">
        <v>371.73364581071399</v>
      </c>
      <c r="AU2132" s="125">
        <v>353.58282271241802</v>
      </c>
      <c r="AV2132" s="125">
        <v>323.97501436679499</v>
      </c>
    </row>
    <row r="2133" spans="1:48">
      <c r="A2133" s="76" t="s">
        <v>5430</v>
      </c>
      <c r="B2133" s="125" t="s">
        <v>5431</v>
      </c>
      <c r="C2133" s="210" t="s">
        <v>124</v>
      </c>
      <c r="D2133" s="210" t="s">
        <v>84</v>
      </c>
      <c r="E2133" s="210" t="s">
        <v>81</v>
      </c>
      <c r="F2133" s="210" t="s">
        <v>660</v>
      </c>
      <c r="G2133" s="210" t="s">
        <v>660</v>
      </c>
      <c r="H2133" s="125">
        <v>3247.7693085374699</v>
      </c>
      <c r="I2133" s="125">
        <v>3056.53492389957</v>
      </c>
      <c r="J2133" s="127">
        <v>6304.3042324370399</v>
      </c>
      <c r="K2133" s="128">
        <v>24.825733633412899</v>
      </c>
      <c r="L2133" s="125">
        <v>106.221724460416</v>
      </c>
      <c r="M2133" s="125">
        <v>154.11938412727201</v>
      </c>
      <c r="N2133" s="125">
        <v>162.07619510758499</v>
      </c>
      <c r="O2133" s="125">
        <v>201.480815419565</v>
      </c>
      <c r="P2133" s="125">
        <v>178.995107249646</v>
      </c>
      <c r="Q2133" s="125">
        <v>220.295342245141</v>
      </c>
      <c r="R2133" s="125">
        <v>226.14174054507001</v>
      </c>
      <c r="S2133" s="125">
        <v>275.53708785631397</v>
      </c>
      <c r="T2133" s="125">
        <v>269.765478296455</v>
      </c>
      <c r="U2133" s="125">
        <v>240.675569383127</v>
      </c>
      <c r="V2133" s="125">
        <v>228.08849891033199</v>
      </c>
      <c r="W2133" s="125">
        <v>215.734331704976</v>
      </c>
      <c r="X2133" s="125">
        <v>225.04817742720601</v>
      </c>
      <c r="Y2133" s="125">
        <v>153.55848713967799</v>
      </c>
      <c r="Z2133" s="125">
        <v>135.01581254007499</v>
      </c>
      <c r="AA2133" s="125">
        <v>95.589405656869204</v>
      </c>
      <c r="AB2133" s="125">
        <v>89.993711313051506</v>
      </c>
      <c r="AC2133" s="294">
        <v>44.606705521282201</v>
      </c>
      <c r="AD2133" s="125">
        <v>29.1676654854713</v>
      </c>
      <c r="AE2133" s="125">
        <v>122.70201611466101</v>
      </c>
      <c r="AF2133" s="125">
        <v>201.24343672676</v>
      </c>
      <c r="AG2133" s="125">
        <v>202.95322322878499</v>
      </c>
      <c r="AH2133" s="125">
        <v>193.14324016678501</v>
      </c>
      <c r="AI2133" s="125">
        <v>171.12406318499299</v>
      </c>
      <c r="AJ2133" s="125">
        <v>191.08003747801101</v>
      </c>
      <c r="AK2133" s="125">
        <v>211.038436281603</v>
      </c>
      <c r="AL2133" s="125">
        <v>234.48629158654001</v>
      </c>
      <c r="AM2133" s="125">
        <v>214.62743079590001</v>
      </c>
      <c r="AN2133" s="125">
        <v>190.24170196870901</v>
      </c>
      <c r="AO2133" s="125">
        <v>197.05670996012901</v>
      </c>
      <c r="AP2133" s="125">
        <v>182.685966021219</v>
      </c>
      <c r="AQ2133" s="125">
        <v>199.85323706049999</v>
      </c>
      <c r="AR2133" s="125">
        <v>157.54377383897301</v>
      </c>
      <c r="AS2133" s="125">
        <v>116.141096791172</v>
      </c>
      <c r="AT2133" s="125">
        <v>111.84247305367001</v>
      </c>
      <c r="AU2133" s="125">
        <v>73.549382213282797</v>
      </c>
      <c r="AV2133" s="125">
        <v>56.054741942405897</v>
      </c>
    </row>
    <row r="2134" spans="1:48">
      <c r="A2134" s="76" t="s">
        <v>5432</v>
      </c>
      <c r="B2134" s="125" t="s">
        <v>5433</v>
      </c>
      <c r="C2134" s="210" t="s">
        <v>123</v>
      </c>
      <c r="D2134" s="210" t="s">
        <v>84</v>
      </c>
      <c r="E2134" s="210" t="s">
        <v>81</v>
      </c>
      <c r="F2134" s="210" t="s">
        <v>803</v>
      </c>
      <c r="G2134" s="210" t="s">
        <v>803</v>
      </c>
      <c r="H2134" s="125">
        <v>4733.02271214743</v>
      </c>
      <c r="I2134" s="125">
        <v>4858.5464892893497</v>
      </c>
      <c r="J2134" s="127">
        <v>9591.5692014367796</v>
      </c>
      <c r="K2134" s="128">
        <v>16.668522462882201</v>
      </c>
      <c r="L2134" s="125">
        <v>136.07693175285701</v>
      </c>
      <c r="M2134" s="125">
        <v>271.80278538417701</v>
      </c>
      <c r="N2134" s="125">
        <v>271.58045509152799</v>
      </c>
      <c r="O2134" s="125">
        <v>311.01947964417502</v>
      </c>
      <c r="P2134" s="125">
        <v>287.86329733828597</v>
      </c>
      <c r="Q2134" s="125">
        <v>241.226549535456</v>
      </c>
      <c r="R2134" s="125">
        <v>200.46950569144801</v>
      </c>
      <c r="S2134" s="125">
        <v>264.55517804522998</v>
      </c>
      <c r="T2134" s="125">
        <v>276.85095606041</v>
      </c>
      <c r="U2134" s="125">
        <v>332.09244628481298</v>
      </c>
      <c r="V2134" s="125">
        <v>332.08737475403399</v>
      </c>
      <c r="W2134" s="125">
        <v>374.812372930268</v>
      </c>
      <c r="X2134" s="125">
        <v>403.13600182773303</v>
      </c>
      <c r="Y2134" s="125">
        <v>314.90429135153499</v>
      </c>
      <c r="Z2134" s="125">
        <v>216.47258541418299</v>
      </c>
      <c r="AA2134" s="125">
        <v>204.81049095691401</v>
      </c>
      <c r="AB2134" s="125">
        <v>164.723184602468</v>
      </c>
      <c r="AC2134" s="294">
        <v>111.87030301903199</v>
      </c>
      <c r="AD2134" s="125">
        <v>28.397628839914699</v>
      </c>
      <c r="AE2134" s="125">
        <v>128.60775268135001</v>
      </c>
      <c r="AF2134" s="125">
        <v>250.98801093728599</v>
      </c>
      <c r="AG2134" s="125">
        <v>296.04239412830498</v>
      </c>
      <c r="AH2134" s="125">
        <v>302.59062300285501</v>
      </c>
      <c r="AI2134" s="125">
        <v>223.313590917673</v>
      </c>
      <c r="AJ2134" s="125">
        <v>209.844535374759</v>
      </c>
      <c r="AK2134" s="125">
        <v>187.147385262982</v>
      </c>
      <c r="AL2134" s="125">
        <v>294.07811750327801</v>
      </c>
      <c r="AM2134" s="125">
        <v>306.51953378635801</v>
      </c>
      <c r="AN2134" s="125">
        <v>340.936744990362</v>
      </c>
      <c r="AO2134" s="125">
        <v>330.43160266171799</v>
      </c>
      <c r="AP2134" s="125">
        <v>405.91423672784299</v>
      </c>
      <c r="AQ2134" s="125">
        <v>391.471808025462</v>
      </c>
      <c r="AR2134" s="125">
        <v>342.00732532741102</v>
      </c>
      <c r="AS2134" s="125">
        <v>205.855443390289</v>
      </c>
      <c r="AT2134" s="125">
        <v>250.67482573493999</v>
      </c>
      <c r="AU2134" s="125">
        <v>188.052106676433</v>
      </c>
      <c r="AV2134" s="125">
        <v>175.67282332012999</v>
      </c>
    </row>
    <row r="2135" spans="1:48">
      <c r="A2135" s="76" t="s">
        <v>5434</v>
      </c>
      <c r="B2135" s="125" t="s">
        <v>5435</v>
      </c>
      <c r="C2135" s="210" t="s">
        <v>124</v>
      </c>
      <c r="D2135" s="210" t="s">
        <v>84</v>
      </c>
      <c r="E2135" s="210" t="s">
        <v>81</v>
      </c>
      <c r="F2135" s="210" t="s">
        <v>781</v>
      </c>
      <c r="G2135" s="210" t="s">
        <v>781</v>
      </c>
      <c r="H2135" s="125">
        <v>2846.5173013354001</v>
      </c>
      <c r="I2135" s="125">
        <v>2731.9319282904298</v>
      </c>
      <c r="J2135" s="127">
        <v>5578.4492296258304</v>
      </c>
      <c r="K2135" s="128">
        <v>21.213623114963401</v>
      </c>
      <c r="L2135" s="125">
        <v>121.89697340305101</v>
      </c>
      <c r="M2135" s="125">
        <v>169.75124327414599</v>
      </c>
      <c r="N2135" s="125">
        <v>247.801997655284</v>
      </c>
      <c r="O2135" s="125">
        <v>211.02393234227799</v>
      </c>
      <c r="P2135" s="125">
        <v>166.89403501512999</v>
      </c>
      <c r="Q2135" s="125">
        <v>204.83331960762999</v>
      </c>
      <c r="R2135" s="125">
        <v>178.924012468732</v>
      </c>
      <c r="S2135" s="125">
        <v>190.059792204107</v>
      </c>
      <c r="T2135" s="125">
        <v>224.82880425726799</v>
      </c>
      <c r="U2135" s="125">
        <v>192.972708586051</v>
      </c>
      <c r="V2135" s="125">
        <v>170.30673092814399</v>
      </c>
      <c r="W2135" s="125">
        <v>172.7645055436</v>
      </c>
      <c r="X2135" s="125">
        <v>157.275318128496</v>
      </c>
      <c r="Y2135" s="125">
        <v>134.505474689934</v>
      </c>
      <c r="Z2135" s="125">
        <v>89.1267589263351</v>
      </c>
      <c r="AA2135" s="125">
        <v>90.289451678364003</v>
      </c>
      <c r="AB2135" s="125">
        <v>62.281587918381703</v>
      </c>
      <c r="AC2135" s="294">
        <v>39.7670315935068</v>
      </c>
      <c r="AD2135" s="125">
        <v>24.429571001779902</v>
      </c>
      <c r="AE2135" s="125">
        <v>109.76885944205399</v>
      </c>
      <c r="AF2135" s="125">
        <v>190.225369020626</v>
      </c>
      <c r="AG2135" s="125">
        <v>208.892716793033</v>
      </c>
      <c r="AH2135" s="125">
        <v>202.12489730697001</v>
      </c>
      <c r="AI2135" s="125">
        <v>134.11588443314801</v>
      </c>
      <c r="AJ2135" s="125">
        <v>170.526055016599</v>
      </c>
      <c r="AK2135" s="125">
        <v>192.40601716310101</v>
      </c>
      <c r="AL2135" s="125">
        <v>214.07928395523601</v>
      </c>
      <c r="AM2135" s="125">
        <v>202.48628829862</v>
      </c>
      <c r="AN2135" s="125">
        <v>183.95524306152799</v>
      </c>
      <c r="AO2135" s="125">
        <v>153.78484818907199</v>
      </c>
      <c r="AP2135" s="125">
        <v>175.166671893825</v>
      </c>
      <c r="AQ2135" s="125">
        <v>140.98389620765599</v>
      </c>
      <c r="AR2135" s="125">
        <v>114.418310018187</v>
      </c>
      <c r="AS2135" s="125">
        <v>97.629025172846895</v>
      </c>
      <c r="AT2135" s="125">
        <v>84.993292002257206</v>
      </c>
      <c r="AU2135" s="125">
        <v>60.588936512088097</v>
      </c>
      <c r="AV2135" s="125">
        <v>71.356762801798894</v>
      </c>
    </row>
    <row r="2136" spans="1:48">
      <c r="A2136" s="76" t="s">
        <v>5436</v>
      </c>
      <c r="B2136" s="125" t="s">
        <v>5437</v>
      </c>
      <c r="C2136" s="210" t="s">
        <v>124</v>
      </c>
      <c r="D2136" s="210" t="s">
        <v>84</v>
      </c>
      <c r="E2136" s="210" t="s">
        <v>81</v>
      </c>
      <c r="F2136" s="210" t="s">
        <v>799</v>
      </c>
      <c r="G2136" s="210" t="s">
        <v>799</v>
      </c>
      <c r="H2136" s="125">
        <v>10181.5292852987</v>
      </c>
      <c r="I2136" s="125">
        <v>10353.214174050399</v>
      </c>
      <c r="J2136" s="127">
        <v>20534.743459349102</v>
      </c>
      <c r="K2136" s="128">
        <v>83.725298461935296</v>
      </c>
      <c r="L2136" s="125">
        <v>414.40650208419498</v>
      </c>
      <c r="M2136" s="125">
        <v>553.99862356997198</v>
      </c>
      <c r="N2136" s="125">
        <v>652.06583469976295</v>
      </c>
      <c r="O2136" s="125">
        <v>658.57049117809299</v>
      </c>
      <c r="P2136" s="125">
        <v>582.93372982337701</v>
      </c>
      <c r="Q2136" s="125">
        <v>608.30657325005905</v>
      </c>
      <c r="R2136" s="125">
        <v>628.28565225313105</v>
      </c>
      <c r="S2136" s="125">
        <v>709.24441876781998</v>
      </c>
      <c r="T2136" s="125">
        <v>664.77770302630904</v>
      </c>
      <c r="U2136" s="125">
        <v>646.19669656621295</v>
      </c>
      <c r="V2136" s="125">
        <v>640.65814486633099</v>
      </c>
      <c r="W2136" s="125">
        <v>707.05797653042202</v>
      </c>
      <c r="X2136" s="125">
        <v>655.271398087835</v>
      </c>
      <c r="Y2136" s="125">
        <v>570.78357466918101</v>
      </c>
      <c r="Z2136" s="125">
        <v>438.41599561296499</v>
      </c>
      <c r="AA2136" s="125">
        <v>378.62655977755799</v>
      </c>
      <c r="AB2136" s="125">
        <v>336.16164753826598</v>
      </c>
      <c r="AC2136" s="294">
        <v>252.042464535242</v>
      </c>
      <c r="AD2136" s="125">
        <v>77.718331599346897</v>
      </c>
      <c r="AE2136" s="125">
        <v>341.39536148773902</v>
      </c>
      <c r="AF2136" s="125">
        <v>519.15199201478504</v>
      </c>
      <c r="AG2136" s="125">
        <v>602.258934213217</v>
      </c>
      <c r="AH2136" s="125">
        <v>577.66476380559595</v>
      </c>
      <c r="AI2136" s="125">
        <v>552.28183280816802</v>
      </c>
      <c r="AJ2136" s="125">
        <v>587.23597668258196</v>
      </c>
      <c r="AK2136" s="125">
        <v>654.19690312578496</v>
      </c>
      <c r="AL2136" s="125">
        <v>677.10214303033399</v>
      </c>
      <c r="AM2136" s="125">
        <v>683.09471542403696</v>
      </c>
      <c r="AN2136" s="125">
        <v>671.16975380477697</v>
      </c>
      <c r="AO2136" s="125">
        <v>610.43007074946104</v>
      </c>
      <c r="AP2136" s="125">
        <v>706.77676838750494</v>
      </c>
      <c r="AQ2136" s="125">
        <v>692.62262925373795</v>
      </c>
      <c r="AR2136" s="125">
        <v>586.18163271064998</v>
      </c>
      <c r="AS2136" s="125">
        <v>494.82266604948899</v>
      </c>
      <c r="AT2136" s="125">
        <v>470.29196819830298</v>
      </c>
      <c r="AU2136" s="125">
        <v>433.28270796257198</v>
      </c>
      <c r="AV2136" s="125">
        <v>415.53502274235598</v>
      </c>
    </row>
    <row r="2137" spans="1:48">
      <c r="A2137" s="76" t="s">
        <v>5438</v>
      </c>
      <c r="B2137" s="125" t="s">
        <v>5439</v>
      </c>
      <c r="C2137" s="210" t="s">
        <v>123</v>
      </c>
      <c r="D2137" s="210" t="s">
        <v>84</v>
      </c>
      <c r="E2137" s="210" t="s">
        <v>81</v>
      </c>
      <c r="F2137" s="210" t="s">
        <v>803</v>
      </c>
      <c r="G2137" s="210" t="s">
        <v>803</v>
      </c>
      <c r="H2137" s="125">
        <v>5604.1494782522404</v>
      </c>
      <c r="I2137" s="125">
        <v>5768.9795739583697</v>
      </c>
      <c r="J2137" s="127">
        <v>11373.129052210599</v>
      </c>
      <c r="K2137" s="128">
        <v>43.287132314321703</v>
      </c>
      <c r="L2137" s="125">
        <v>202.83008840188199</v>
      </c>
      <c r="M2137" s="125">
        <v>306.97726349271699</v>
      </c>
      <c r="N2137" s="125">
        <v>353.31987167279999</v>
      </c>
      <c r="O2137" s="125">
        <v>337.59719513367997</v>
      </c>
      <c r="P2137" s="125">
        <v>238.436331853485</v>
      </c>
      <c r="Q2137" s="125">
        <v>293.51605639561598</v>
      </c>
      <c r="R2137" s="125">
        <v>311.72179748633101</v>
      </c>
      <c r="S2137" s="125">
        <v>410.77782781694498</v>
      </c>
      <c r="T2137" s="125">
        <v>391.01366580118798</v>
      </c>
      <c r="U2137" s="125">
        <v>382.87248204960798</v>
      </c>
      <c r="V2137" s="125">
        <v>352.546611210099</v>
      </c>
      <c r="W2137" s="125">
        <v>387.44273854340599</v>
      </c>
      <c r="X2137" s="125">
        <v>363.97079076581298</v>
      </c>
      <c r="Y2137" s="125">
        <v>332.01086690561499</v>
      </c>
      <c r="Z2137" s="125">
        <v>286.25479580663102</v>
      </c>
      <c r="AA2137" s="125">
        <v>253.98703988049101</v>
      </c>
      <c r="AB2137" s="125">
        <v>201.56127861356501</v>
      </c>
      <c r="AC2137" s="294">
        <v>154.02564410805201</v>
      </c>
      <c r="AD2137" s="125">
        <v>41.236077806463001</v>
      </c>
      <c r="AE2137" s="125">
        <v>211.01660391406</v>
      </c>
      <c r="AF2137" s="125">
        <v>294.28159792679497</v>
      </c>
      <c r="AG2137" s="125">
        <v>353.42803495135098</v>
      </c>
      <c r="AH2137" s="125">
        <v>282.80385753522103</v>
      </c>
      <c r="AI2137" s="125">
        <v>211.80855417284101</v>
      </c>
      <c r="AJ2137" s="125">
        <v>279.85004840551898</v>
      </c>
      <c r="AK2137" s="125">
        <v>287.90627488748203</v>
      </c>
      <c r="AL2137" s="125">
        <v>413.21351296958699</v>
      </c>
      <c r="AM2137" s="125">
        <v>425.85290269547198</v>
      </c>
      <c r="AN2137" s="125">
        <v>368.72753986703998</v>
      </c>
      <c r="AO2137" s="125">
        <v>365.20978170334399</v>
      </c>
      <c r="AP2137" s="125">
        <v>371.31499974918802</v>
      </c>
      <c r="AQ2137" s="125">
        <v>404.73175636017498</v>
      </c>
      <c r="AR2137" s="125">
        <v>353.89070699185299</v>
      </c>
      <c r="AS2137" s="125">
        <v>299.11497510076902</v>
      </c>
      <c r="AT2137" s="125">
        <v>281.88725539843398</v>
      </c>
      <c r="AU2137" s="125">
        <v>231.47194103464699</v>
      </c>
      <c r="AV2137" s="125">
        <v>291.233152488131</v>
      </c>
    </row>
    <row r="2138" spans="1:48">
      <c r="A2138" s="76" t="s">
        <v>5440</v>
      </c>
      <c r="B2138" s="125" t="s">
        <v>5441</v>
      </c>
      <c r="C2138" s="210" t="s">
        <v>124</v>
      </c>
      <c r="D2138" s="210" t="s">
        <v>84</v>
      </c>
      <c r="E2138" s="210" t="s">
        <v>81</v>
      </c>
      <c r="F2138" s="210" t="s">
        <v>662</v>
      </c>
      <c r="G2138" s="210" t="s">
        <v>662</v>
      </c>
      <c r="H2138" s="125">
        <v>6269.0278462821398</v>
      </c>
      <c r="I2138" s="125">
        <v>6198.7093095051296</v>
      </c>
      <c r="J2138" s="127">
        <v>12467.737155787299</v>
      </c>
      <c r="K2138" s="128">
        <v>33.853230345069001</v>
      </c>
      <c r="L2138" s="125">
        <v>242.23595420386101</v>
      </c>
      <c r="M2138" s="125">
        <v>434.27169807474098</v>
      </c>
      <c r="N2138" s="125">
        <v>426.59547214544801</v>
      </c>
      <c r="O2138" s="125">
        <v>461.05461872211799</v>
      </c>
      <c r="P2138" s="125">
        <v>404.36704185742502</v>
      </c>
      <c r="Q2138" s="125">
        <v>359.53615433386898</v>
      </c>
      <c r="R2138" s="125">
        <v>416.32079921695902</v>
      </c>
      <c r="S2138" s="125">
        <v>426.26067155467302</v>
      </c>
      <c r="T2138" s="125">
        <v>498.05071944295702</v>
      </c>
      <c r="U2138" s="125">
        <v>455.09761066734302</v>
      </c>
      <c r="V2138" s="125">
        <v>392.52973191861298</v>
      </c>
      <c r="W2138" s="125">
        <v>427.82547747490997</v>
      </c>
      <c r="X2138" s="125">
        <v>373.01948997247399</v>
      </c>
      <c r="Y2138" s="125">
        <v>282.29704174788498</v>
      </c>
      <c r="Z2138" s="125">
        <v>229.201487846052</v>
      </c>
      <c r="AA2138" s="125">
        <v>191.77769630718501</v>
      </c>
      <c r="AB2138" s="125">
        <v>127.630097196218</v>
      </c>
      <c r="AC2138" s="294">
        <v>87.102853254340602</v>
      </c>
      <c r="AD2138" s="125">
        <v>57.4121119673406</v>
      </c>
      <c r="AE2138" s="125">
        <v>246.34747396571601</v>
      </c>
      <c r="AF2138" s="125">
        <v>394.685126327283</v>
      </c>
      <c r="AG2138" s="125">
        <v>422.76386848379099</v>
      </c>
      <c r="AH2138" s="125">
        <v>427.22392068451802</v>
      </c>
      <c r="AI2138" s="125">
        <v>326.03760494699998</v>
      </c>
      <c r="AJ2138" s="125">
        <v>339.38612560084698</v>
      </c>
      <c r="AK2138" s="125">
        <v>410.25310807065699</v>
      </c>
      <c r="AL2138" s="125">
        <v>459.16798548311101</v>
      </c>
      <c r="AM2138" s="125">
        <v>500.16261805656899</v>
      </c>
      <c r="AN2138" s="125">
        <v>450.80308930425798</v>
      </c>
      <c r="AO2138" s="125">
        <v>408.530078899442</v>
      </c>
      <c r="AP2138" s="125">
        <v>405.86425284803602</v>
      </c>
      <c r="AQ2138" s="125">
        <v>388.574930652891</v>
      </c>
      <c r="AR2138" s="125">
        <v>248.41345928735601</v>
      </c>
      <c r="AS2138" s="125">
        <v>226.021038082112</v>
      </c>
      <c r="AT2138" s="125">
        <v>185.50419355421801</v>
      </c>
      <c r="AU2138" s="125">
        <v>162.443775867173</v>
      </c>
      <c r="AV2138" s="125">
        <v>139.114547422811</v>
      </c>
    </row>
    <row r="2139" spans="1:48">
      <c r="A2139" s="76" t="s">
        <v>5442</v>
      </c>
      <c r="B2139" s="125" t="s">
        <v>5443</v>
      </c>
      <c r="C2139" s="210" t="s">
        <v>124</v>
      </c>
      <c r="D2139" s="210" t="s">
        <v>84</v>
      </c>
      <c r="E2139" s="210" t="s">
        <v>81</v>
      </c>
      <c r="F2139" s="210" t="s">
        <v>783</v>
      </c>
      <c r="G2139" s="210" t="s">
        <v>783</v>
      </c>
      <c r="H2139" s="125">
        <v>3970.0638569295102</v>
      </c>
      <c r="I2139" s="125">
        <v>4031.4470481886101</v>
      </c>
      <c r="J2139" s="127">
        <v>8001.5109051181198</v>
      </c>
      <c r="K2139" s="128">
        <v>50.210998012723998</v>
      </c>
      <c r="L2139" s="125">
        <v>169.76275876781699</v>
      </c>
      <c r="M2139" s="125">
        <v>225.727295339835</v>
      </c>
      <c r="N2139" s="125">
        <v>214.74640568748899</v>
      </c>
      <c r="O2139" s="125">
        <v>237.63844650463901</v>
      </c>
      <c r="P2139" s="125">
        <v>205.424925256846</v>
      </c>
      <c r="Q2139" s="125">
        <v>194.64828869916701</v>
      </c>
      <c r="R2139" s="125">
        <v>246.97850143277199</v>
      </c>
      <c r="S2139" s="125">
        <v>240.157949086266</v>
      </c>
      <c r="T2139" s="125">
        <v>255.15186907814299</v>
      </c>
      <c r="U2139" s="125">
        <v>232.24347886992999</v>
      </c>
      <c r="V2139" s="125">
        <v>275.97623196830699</v>
      </c>
      <c r="W2139" s="125">
        <v>312.87471282493101</v>
      </c>
      <c r="X2139" s="125">
        <v>275.63513458110299</v>
      </c>
      <c r="Y2139" s="125">
        <v>240.67894404112201</v>
      </c>
      <c r="Z2139" s="125">
        <v>195.33276035298601</v>
      </c>
      <c r="AA2139" s="125">
        <v>189.22891459060199</v>
      </c>
      <c r="AB2139" s="125">
        <v>132.78840960136799</v>
      </c>
      <c r="AC2139" s="294">
        <v>74.857832233458893</v>
      </c>
      <c r="AD2139" s="125">
        <v>42.201975130210101</v>
      </c>
      <c r="AE2139" s="125">
        <v>147.26541813768799</v>
      </c>
      <c r="AF2139" s="125">
        <v>197.97205129731</v>
      </c>
      <c r="AG2139" s="125">
        <v>219.54139699381099</v>
      </c>
      <c r="AH2139" s="125">
        <v>216.07457117551701</v>
      </c>
      <c r="AI2139" s="125">
        <v>184.988941237549</v>
      </c>
      <c r="AJ2139" s="125">
        <v>184.949846400876</v>
      </c>
      <c r="AK2139" s="125">
        <v>284.27386445916301</v>
      </c>
      <c r="AL2139" s="125">
        <v>244.234400935949</v>
      </c>
      <c r="AM2139" s="125">
        <v>273.440713782893</v>
      </c>
      <c r="AN2139" s="125">
        <v>247.381046480723</v>
      </c>
      <c r="AO2139" s="125">
        <v>287.42123659484298</v>
      </c>
      <c r="AP2139" s="125">
        <v>300.69325956580201</v>
      </c>
      <c r="AQ2139" s="125">
        <v>272.03826119868899</v>
      </c>
      <c r="AR2139" s="125">
        <v>212.80741310930301</v>
      </c>
      <c r="AS2139" s="125">
        <v>225.470493182919</v>
      </c>
      <c r="AT2139" s="125">
        <v>198.483052797201</v>
      </c>
      <c r="AU2139" s="125">
        <v>161.018307931864</v>
      </c>
      <c r="AV2139" s="125">
        <v>131.190797776301</v>
      </c>
    </row>
    <row r="2140" spans="1:48">
      <c r="A2140" s="76" t="s">
        <v>5444</v>
      </c>
      <c r="B2140" s="125" t="s">
        <v>5445</v>
      </c>
      <c r="C2140" s="210" t="s">
        <v>126</v>
      </c>
      <c r="D2140" s="210" t="s">
        <v>84</v>
      </c>
      <c r="E2140" s="210" t="s">
        <v>81</v>
      </c>
      <c r="F2140" s="210" t="s">
        <v>791</v>
      </c>
      <c r="G2140" s="210" t="s">
        <v>791</v>
      </c>
      <c r="H2140" s="125">
        <v>3660.0835875304801</v>
      </c>
      <c r="I2140" s="125">
        <v>3903.78328476248</v>
      </c>
      <c r="J2140" s="127">
        <v>7563.8668722929497</v>
      </c>
      <c r="K2140" s="128">
        <v>17.417035670823001</v>
      </c>
      <c r="L2140" s="125">
        <v>80.705721803038003</v>
      </c>
      <c r="M2140" s="125">
        <v>136.55974795996499</v>
      </c>
      <c r="N2140" s="125">
        <v>164.91790696731999</v>
      </c>
      <c r="O2140" s="125">
        <v>206.84022477520099</v>
      </c>
      <c r="P2140" s="125">
        <v>180.74438805271899</v>
      </c>
      <c r="Q2140" s="125">
        <v>130.49823113958601</v>
      </c>
      <c r="R2140" s="125">
        <v>138.36119337644701</v>
      </c>
      <c r="S2140" s="125">
        <v>120.027821437928</v>
      </c>
      <c r="T2140" s="125">
        <v>149.86043897726699</v>
      </c>
      <c r="U2140" s="125">
        <v>200.198781354847</v>
      </c>
      <c r="V2140" s="125">
        <v>214.93979120453699</v>
      </c>
      <c r="W2140" s="125">
        <v>311.31611771727103</v>
      </c>
      <c r="X2140" s="125">
        <v>328.96415296118499</v>
      </c>
      <c r="Y2140" s="125">
        <v>267.19497678667898</v>
      </c>
      <c r="Z2140" s="125">
        <v>268.91386669136602</v>
      </c>
      <c r="AA2140" s="125">
        <v>317.7083709286</v>
      </c>
      <c r="AB2140" s="125">
        <v>245.901492352681</v>
      </c>
      <c r="AC2140" s="294">
        <v>179.01332737301701</v>
      </c>
      <c r="AD2140" s="125">
        <v>12.8562643407307</v>
      </c>
      <c r="AE2140" s="125">
        <v>72.947440664046496</v>
      </c>
      <c r="AF2140" s="125">
        <v>113.240256551738</v>
      </c>
      <c r="AG2140" s="125">
        <v>126.73675059845399</v>
      </c>
      <c r="AH2140" s="125">
        <v>179.86004537048399</v>
      </c>
      <c r="AI2140" s="125">
        <v>157.367429217308</v>
      </c>
      <c r="AJ2140" s="125">
        <v>126.527047621229</v>
      </c>
      <c r="AK2140" s="125">
        <v>106.906085327296</v>
      </c>
      <c r="AL2140" s="125">
        <v>163.10665786581899</v>
      </c>
      <c r="AM2140" s="125">
        <v>166.011373177</v>
      </c>
      <c r="AN2140" s="125">
        <v>205.01832757306499</v>
      </c>
      <c r="AO2140" s="125">
        <v>259.49966009328</v>
      </c>
      <c r="AP2140" s="125">
        <v>313.20992417608102</v>
      </c>
      <c r="AQ2140" s="125">
        <v>328.37732288136903</v>
      </c>
      <c r="AR2140" s="125">
        <v>331.41229721283003</v>
      </c>
      <c r="AS2140" s="125">
        <v>329.20617054465998</v>
      </c>
      <c r="AT2140" s="125">
        <v>348.97910345934099</v>
      </c>
      <c r="AU2140" s="125">
        <v>295.25258053477103</v>
      </c>
      <c r="AV2140" s="125">
        <v>267.26854755297501</v>
      </c>
    </row>
    <row r="2141" spans="1:48">
      <c r="A2141" s="76" t="s">
        <v>5446</v>
      </c>
      <c r="B2141" s="125" t="s">
        <v>5447</v>
      </c>
      <c r="C2141" s="210" t="s">
        <v>124</v>
      </c>
      <c r="D2141" s="210" t="s">
        <v>84</v>
      </c>
      <c r="E2141" s="210" t="s">
        <v>81</v>
      </c>
      <c r="F2141" s="210" t="s">
        <v>781</v>
      </c>
      <c r="G2141" s="210" t="s">
        <v>781</v>
      </c>
      <c r="H2141" s="125">
        <v>6178.07807034289</v>
      </c>
      <c r="I2141" s="125">
        <v>6514.2694685043398</v>
      </c>
      <c r="J2141" s="127">
        <v>12692.3475388472</v>
      </c>
      <c r="K2141" s="128">
        <v>58.543021929666402</v>
      </c>
      <c r="L2141" s="125">
        <v>259.375983352964</v>
      </c>
      <c r="M2141" s="125">
        <v>417.84921421328198</v>
      </c>
      <c r="N2141" s="125">
        <v>368.90632551075601</v>
      </c>
      <c r="O2141" s="125">
        <v>364.56555865911702</v>
      </c>
      <c r="P2141" s="125">
        <v>294.14537379530401</v>
      </c>
      <c r="Q2141" s="125">
        <v>318.15253382541499</v>
      </c>
      <c r="R2141" s="125">
        <v>353.58792940249299</v>
      </c>
      <c r="S2141" s="125">
        <v>424.90283683958199</v>
      </c>
      <c r="T2141" s="125">
        <v>408.77964410412397</v>
      </c>
      <c r="U2141" s="125">
        <v>386.981048881866</v>
      </c>
      <c r="V2141" s="125">
        <v>458.67691588432899</v>
      </c>
      <c r="W2141" s="125">
        <v>425.622278805159</v>
      </c>
      <c r="X2141" s="125">
        <v>409.05119050633499</v>
      </c>
      <c r="Y2141" s="125">
        <v>328.01367206016698</v>
      </c>
      <c r="Z2141" s="125">
        <v>236.62046800997399</v>
      </c>
      <c r="AA2141" s="125">
        <v>276.506808878605</v>
      </c>
      <c r="AB2141" s="125">
        <v>221.09454041729899</v>
      </c>
      <c r="AC2141" s="294">
        <v>166.70272526645201</v>
      </c>
      <c r="AD2141" s="125">
        <v>48.776887555742398</v>
      </c>
      <c r="AE2141" s="125">
        <v>283.91283365623099</v>
      </c>
      <c r="AF2141" s="125">
        <v>355.098259796886</v>
      </c>
      <c r="AG2141" s="125">
        <v>352.54314789157399</v>
      </c>
      <c r="AH2141" s="125">
        <v>337.30616665397099</v>
      </c>
      <c r="AI2141" s="125">
        <v>309.93802509127499</v>
      </c>
      <c r="AJ2141" s="125">
        <v>330.50663491472199</v>
      </c>
      <c r="AK2141" s="125">
        <v>364.91643340252801</v>
      </c>
      <c r="AL2141" s="125">
        <v>441.32091976016</v>
      </c>
      <c r="AM2141" s="125">
        <v>450.25871305477199</v>
      </c>
      <c r="AN2141" s="125">
        <v>437.98459964277299</v>
      </c>
      <c r="AO2141" s="125">
        <v>430.80713499506697</v>
      </c>
      <c r="AP2141" s="125">
        <v>462.75374515234398</v>
      </c>
      <c r="AQ2141" s="125">
        <v>410.92980600060901</v>
      </c>
      <c r="AR2141" s="125">
        <v>339.01721486870298</v>
      </c>
      <c r="AS2141" s="125">
        <v>289.442333666487</v>
      </c>
      <c r="AT2141" s="125">
        <v>314.41414393294599</v>
      </c>
      <c r="AU2141" s="125">
        <v>290.966639098413</v>
      </c>
      <c r="AV2141" s="125">
        <v>263.37582936913998</v>
      </c>
    </row>
    <row r="2142" spans="1:48">
      <c r="A2142" s="76" t="s">
        <v>5448</v>
      </c>
      <c r="B2142" s="125" t="s">
        <v>2175</v>
      </c>
      <c r="C2142" s="210" t="s">
        <v>124</v>
      </c>
      <c r="D2142" s="210" t="s">
        <v>84</v>
      </c>
      <c r="E2142" s="210" t="s">
        <v>81</v>
      </c>
      <c r="F2142" s="210" t="s">
        <v>783</v>
      </c>
      <c r="G2142" s="210" t="s">
        <v>783</v>
      </c>
      <c r="H2142" s="125">
        <v>6167.5586357704697</v>
      </c>
      <c r="I2142" s="125">
        <v>6068.32972443777</v>
      </c>
      <c r="J2142" s="127">
        <v>12235.888360208201</v>
      </c>
      <c r="K2142" s="128">
        <v>52.569903959630501</v>
      </c>
      <c r="L2142" s="125">
        <v>294.03139338491502</v>
      </c>
      <c r="M2142" s="125">
        <v>389.789333865049</v>
      </c>
      <c r="N2142" s="125">
        <v>385.57311406842001</v>
      </c>
      <c r="O2142" s="125">
        <v>341.50971886888902</v>
      </c>
      <c r="P2142" s="125">
        <v>275.064723733954</v>
      </c>
      <c r="Q2142" s="125">
        <v>362.16935019969401</v>
      </c>
      <c r="R2142" s="125">
        <v>466.89428777260702</v>
      </c>
      <c r="S2142" s="125">
        <v>525.98584799877096</v>
      </c>
      <c r="T2142" s="125">
        <v>449.70516925022599</v>
      </c>
      <c r="U2142" s="125">
        <v>419.94591375161798</v>
      </c>
      <c r="V2142" s="125">
        <v>348.09062424143298</v>
      </c>
      <c r="W2142" s="125">
        <v>405.97561533263701</v>
      </c>
      <c r="X2142" s="125">
        <v>390.49026073168301</v>
      </c>
      <c r="Y2142" s="125">
        <v>291.82876014120598</v>
      </c>
      <c r="Z2142" s="125">
        <v>241.154675675118</v>
      </c>
      <c r="AA2142" s="125">
        <v>211.85242081322599</v>
      </c>
      <c r="AB2142" s="125">
        <v>182.17252887460501</v>
      </c>
      <c r="AC2142" s="294">
        <v>132.754993106787</v>
      </c>
      <c r="AD2142" s="125">
        <v>53.826471273860697</v>
      </c>
      <c r="AE2142" s="125">
        <v>298.750010789513</v>
      </c>
      <c r="AF2142" s="125">
        <v>379.14848967481498</v>
      </c>
      <c r="AG2142" s="125">
        <v>333.42952604198803</v>
      </c>
      <c r="AH2142" s="125">
        <v>335.685777112567</v>
      </c>
      <c r="AI2142" s="125">
        <v>272.24471279545099</v>
      </c>
      <c r="AJ2142" s="125">
        <v>348.288485366727</v>
      </c>
      <c r="AK2142" s="125">
        <v>469.29194455998697</v>
      </c>
      <c r="AL2142" s="125">
        <v>524.67771629637105</v>
      </c>
      <c r="AM2142" s="125">
        <v>440.40275829826999</v>
      </c>
      <c r="AN2142" s="125">
        <v>370.02556106788899</v>
      </c>
      <c r="AO2142" s="125">
        <v>331.11050177538903</v>
      </c>
      <c r="AP2142" s="125">
        <v>331.83562559542298</v>
      </c>
      <c r="AQ2142" s="125">
        <v>341.15982069881301</v>
      </c>
      <c r="AR2142" s="125">
        <v>309.23577217445597</v>
      </c>
      <c r="AS2142" s="125">
        <v>222.531399230814</v>
      </c>
      <c r="AT2142" s="125">
        <v>254.848197050225</v>
      </c>
      <c r="AU2142" s="125">
        <v>219.710095746723</v>
      </c>
      <c r="AV2142" s="125">
        <v>232.12685888848401</v>
      </c>
    </row>
    <row r="2143" spans="1:48">
      <c r="A2143" s="76" t="s">
        <v>5449</v>
      </c>
      <c r="B2143" s="125" t="s">
        <v>5450</v>
      </c>
      <c r="C2143" s="210" t="s">
        <v>123</v>
      </c>
      <c r="D2143" s="210" t="s">
        <v>84</v>
      </c>
      <c r="E2143" s="210" t="s">
        <v>81</v>
      </c>
      <c r="F2143" s="210" t="s">
        <v>803</v>
      </c>
      <c r="G2143" s="210" t="s">
        <v>803</v>
      </c>
      <c r="H2143" s="125">
        <v>6403.28272230526</v>
      </c>
      <c r="I2143" s="125">
        <v>6609.3742982391796</v>
      </c>
      <c r="J2143" s="127">
        <v>13012.6570205444</v>
      </c>
      <c r="K2143" s="128">
        <v>50.260697834507098</v>
      </c>
      <c r="L2143" s="125">
        <v>260.04707981533198</v>
      </c>
      <c r="M2143" s="125">
        <v>389.21502932690402</v>
      </c>
      <c r="N2143" s="125">
        <v>404.63498208234103</v>
      </c>
      <c r="O2143" s="125">
        <v>455.17563226686298</v>
      </c>
      <c r="P2143" s="125">
        <v>260.22321795533799</v>
      </c>
      <c r="Q2143" s="125">
        <v>307.23425751395399</v>
      </c>
      <c r="R2143" s="125">
        <v>336.07635726868</v>
      </c>
      <c r="S2143" s="125">
        <v>431.18306047856697</v>
      </c>
      <c r="T2143" s="125">
        <v>416.21289181406598</v>
      </c>
      <c r="U2143" s="125">
        <v>481.55651615535203</v>
      </c>
      <c r="V2143" s="125">
        <v>426.405244748401</v>
      </c>
      <c r="W2143" s="125">
        <v>457.03521662374197</v>
      </c>
      <c r="X2143" s="125">
        <v>445.64353943541897</v>
      </c>
      <c r="Y2143" s="125">
        <v>349.11744245969402</v>
      </c>
      <c r="Z2143" s="125">
        <v>310.23971494525603</v>
      </c>
      <c r="AA2143" s="125">
        <v>249.738186053493</v>
      </c>
      <c r="AB2143" s="125">
        <v>218.53275823927399</v>
      </c>
      <c r="AC2143" s="294">
        <v>154.75089728807799</v>
      </c>
      <c r="AD2143" s="125">
        <v>48.207950755184498</v>
      </c>
      <c r="AE2143" s="125">
        <v>240.98345890777199</v>
      </c>
      <c r="AF2143" s="125">
        <v>326.25981558950099</v>
      </c>
      <c r="AG2143" s="125">
        <v>435.11818247592402</v>
      </c>
      <c r="AH2143" s="125">
        <v>399.88275364283601</v>
      </c>
      <c r="AI2143" s="125">
        <v>260.56011275345998</v>
      </c>
      <c r="AJ2143" s="125">
        <v>281.39808186320198</v>
      </c>
      <c r="AK2143" s="125">
        <v>381.93682975552298</v>
      </c>
      <c r="AL2143" s="125">
        <v>463.03843087264198</v>
      </c>
      <c r="AM2143" s="125">
        <v>449.31683730122501</v>
      </c>
      <c r="AN2143" s="125">
        <v>482.79694628896198</v>
      </c>
      <c r="AO2143" s="125">
        <v>466.35437399442799</v>
      </c>
      <c r="AP2143" s="125">
        <v>471.435497093219</v>
      </c>
      <c r="AQ2143" s="125">
        <v>447.28492389183299</v>
      </c>
      <c r="AR2143" s="125">
        <v>379.097880219459</v>
      </c>
      <c r="AS2143" s="125">
        <v>297.74602784630298</v>
      </c>
      <c r="AT2143" s="125">
        <v>275.05953640954499</v>
      </c>
      <c r="AU2143" s="125">
        <v>271.77600024215599</v>
      </c>
      <c r="AV2143" s="125">
        <v>231.12065833600201</v>
      </c>
    </row>
    <row r="2144" spans="1:48">
      <c r="A2144" s="76" t="s">
        <v>5451</v>
      </c>
      <c r="B2144" s="125" t="s">
        <v>5452</v>
      </c>
      <c r="C2144" s="210" t="s">
        <v>126</v>
      </c>
      <c r="D2144" s="210" t="s">
        <v>84</v>
      </c>
      <c r="E2144" s="210" t="s">
        <v>81</v>
      </c>
      <c r="F2144" s="210" t="s">
        <v>801</v>
      </c>
      <c r="G2144" s="210" t="s">
        <v>801</v>
      </c>
      <c r="H2144" s="125">
        <v>4023.6452916348399</v>
      </c>
      <c r="I2144" s="125">
        <v>4427.6182240384096</v>
      </c>
      <c r="J2144" s="127">
        <v>8451.2635156732395</v>
      </c>
      <c r="K2144" s="128">
        <v>24.672416509136699</v>
      </c>
      <c r="L2144" s="125">
        <v>118.50572938470199</v>
      </c>
      <c r="M2144" s="125">
        <v>187.06875913932501</v>
      </c>
      <c r="N2144" s="125">
        <v>185.68191618329399</v>
      </c>
      <c r="O2144" s="125">
        <v>188.63121871078701</v>
      </c>
      <c r="P2144" s="125">
        <v>174.22446777486101</v>
      </c>
      <c r="Q2144" s="125">
        <v>178.507907856836</v>
      </c>
      <c r="R2144" s="125">
        <v>195.623293019231</v>
      </c>
      <c r="S2144" s="125">
        <v>164.21040805667201</v>
      </c>
      <c r="T2144" s="125">
        <v>177.130315967738</v>
      </c>
      <c r="U2144" s="125">
        <v>159.19317581821801</v>
      </c>
      <c r="V2144" s="125">
        <v>158.400397044193</v>
      </c>
      <c r="W2144" s="125">
        <v>267.632364849542</v>
      </c>
      <c r="X2144" s="125">
        <v>335.93341717195699</v>
      </c>
      <c r="Y2144" s="125">
        <v>334.15441952457098</v>
      </c>
      <c r="Z2144" s="125">
        <v>340.57324874360199</v>
      </c>
      <c r="AA2144" s="125">
        <v>340.61852898901202</v>
      </c>
      <c r="AB2144" s="125">
        <v>292.41650537780401</v>
      </c>
      <c r="AC2144" s="294">
        <v>200.46680151335499</v>
      </c>
      <c r="AD2144" s="125">
        <v>19.594546049245899</v>
      </c>
      <c r="AE2144" s="125">
        <v>114.943442574396</v>
      </c>
      <c r="AF2144" s="125">
        <v>172.62428885944701</v>
      </c>
      <c r="AG2144" s="125">
        <v>167.85153337292999</v>
      </c>
      <c r="AH2144" s="125">
        <v>184.73772557597701</v>
      </c>
      <c r="AI2144" s="125">
        <v>158.90426086976601</v>
      </c>
      <c r="AJ2144" s="125">
        <v>178.41377519650399</v>
      </c>
      <c r="AK2144" s="125">
        <v>184.04465858648999</v>
      </c>
      <c r="AL2144" s="125">
        <v>184.30513389064399</v>
      </c>
      <c r="AM2144" s="125">
        <v>188.23118483226801</v>
      </c>
      <c r="AN2144" s="125">
        <v>200.209419961056</v>
      </c>
      <c r="AO2144" s="125">
        <v>222.76063904799199</v>
      </c>
      <c r="AP2144" s="125">
        <v>301.89535548520797</v>
      </c>
      <c r="AQ2144" s="125">
        <v>368.95964030817697</v>
      </c>
      <c r="AR2144" s="125">
        <v>385.57018363433298</v>
      </c>
      <c r="AS2144" s="125">
        <v>373.88803536940202</v>
      </c>
      <c r="AT2144" s="125">
        <v>408.252364751279</v>
      </c>
      <c r="AU2144" s="125">
        <v>314.32643224876699</v>
      </c>
      <c r="AV2144" s="125">
        <v>298.10560342452402</v>
      </c>
    </row>
    <row r="2145" spans="1:48">
      <c r="A2145" s="76" t="s">
        <v>5453</v>
      </c>
      <c r="B2145" s="125" t="s">
        <v>5454</v>
      </c>
      <c r="C2145" s="210" t="s">
        <v>126</v>
      </c>
      <c r="D2145" s="210" t="s">
        <v>84</v>
      </c>
      <c r="E2145" s="210" t="s">
        <v>81</v>
      </c>
      <c r="F2145" s="210" t="s">
        <v>801</v>
      </c>
      <c r="G2145" s="210" t="s">
        <v>801</v>
      </c>
      <c r="H2145" s="125">
        <v>8700.0230551648201</v>
      </c>
      <c r="I2145" s="125">
        <v>9244.3524993311494</v>
      </c>
      <c r="J2145" s="127">
        <v>17944.375554496</v>
      </c>
      <c r="K2145" s="128">
        <v>65.294678034281105</v>
      </c>
      <c r="L2145" s="125">
        <v>355.188462136395</v>
      </c>
      <c r="M2145" s="125">
        <v>528.36662064116501</v>
      </c>
      <c r="N2145" s="125">
        <v>586.42424476398605</v>
      </c>
      <c r="O2145" s="125">
        <v>574.687652342653</v>
      </c>
      <c r="P2145" s="125">
        <v>485.59184430493502</v>
      </c>
      <c r="Q2145" s="125">
        <v>480.40607664829503</v>
      </c>
      <c r="R2145" s="125">
        <v>497.24810143153002</v>
      </c>
      <c r="S2145" s="125">
        <v>490.13274471899598</v>
      </c>
      <c r="T2145" s="125">
        <v>488.46619279728202</v>
      </c>
      <c r="U2145" s="125">
        <v>444.04679047484302</v>
      </c>
      <c r="V2145" s="125">
        <v>533.75753216080898</v>
      </c>
      <c r="W2145" s="125">
        <v>558.92462995220797</v>
      </c>
      <c r="X2145" s="125">
        <v>554.00765874619697</v>
      </c>
      <c r="Y2145" s="125">
        <v>567.32810787413496</v>
      </c>
      <c r="Z2145" s="125">
        <v>443.16076774745801</v>
      </c>
      <c r="AA2145" s="125">
        <v>434.087411999594</v>
      </c>
      <c r="AB2145" s="125">
        <v>355.02685523838699</v>
      </c>
      <c r="AC2145" s="294">
        <v>257.87668315167298</v>
      </c>
      <c r="AD2145" s="125">
        <v>76.1364352845697</v>
      </c>
      <c r="AE2145" s="125">
        <v>345.56766983521101</v>
      </c>
      <c r="AF2145" s="125">
        <v>525.50675096442296</v>
      </c>
      <c r="AG2145" s="125">
        <v>542.75296705691198</v>
      </c>
      <c r="AH2145" s="125">
        <v>549.40229845772205</v>
      </c>
      <c r="AI2145" s="125">
        <v>466.595282853546</v>
      </c>
      <c r="AJ2145" s="125">
        <v>478.42165196005101</v>
      </c>
      <c r="AK2145" s="125">
        <v>538.81170824784704</v>
      </c>
      <c r="AL2145" s="125">
        <v>545.93548528777103</v>
      </c>
      <c r="AM2145" s="125">
        <v>554.23134073787503</v>
      </c>
      <c r="AN2145" s="125">
        <v>508.040246323438</v>
      </c>
      <c r="AO2145" s="125">
        <v>531.94110318119897</v>
      </c>
      <c r="AP2145" s="125">
        <v>592.92346610430002</v>
      </c>
      <c r="AQ2145" s="125">
        <v>644.76782319266601</v>
      </c>
      <c r="AR2145" s="125">
        <v>567.26427157240198</v>
      </c>
      <c r="AS2145" s="125">
        <v>498.89355450846398</v>
      </c>
      <c r="AT2145" s="125">
        <v>495.37473386705102</v>
      </c>
      <c r="AU2145" s="125">
        <v>389.34396987961202</v>
      </c>
      <c r="AV2145" s="125">
        <v>392.44174001609002</v>
      </c>
    </row>
    <row r="2146" spans="1:48">
      <c r="A2146" s="76" t="s">
        <v>5455</v>
      </c>
      <c r="B2146" s="125" t="s">
        <v>5456</v>
      </c>
      <c r="C2146" s="210" t="s">
        <v>124</v>
      </c>
      <c r="D2146" s="210" t="s">
        <v>84</v>
      </c>
      <c r="E2146" s="210" t="s">
        <v>81</v>
      </c>
      <c r="F2146" s="210" t="s">
        <v>783</v>
      </c>
      <c r="G2146" s="210" t="s">
        <v>783</v>
      </c>
      <c r="H2146" s="125">
        <v>4061.9848514854998</v>
      </c>
      <c r="I2146" s="125">
        <v>4084.83322794471</v>
      </c>
      <c r="J2146" s="127">
        <v>8146.8180794302198</v>
      </c>
      <c r="K2146" s="128">
        <v>24.010292673869699</v>
      </c>
      <c r="L2146" s="125">
        <v>110.907297253914</v>
      </c>
      <c r="M2146" s="125">
        <v>175.502566434242</v>
      </c>
      <c r="N2146" s="125">
        <v>225.20347647476399</v>
      </c>
      <c r="O2146" s="125">
        <v>209.441175511236</v>
      </c>
      <c r="P2146" s="125">
        <v>191.77985124221601</v>
      </c>
      <c r="Q2146" s="125">
        <v>184.21473977661299</v>
      </c>
      <c r="R2146" s="125">
        <v>187.85687769127901</v>
      </c>
      <c r="S2146" s="125">
        <v>212.89489918999499</v>
      </c>
      <c r="T2146" s="125">
        <v>202.56989605866099</v>
      </c>
      <c r="U2146" s="125">
        <v>218.067350920823</v>
      </c>
      <c r="V2146" s="125">
        <v>269.19624636997901</v>
      </c>
      <c r="W2146" s="125">
        <v>354.88066092207498</v>
      </c>
      <c r="X2146" s="125">
        <v>369.28755807159899</v>
      </c>
      <c r="Y2146" s="125">
        <v>342.44668907213799</v>
      </c>
      <c r="Z2146" s="125">
        <v>261.62292093849697</v>
      </c>
      <c r="AA2146" s="125">
        <v>243.64971993711899</v>
      </c>
      <c r="AB2146" s="125">
        <v>174.291022970391</v>
      </c>
      <c r="AC2146" s="294">
        <v>104.161609976094</v>
      </c>
      <c r="AD2146" s="125">
        <v>19.6268666773232</v>
      </c>
      <c r="AE2146" s="125">
        <v>110.753330996112</v>
      </c>
      <c r="AF2146" s="125">
        <v>165.877464232732</v>
      </c>
      <c r="AG2146" s="125">
        <v>171.943899821109</v>
      </c>
      <c r="AH2146" s="125">
        <v>180.97402727984399</v>
      </c>
      <c r="AI2146" s="125">
        <v>176.52320355517799</v>
      </c>
      <c r="AJ2146" s="125">
        <v>151.35939289699701</v>
      </c>
      <c r="AK2146" s="125">
        <v>199.091043687911</v>
      </c>
      <c r="AL2146" s="125">
        <v>228.414972303897</v>
      </c>
      <c r="AM2146" s="125">
        <v>234.42762758405701</v>
      </c>
      <c r="AN2146" s="125">
        <v>242.499672765811</v>
      </c>
      <c r="AO2146" s="125">
        <v>281.38979821593603</v>
      </c>
      <c r="AP2146" s="125">
        <v>385.003551019052</v>
      </c>
      <c r="AQ2146" s="125">
        <v>420.867564987246</v>
      </c>
      <c r="AR2146" s="125">
        <v>334.17414089820198</v>
      </c>
      <c r="AS2146" s="125">
        <v>270.060747141999</v>
      </c>
      <c r="AT2146" s="125">
        <v>227.55969272910599</v>
      </c>
      <c r="AU2146" s="125">
        <v>167.266473824895</v>
      </c>
      <c r="AV2146" s="125">
        <v>117.019757327303</v>
      </c>
    </row>
    <row r="2147" spans="1:48">
      <c r="A2147" s="76" t="s">
        <v>5457</v>
      </c>
      <c r="B2147" s="125" t="s">
        <v>5458</v>
      </c>
      <c r="C2147" s="210" t="s">
        <v>126</v>
      </c>
      <c r="D2147" s="210" t="s">
        <v>84</v>
      </c>
      <c r="E2147" s="210" t="s">
        <v>81</v>
      </c>
      <c r="F2147" s="210" t="s">
        <v>801</v>
      </c>
      <c r="G2147" s="210" t="s">
        <v>801</v>
      </c>
      <c r="H2147" s="125">
        <v>5805.5606705555301</v>
      </c>
      <c r="I2147" s="125">
        <v>5937.29135856228</v>
      </c>
      <c r="J2147" s="127">
        <v>11742.852029117799</v>
      </c>
      <c r="K2147" s="128">
        <v>36.634800271142403</v>
      </c>
      <c r="L2147" s="125">
        <v>175.621874961933</v>
      </c>
      <c r="M2147" s="125">
        <v>279.38840650678401</v>
      </c>
      <c r="N2147" s="125">
        <v>296.32182393111799</v>
      </c>
      <c r="O2147" s="125">
        <v>309.19690675390501</v>
      </c>
      <c r="P2147" s="125">
        <v>268.23168542558301</v>
      </c>
      <c r="Q2147" s="125">
        <v>260.10200753020302</v>
      </c>
      <c r="R2147" s="125">
        <v>289.91287156342503</v>
      </c>
      <c r="S2147" s="125">
        <v>280.60508868865702</v>
      </c>
      <c r="T2147" s="125">
        <v>299.24686416705799</v>
      </c>
      <c r="U2147" s="125">
        <v>322.57794375891302</v>
      </c>
      <c r="V2147" s="125">
        <v>363.66156566191597</v>
      </c>
      <c r="W2147" s="125">
        <v>466.79686766521701</v>
      </c>
      <c r="X2147" s="125">
        <v>510.02775988746203</v>
      </c>
      <c r="Y2147" s="125">
        <v>437.06296465837499</v>
      </c>
      <c r="Z2147" s="125">
        <v>406.36777569966102</v>
      </c>
      <c r="AA2147" s="125">
        <v>367.80119358510302</v>
      </c>
      <c r="AB2147" s="125">
        <v>283.75976890190299</v>
      </c>
      <c r="AC2147" s="294">
        <v>152.24250093716799</v>
      </c>
      <c r="AD2147" s="125">
        <v>31.3014570362953</v>
      </c>
      <c r="AE2147" s="125">
        <v>178.60064491246101</v>
      </c>
      <c r="AF2147" s="125">
        <v>250.68691306550301</v>
      </c>
      <c r="AG2147" s="125">
        <v>267.62169259017202</v>
      </c>
      <c r="AH2147" s="125">
        <v>306.93403363925302</v>
      </c>
      <c r="AI2147" s="125">
        <v>229.04659110923001</v>
      </c>
      <c r="AJ2147" s="125">
        <v>237.99326154510899</v>
      </c>
      <c r="AK2147" s="125">
        <v>306.24768032890398</v>
      </c>
      <c r="AL2147" s="125">
        <v>307.82314787871701</v>
      </c>
      <c r="AM2147" s="125">
        <v>315.37368085180299</v>
      </c>
      <c r="AN2147" s="125">
        <v>327.02051016606998</v>
      </c>
      <c r="AO2147" s="125">
        <v>387.12314016374103</v>
      </c>
      <c r="AP2147" s="125">
        <v>473.54842780226801</v>
      </c>
      <c r="AQ2147" s="125">
        <v>527.13480845911795</v>
      </c>
      <c r="AR2147" s="125">
        <v>494.045611817706</v>
      </c>
      <c r="AS2147" s="125">
        <v>448.02325296992899</v>
      </c>
      <c r="AT2147" s="125">
        <v>386.62461873394199</v>
      </c>
      <c r="AU2147" s="125">
        <v>288.56680595875298</v>
      </c>
      <c r="AV2147" s="125">
        <v>173.57507953330699</v>
      </c>
    </row>
    <row r="2148" spans="1:48">
      <c r="A2148" s="76" t="s">
        <v>5459</v>
      </c>
      <c r="B2148" s="125" t="s">
        <v>5460</v>
      </c>
      <c r="C2148" s="210" t="s">
        <v>124</v>
      </c>
      <c r="D2148" s="210" t="s">
        <v>84</v>
      </c>
      <c r="E2148" s="210" t="s">
        <v>81</v>
      </c>
      <c r="F2148" s="210" t="s">
        <v>797</v>
      </c>
      <c r="G2148" s="210" t="s">
        <v>797</v>
      </c>
      <c r="H2148" s="125">
        <v>7992.8140617919398</v>
      </c>
      <c r="I2148" s="125">
        <v>8610.3914967557503</v>
      </c>
      <c r="J2148" s="127">
        <v>16603.205558547699</v>
      </c>
      <c r="K2148" s="128">
        <v>68.592278845013695</v>
      </c>
      <c r="L2148" s="125">
        <v>354.92657932652702</v>
      </c>
      <c r="M2148" s="125">
        <v>468.24276986456999</v>
      </c>
      <c r="N2148" s="125">
        <v>404.53970736429397</v>
      </c>
      <c r="O2148" s="125">
        <v>458.65036031610703</v>
      </c>
      <c r="P2148" s="125">
        <v>404.78034129456103</v>
      </c>
      <c r="Q2148" s="125">
        <v>458.87110380005601</v>
      </c>
      <c r="R2148" s="125">
        <v>470.409172698151</v>
      </c>
      <c r="S2148" s="125">
        <v>502.06295923455798</v>
      </c>
      <c r="T2148" s="125">
        <v>447.200085873462</v>
      </c>
      <c r="U2148" s="125">
        <v>437.40628682790901</v>
      </c>
      <c r="V2148" s="125">
        <v>457.49577445046202</v>
      </c>
      <c r="W2148" s="125">
        <v>584.70219408215996</v>
      </c>
      <c r="X2148" s="125">
        <v>566.21622995055804</v>
      </c>
      <c r="Y2148" s="125">
        <v>512.36043712118396</v>
      </c>
      <c r="Z2148" s="125">
        <v>416.353786184596</v>
      </c>
      <c r="AA2148" s="125">
        <v>391.36024595132699</v>
      </c>
      <c r="AB2148" s="125">
        <v>344.48028797409103</v>
      </c>
      <c r="AC2148" s="294">
        <v>244.16346063235301</v>
      </c>
      <c r="AD2148" s="125">
        <v>61.036761151867303</v>
      </c>
      <c r="AE2148" s="125">
        <v>330.21918826935899</v>
      </c>
      <c r="AF2148" s="125">
        <v>437.27037610500997</v>
      </c>
      <c r="AG2148" s="125">
        <v>422.49415568541798</v>
      </c>
      <c r="AH2148" s="125">
        <v>403.69870201823602</v>
      </c>
      <c r="AI2148" s="125">
        <v>394.10857626357603</v>
      </c>
      <c r="AJ2148" s="125">
        <v>430.93885767574199</v>
      </c>
      <c r="AK2148" s="125">
        <v>545.145404308298</v>
      </c>
      <c r="AL2148" s="125">
        <v>541.43072328690596</v>
      </c>
      <c r="AM2148" s="125">
        <v>497.10294738704499</v>
      </c>
      <c r="AN2148" s="125">
        <v>448.49424777585898</v>
      </c>
      <c r="AO2148" s="125">
        <v>531.51953368956401</v>
      </c>
      <c r="AP2148" s="125">
        <v>621.596479927308</v>
      </c>
      <c r="AQ2148" s="125">
        <v>641.03927348609204</v>
      </c>
      <c r="AR2148" s="125">
        <v>536.01265165498205</v>
      </c>
      <c r="AS2148" s="125">
        <v>430.65314319769499</v>
      </c>
      <c r="AT2148" s="125">
        <v>465.03570832586399</v>
      </c>
      <c r="AU2148" s="125">
        <v>432.73712387017503</v>
      </c>
      <c r="AV2148" s="125">
        <v>439.85764267675</v>
      </c>
    </row>
    <row r="2149" spans="1:48">
      <c r="A2149" s="76" t="s">
        <v>5461</v>
      </c>
      <c r="B2149" s="125" t="s">
        <v>5462</v>
      </c>
      <c r="C2149" s="210" t="s">
        <v>124</v>
      </c>
      <c r="D2149" s="210" t="s">
        <v>84</v>
      </c>
      <c r="E2149" s="210" t="s">
        <v>81</v>
      </c>
      <c r="F2149" s="210" t="s">
        <v>785</v>
      </c>
      <c r="G2149" s="210" t="s">
        <v>785</v>
      </c>
      <c r="H2149" s="125">
        <v>6630.4399674973502</v>
      </c>
      <c r="I2149" s="125">
        <v>6767.0746007754497</v>
      </c>
      <c r="J2149" s="127">
        <v>13397.5145682728</v>
      </c>
      <c r="K2149" s="128">
        <v>78.300810111169099</v>
      </c>
      <c r="L2149" s="125">
        <v>338.643782620411</v>
      </c>
      <c r="M2149" s="125">
        <v>398.575189187761</v>
      </c>
      <c r="N2149" s="125">
        <v>400.262797271566</v>
      </c>
      <c r="O2149" s="125">
        <v>361.57588633212202</v>
      </c>
      <c r="P2149" s="125">
        <v>284.39986670270099</v>
      </c>
      <c r="Q2149" s="125">
        <v>406.31817610274101</v>
      </c>
      <c r="R2149" s="125">
        <v>554.30421668124904</v>
      </c>
      <c r="S2149" s="125">
        <v>614.53909452919095</v>
      </c>
      <c r="T2149" s="125">
        <v>520.60953168778099</v>
      </c>
      <c r="U2149" s="125">
        <v>520.030240516768</v>
      </c>
      <c r="V2149" s="125">
        <v>444.33772164482701</v>
      </c>
      <c r="W2149" s="125">
        <v>426.90328052348099</v>
      </c>
      <c r="X2149" s="125">
        <v>361.45120907728898</v>
      </c>
      <c r="Y2149" s="125">
        <v>307.51266873802098</v>
      </c>
      <c r="Z2149" s="125">
        <v>225.04412094676201</v>
      </c>
      <c r="AA2149" s="125">
        <v>176.489798062722</v>
      </c>
      <c r="AB2149" s="125">
        <v>136.23409236885499</v>
      </c>
      <c r="AC2149" s="294">
        <v>74.907484391936194</v>
      </c>
      <c r="AD2149" s="125">
        <v>81.7225240390746</v>
      </c>
      <c r="AE2149" s="125">
        <v>333.10517717396499</v>
      </c>
      <c r="AF2149" s="125">
        <v>355.43975140250302</v>
      </c>
      <c r="AG2149" s="125">
        <v>358.76362472758001</v>
      </c>
      <c r="AH2149" s="125">
        <v>363.85435702090803</v>
      </c>
      <c r="AI2149" s="125">
        <v>275.20883631862699</v>
      </c>
      <c r="AJ2149" s="125">
        <v>515.51612614734302</v>
      </c>
      <c r="AK2149" s="125">
        <v>609.22160116255202</v>
      </c>
      <c r="AL2149" s="125">
        <v>627.07407086809303</v>
      </c>
      <c r="AM2149" s="125">
        <v>500.10785350988499</v>
      </c>
      <c r="AN2149" s="125">
        <v>437.56006774533898</v>
      </c>
      <c r="AO2149" s="125">
        <v>453.66109090102202</v>
      </c>
      <c r="AP2149" s="125">
        <v>386.46715961891101</v>
      </c>
      <c r="AQ2149" s="125">
        <v>384.29503096306797</v>
      </c>
      <c r="AR2149" s="125">
        <v>330.36197627325498</v>
      </c>
      <c r="AS2149" s="125">
        <v>220.601293360732</v>
      </c>
      <c r="AT2149" s="125">
        <v>194.23993596915301</v>
      </c>
      <c r="AU2149" s="125">
        <v>170.613613087288</v>
      </c>
      <c r="AV2149" s="125">
        <v>169.26051048614801</v>
      </c>
    </row>
    <row r="2150" spans="1:48">
      <c r="A2150" s="76" t="s">
        <v>5463</v>
      </c>
      <c r="B2150" s="125" t="s">
        <v>5464</v>
      </c>
      <c r="C2150" s="210" t="s">
        <v>124</v>
      </c>
      <c r="D2150" s="210" t="s">
        <v>84</v>
      </c>
      <c r="E2150" s="210" t="s">
        <v>81</v>
      </c>
      <c r="F2150" s="210" t="s">
        <v>781</v>
      </c>
      <c r="G2150" s="210" t="s">
        <v>781</v>
      </c>
      <c r="H2150" s="125">
        <v>5247.3997246283297</v>
      </c>
      <c r="I2150" s="125">
        <v>5175.6148133401903</v>
      </c>
      <c r="J2150" s="127">
        <v>10423.0145379685</v>
      </c>
      <c r="K2150" s="128">
        <v>59.611925419955199</v>
      </c>
      <c r="L2150" s="125">
        <v>285.58951358544499</v>
      </c>
      <c r="M2150" s="125">
        <v>343.31438737671198</v>
      </c>
      <c r="N2150" s="125">
        <v>307.71855454388998</v>
      </c>
      <c r="O2150" s="125">
        <v>270.03909986172903</v>
      </c>
      <c r="P2150" s="125">
        <v>249.61169555733301</v>
      </c>
      <c r="Q2150" s="125">
        <v>347.61889710641401</v>
      </c>
      <c r="R2150" s="125">
        <v>481.47272036572099</v>
      </c>
      <c r="S2150" s="125">
        <v>529.28672097258698</v>
      </c>
      <c r="T2150" s="125">
        <v>505.47175222875302</v>
      </c>
      <c r="U2150" s="125">
        <v>333.90492375645402</v>
      </c>
      <c r="V2150" s="125">
        <v>275.26966719248202</v>
      </c>
      <c r="W2150" s="125">
        <v>317.61403226756801</v>
      </c>
      <c r="X2150" s="125">
        <v>302.70634118545303</v>
      </c>
      <c r="Y2150" s="125">
        <v>210.00822669957</v>
      </c>
      <c r="Z2150" s="125">
        <v>153.96945829817199</v>
      </c>
      <c r="AA2150" s="125">
        <v>116.256015431386</v>
      </c>
      <c r="AB2150" s="125">
        <v>93.167547229788596</v>
      </c>
      <c r="AC2150" s="294">
        <v>64.768245548918301</v>
      </c>
      <c r="AD2150" s="125">
        <v>51.820302124987698</v>
      </c>
      <c r="AE2150" s="125">
        <v>248.696334232585</v>
      </c>
      <c r="AF2150" s="125">
        <v>348.14677382665599</v>
      </c>
      <c r="AG2150" s="125">
        <v>329.73350559221501</v>
      </c>
      <c r="AH2150" s="125">
        <v>277.781549009152</v>
      </c>
      <c r="AI2150" s="125">
        <v>255.955330542008</v>
      </c>
      <c r="AJ2150" s="125">
        <v>434.16293297850302</v>
      </c>
      <c r="AK2150" s="125">
        <v>515.81187579895197</v>
      </c>
      <c r="AL2150" s="125">
        <v>495.58377674048398</v>
      </c>
      <c r="AM2150" s="125">
        <v>363.59041742053</v>
      </c>
      <c r="AN2150" s="125">
        <v>273.53716840358402</v>
      </c>
      <c r="AO2150" s="125">
        <v>254.53487975947999</v>
      </c>
      <c r="AP2150" s="125">
        <v>294.44994659764302</v>
      </c>
      <c r="AQ2150" s="125">
        <v>288.86145937358702</v>
      </c>
      <c r="AR2150" s="125">
        <v>220.00804673250201</v>
      </c>
      <c r="AS2150" s="125">
        <v>155.01338334242899</v>
      </c>
      <c r="AT2150" s="125">
        <v>149.386773555134</v>
      </c>
      <c r="AU2150" s="125">
        <v>108.201659273647</v>
      </c>
      <c r="AV2150" s="125">
        <v>110.33869803611501</v>
      </c>
    </row>
    <row r="2151" spans="1:48">
      <c r="A2151" s="76" t="s">
        <v>5465</v>
      </c>
      <c r="B2151" s="125" t="s">
        <v>5466</v>
      </c>
      <c r="C2151" s="210" t="s">
        <v>126</v>
      </c>
      <c r="D2151" s="210" t="s">
        <v>84</v>
      </c>
      <c r="E2151" s="210" t="s">
        <v>81</v>
      </c>
      <c r="F2151" s="210" t="s">
        <v>801</v>
      </c>
      <c r="G2151" s="210" t="s">
        <v>801</v>
      </c>
      <c r="H2151" s="125">
        <v>4071.2418547319598</v>
      </c>
      <c r="I2151" s="125">
        <v>4656.9111151454899</v>
      </c>
      <c r="J2151" s="127">
        <v>8728.1529698774502</v>
      </c>
      <c r="K2151" s="128">
        <v>20.1034504889262</v>
      </c>
      <c r="L2151" s="125">
        <v>107.575589295822</v>
      </c>
      <c r="M2151" s="125">
        <v>123.483811451574</v>
      </c>
      <c r="N2151" s="125">
        <v>168.824060416983</v>
      </c>
      <c r="O2151" s="125">
        <v>167.70150773028899</v>
      </c>
      <c r="P2151" s="125">
        <v>158.66871172353501</v>
      </c>
      <c r="Q2151" s="125">
        <v>135.37959802948501</v>
      </c>
      <c r="R2151" s="125">
        <v>145.80512685771799</v>
      </c>
      <c r="S2151" s="125">
        <v>173.68739907778101</v>
      </c>
      <c r="T2151" s="125">
        <v>146.820182770489</v>
      </c>
      <c r="U2151" s="125">
        <v>181.98495798418401</v>
      </c>
      <c r="V2151" s="125">
        <v>201.41497463597599</v>
      </c>
      <c r="W2151" s="125">
        <v>294.20923910647502</v>
      </c>
      <c r="X2151" s="125">
        <v>334.19508124868702</v>
      </c>
      <c r="Y2151" s="125">
        <v>395.20186155309898</v>
      </c>
      <c r="Z2151" s="125">
        <v>367.929920477964</v>
      </c>
      <c r="AA2151" s="125">
        <v>404.171295097751</v>
      </c>
      <c r="AB2151" s="125">
        <v>287.48417878107</v>
      </c>
      <c r="AC2151" s="294">
        <v>256.60090800415497</v>
      </c>
      <c r="AD2151" s="125">
        <v>20.009684736729898</v>
      </c>
      <c r="AE2151" s="125">
        <v>91.512348792302305</v>
      </c>
      <c r="AF2151" s="125">
        <v>124.768863084337</v>
      </c>
      <c r="AG2151" s="125">
        <v>158.69149394107399</v>
      </c>
      <c r="AH2151" s="125">
        <v>188.76136922014999</v>
      </c>
      <c r="AI2151" s="125">
        <v>147.341404006049</v>
      </c>
      <c r="AJ2151" s="125">
        <v>129.71119779982399</v>
      </c>
      <c r="AK2151" s="125">
        <v>171.29804460931999</v>
      </c>
      <c r="AL2151" s="125">
        <v>169.550120774758</v>
      </c>
      <c r="AM2151" s="125">
        <v>181.847461182752</v>
      </c>
      <c r="AN2151" s="125">
        <v>197.99862689611501</v>
      </c>
      <c r="AO2151" s="125">
        <v>220.09190693818499</v>
      </c>
      <c r="AP2151" s="125">
        <v>325.02941463201603</v>
      </c>
      <c r="AQ2151" s="125">
        <v>392.92031341995499</v>
      </c>
      <c r="AR2151" s="125">
        <v>417.94148763918002</v>
      </c>
      <c r="AS2151" s="125">
        <v>467.81579350027999</v>
      </c>
      <c r="AT2151" s="125">
        <v>450.74362547791901</v>
      </c>
      <c r="AU2151" s="125">
        <v>383.44481882082999</v>
      </c>
      <c r="AV2151" s="125">
        <v>417.43313967371103</v>
      </c>
    </row>
    <row r="2152" spans="1:48">
      <c r="A2152" s="76" t="s">
        <v>5467</v>
      </c>
      <c r="B2152" s="125" t="s">
        <v>5468</v>
      </c>
      <c r="C2152" s="210" t="s">
        <v>123</v>
      </c>
      <c r="D2152" s="210" t="s">
        <v>84</v>
      </c>
      <c r="E2152" s="210" t="s">
        <v>81</v>
      </c>
      <c r="F2152" s="210" t="s">
        <v>795</v>
      </c>
      <c r="G2152" s="210" t="s">
        <v>795</v>
      </c>
      <c r="H2152" s="125">
        <v>10777.652766178</v>
      </c>
      <c r="I2152" s="125">
        <v>10390.559219877499</v>
      </c>
      <c r="J2152" s="127">
        <v>21168.211986055499</v>
      </c>
      <c r="K2152" s="128">
        <v>98.4948909838878</v>
      </c>
      <c r="L2152" s="125">
        <v>475.250465417003</v>
      </c>
      <c r="M2152" s="125">
        <v>703.28392983153503</v>
      </c>
      <c r="N2152" s="125">
        <v>797.84635373472599</v>
      </c>
      <c r="O2152" s="125">
        <v>710.14686143091797</v>
      </c>
      <c r="P2152" s="125">
        <v>637.351368668296</v>
      </c>
      <c r="Q2152" s="125">
        <v>638.38922566366296</v>
      </c>
      <c r="R2152" s="125">
        <v>835.23685915326405</v>
      </c>
      <c r="S2152" s="125">
        <v>867.67489453012104</v>
      </c>
      <c r="T2152" s="125">
        <v>945.59171508902398</v>
      </c>
      <c r="U2152" s="125">
        <v>776.89351132793195</v>
      </c>
      <c r="V2152" s="125">
        <v>678.16536226242101</v>
      </c>
      <c r="W2152" s="125">
        <v>657.04648969308096</v>
      </c>
      <c r="X2152" s="125">
        <v>577.47475163772697</v>
      </c>
      <c r="Y2152" s="125">
        <v>420.96893016351902</v>
      </c>
      <c r="Z2152" s="125">
        <v>300.815249519585</v>
      </c>
      <c r="AA2152" s="125">
        <v>272.423300434488</v>
      </c>
      <c r="AB2152" s="125">
        <v>223.25154037806999</v>
      </c>
      <c r="AC2152" s="294">
        <v>161.34706625877001</v>
      </c>
      <c r="AD2152" s="125">
        <v>114.52260388242399</v>
      </c>
      <c r="AE2152" s="125">
        <v>489.380369885118</v>
      </c>
      <c r="AF2152" s="125">
        <v>700.45330186741796</v>
      </c>
      <c r="AG2152" s="125">
        <v>703.42227916451202</v>
      </c>
      <c r="AH2152" s="125">
        <v>680.11101676051396</v>
      </c>
      <c r="AI2152" s="125">
        <v>513.075846709232</v>
      </c>
      <c r="AJ2152" s="125">
        <v>638.29088314089699</v>
      </c>
      <c r="AK2152" s="125">
        <v>759.16466392280995</v>
      </c>
      <c r="AL2152" s="125">
        <v>919.25481137759505</v>
      </c>
      <c r="AM2152" s="125">
        <v>823.31255905680405</v>
      </c>
      <c r="AN2152" s="125">
        <v>711.57426207383003</v>
      </c>
      <c r="AO2152" s="125">
        <v>556.44058001516203</v>
      </c>
      <c r="AP2152" s="125">
        <v>562.31574225992097</v>
      </c>
      <c r="AQ2152" s="125">
        <v>522.78691659153503</v>
      </c>
      <c r="AR2152" s="125">
        <v>394.49959945783502</v>
      </c>
      <c r="AS2152" s="125">
        <v>369.80685591155401</v>
      </c>
      <c r="AT2152" s="125">
        <v>393.13991296459199</v>
      </c>
      <c r="AU2152" s="125">
        <v>278.36846376835803</v>
      </c>
      <c r="AV2152" s="125">
        <v>260.63855106740499</v>
      </c>
    </row>
    <row r="2153" spans="1:48">
      <c r="A2153" s="76" t="s">
        <v>5469</v>
      </c>
      <c r="B2153" s="125" t="s">
        <v>5470</v>
      </c>
      <c r="C2153" s="210" t="s">
        <v>126</v>
      </c>
      <c r="D2153" s="210" t="s">
        <v>84</v>
      </c>
      <c r="E2153" s="210" t="s">
        <v>81</v>
      </c>
      <c r="F2153" s="210" t="s">
        <v>791</v>
      </c>
      <c r="G2153" s="210" t="s">
        <v>791</v>
      </c>
      <c r="H2153" s="125">
        <v>4507.4187570784397</v>
      </c>
      <c r="I2153" s="125">
        <v>4767.3409295114498</v>
      </c>
      <c r="J2153" s="127">
        <v>9274.7596865898904</v>
      </c>
      <c r="K2153" s="128">
        <v>24.964417794846302</v>
      </c>
      <c r="L2153" s="125">
        <v>161.90707751684201</v>
      </c>
      <c r="M2153" s="125">
        <v>252.45584984704101</v>
      </c>
      <c r="N2153" s="125">
        <v>272.10212174166003</v>
      </c>
      <c r="O2153" s="125">
        <v>259.22580214136002</v>
      </c>
      <c r="P2153" s="125">
        <v>240.44058179240699</v>
      </c>
      <c r="Q2153" s="125">
        <v>246.479029878841</v>
      </c>
      <c r="R2153" s="125">
        <v>228.39130482451199</v>
      </c>
      <c r="S2153" s="125">
        <v>254.40022052790499</v>
      </c>
      <c r="T2153" s="125">
        <v>338.31080623620801</v>
      </c>
      <c r="U2153" s="125">
        <v>288.20592117416101</v>
      </c>
      <c r="V2153" s="125">
        <v>286.21557409195702</v>
      </c>
      <c r="W2153" s="125">
        <v>296.55543972205601</v>
      </c>
      <c r="X2153" s="125">
        <v>296.13612938085902</v>
      </c>
      <c r="Y2153" s="125">
        <v>283.39952389638398</v>
      </c>
      <c r="Z2153" s="125">
        <v>233.88517304128399</v>
      </c>
      <c r="AA2153" s="125">
        <v>221.64255454173201</v>
      </c>
      <c r="AB2153" s="125">
        <v>201.68544959208401</v>
      </c>
      <c r="AC2153" s="294">
        <v>121.015779336305</v>
      </c>
      <c r="AD2153" s="125">
        <v>27.371401499620099</v>
      </c>
      <c r="AE2153" s="125">
        <v>152.78297868317401</v>
      </c>
      <c r="AF2153" s="125">
        <v>244.05227705115999</v>
      </c>
      <c r="AG2153" s="125">
        <v>273.29685420281697</v>
      </c>
      <c r="AH2153" s="125">
        <v>221.01814960862501</v>
      </c>
      <c r="AI2153" s="125">
        <v>181.66305073785699</v>
      </c>
      <c r="AJ2153" s="125">
        <v>201.75502027395299</v>
      </c>
      <c r="AK2153" s="125">
        <v>236.92033217533901</v>
      </c>
      <c r="AL2153" s="125">
        <v>306.71331678381102</v>
      </c>
      <c r="AM2153" s="125">
        <v>359.21649703041999</v>
      </c>
      <c r="AN2153" s="125">
        <v>353.48900111242199</v>
      </c>
      <c r="AO2153" s="125">
        <v>292.77506001809502</v>
      </c>
      <c r="AP2153" s="125">
        <v>321.81459242267698</v>
      </c>
      <c r="AQ2153" s="125">
        <v>317.89341484565398</v>
      </c>
      <c r="AR2153" s="125">
        <v>306.29195021664498</v>
      </c>
      <c r="AS2153" s="125">
        <v>279.323915769238</v>
      </c>
      <c r="AT2153" s="125">
        <v>288.815632550109</v>
      </c>
      <c r="AU2153" s="125">
        <v>236.280693610383</v>
      </c>
      <c r="AV2153" s="125">
        <v>165.86679091944799</v>
      </c>
    </row>
    <row r="2154" spans="1:48">
      <c r="A2154" s="76" t="s">
        <v>5471</v>
      </c>
      <c r="B2154" s="125" t="s">
        <v>5472</v>
      </c>
      <c r="C2154" s="210" t="s">
        <v>124</v>
      </c>
      <c r="D2154" s="210" t="s">
        <v>84</v>
      </c>
      <c r="E2154" s="210" t="s">
        <v>81</v>
      </c>
      <c r="F2154" s="210" t="s">
        <v>781</v>
      </c>
      <c r="G2154" s="210" t="s">
        <v>781</v>
      </c>
      <c r="H2154" s="125">
        <v>4012.7207927203999</v>
      </c>
      <c r="I2154" s="125">
        <v>4168.2686653442097</v>
      </c>
      <c r="J2154" s="127">
        <v>8180.9894580646096</v>
      </c>
      <c r="K2154" s="128">
        <v>57.309671748563801</v>
      </c>
      <c r="L2154" s="125">
        <v>220.177422664766</v>
      </c>
      <c r="M2154" s="125">
        <v>316.22556021304098</v>
      </c>
      <c r="N2154" s="125">
        <v>306.44734046563099</v>
      </c>
      <c r="O2154" s="125">
        <v>216.64442448698799</v>
      </c>
      <c r="P2154" s="125">
        <v>161.144985994043</v>
      </c>
      <c r="Q2154" s="125">
        <v>217.040812966901</v>
      </c>
      <c r="R2154" s="125">
        <v>327.453881793736</v>
      </c>
      <c r="S2154" s="125">
        <v>400.648690883222</v>
      </c>
      <c r="T2154" s="125">
        <v>411.22533428252399</v>
      </c>
      <c r="U2154" s="125">
        <v>307.668920442429</v>
      </c>
      <c r="V2154" s="125">
        <v>229.53695063555401</v>
      </c>
      <c r="W2154" s="125">
        <v>197.83929756472401</v>
      </c>
      <c r="X2154" s="125">
        <v>209.30561433560999</v>
      </c>
      <c r="Y2154" s="125">
        <v>152.387705429059</v>
      </c>
      <c r="Z2154" s="125">
        <v>105.827375321709</v>
      </c>
      <c r="AA2154" s="125">
        <v>77.602930530459105</v>
      </c>
      <c r="AB2154" s="125">
        <v>56.369424089795501</v>
      </c>
      <c r="AC2154" s="294">
        <v>41.864448871645401</v>
      </c>
      <c r="AD2154" s="125">
        <v>40.304679430546003</v>
      </c>
      <c r="AE2154" s="125">
        <v>208.95661469947899</v>
      </c>
      <c r="AF2154" s="125">
        <v>321.076869636705</v>
      </c>
      <c r="AG2154" s="125">
        <v>301.05373475993099</v>
      </c>
      <c r="AH2154" s="125">
        <v>216.70411525186</v>
      </c>
      <c r="AI2154" s="125">
        <v>165.816002571892</v>
      </c>
      <c r="AJ2154" s="125">
        <v>272.220404221129</v>
      </c>
      <c r="AK2154" s="125">
        <v>385.303283731725</v>
      </c>
      <c r="AL2154" s="125">
        <v>460.17280434487299</v>
      </c>
      <c r="AM2154" s="125">
        <v>374.087778553406</v>
      </c>
      <c r="AN2154" s="125">
        <v>250.008009407342</v>
      </c>
      <c r="AO2154" s="125">
        <v>192.795260413134</v>
      </c>
      <c r="AP2154" s="125">
        <v>190.36303428759899</v>
      </c>
      <c r="AQ2154" s="125">
        <v>222.95127772373499</v>
      </c>
      <c r="AR2154" s="125">
        <v>175.42375154794601</v>
      </c>
      <c r="AS2154" s="125">
        <v>146.611573947175</v>
      </c>
      <c r="AT2154" s="125">
        <v>96.208744358030899</v>
      </c>
      <c r="AU2154" s="125">
        <v>69.173200993207601</v>
      </c>
      <c r="AV2154" s="125">
        <v>79.037525464492504</v>
      </c>
    </row>
    <row r="2155" spans="1:48">
      <c r="A2155" s="76" t="s">
        <v>5473</v>
      </c>
      <c r="B2155" s="125" t="s">
        <v>5474</v>
      </c>
      <c r="C2155" s="210" t="s">
        <v>124</v>
      </c>
      <c r="D2155" s="210" t="s">
        <v>84</v>
      </c>
      <c r="E2155" s="210" t="s">
        <v>81</v>
      </c>
      <c r="F2155" s="210" t="s">
        <v>783</v>
      </c>
      <c r="G2155" s="210" t="s">
        <v>783</v>
      </c>
      <c r="H2155" s="125">
        <v>8330.1491817385504</v>
      </c>
      <c r="I2155" s="125">
        <v>8811.5211401544402</v>
      </c>
      <c r="J2155" s="127">
        <v>17141.670321893002</v>
      </c>
      <c r="K2155" s="128">
        <v>94.440484517220796</v>
      </c>
      <c r="L2155" s="125">
        <v>342.80437333027999</v>
      </c>
      <c r="M2155" s="125">
        <v>438.22901586285002</v>
      </c>
      <c r="N2155" s="125">
        <v>511.30893321462003</v>
      </c>
      <c r="O2155" s="125">
        <v>469.41661680884198</v>
      </c>
      <c r="P2155" s="125">
        <v>379.81562729748998</v>
      </c>
      <c r="Q2155" s="125">
        <v>480.69446595990701</v>
      </c>
      <c r="R2155" s="125">
        <v>610.20177292628205</v>
      </c>
      <c r="S2155" s="125">
        <v>626.181897617554</v>
      </c>
      <c r="T2155" s="125">
        <v>545.47332011030005</v>
      </c>
      <c r="U2155" s="125">
        <v>520.14138598449995</v>
      </c>
      <c r="V2155" s="125">
        <v>529.22410312403804</v>
      </c>
      <c r="W2155" s="125">
        <v>551.15406752803096</v>
      </c>
      <c r="X2155" s="125">
        <v>563.71719987359097</v>
      </c>
      <c r="Y2155" s="125">
        <v>402.54993918627503</v>
      </c>
      <c r="Z2155" s="125">
        <v>390.412826320004</v>
      </c>
      <c r="AA2155" s="125">
        <v>334.22148883525</v>
      </c>
      <c r="AB2155" s="125">
        <v>319.05134027436202</v>
      </c>
      <c r="AC2155" s="294">
        <v>221.11032296715601</v>
      </c>
      <c r="AD2155" s="125">
        <v>83.477359988100105</v>
      </c>
      <c r="AE2155" s="125">
        <v>293.47604264684099</v>
      </c>
      <c r="AF2155" s="125">
        <v>452.06805665832701</v>
      </c>
      <c r="AG2155" s="125">
        <v>457.61123146834399</v>
      </c>
      <c r="AH2155" s="125">
        <v>484.16865344821599</v>
      </c>
      <c r="AI2155" s="125">
        <v>378.27598178752203</v>
      </c>
      <c r="AJ2155" s="125">
        <v>524.33483806777997</v>
      </c>
      <c r="AK2155" s="125">
        <v>638.16750760503396</v>
      </c>
      <c r="AL2155" s="125">
        <v>647.71771676788103</v>
      </c>
      <c r="AM2155" s="125">
        <v>536.14628304127496</v>
      </c>
      <c r="AN2155" s="125">
        <v>535.20776088500395</v>
      </c>
      <c r="AO2155" s="125">
        <v>526.12700936005206</v>
      </c>
      <c r="AP2155" s="125">
        <v>585.00853906939301</v>
      </c>
      <c r="AQ2155" s="125">
        <v>577.79218655509601</v>
      </c>
      <c r="AR2155" s="125">
        <v>455.71587478340899</v>
      </c>
      <c r="AS2155" s="125">
        <v>436.413464831147</v>
      </c>
      <c r="AT2155" s="125">
        <v>458.07369646733599</v>
      </c>
      <c r="AU2155" s="125">
        <v>408.58907782455901</v>
      </c>
      <c r="AV2155" s="125">
        <v>333.14985889912799</v>
      </c>
    </row>
    <row r="2156" spans="1:48">
      <c r="A2156" s="76" t="s">
        <v>5475</v>
      </c>
      <c r="B2156" s="125" t="s">
        <v>5476</v>
      </c>
      <c r="C2156" s="210" t="s">
        <v>124</v>
      </c>
      <c r="D2156" s="210" t="s">
        <v>84</v>
      </c>
      <c r="E2156" s="210" t="s">
        <v>81</v>
      </c>
      <c r="F2156" s="210" t="s">
        <v>781</v>
      </c>
      <c r="G2156" s="210" t="s">
        <v>781</v>
      </c>
      <c r="H2156" s="125">
        <v>3995.1253982957401</v>
      </c>
      <c r="I2156" s="125">
        <v>3917.0422267557601</v>
      </c>
      <c r="J2156" s="127">
        <v>7912.1676250515002</v>
      </c>
      <c r="K2156" s="128">
        <v>36.096048633600503</v>
      </c>
      <c r="L2156" s="125">
        <v>188.932193130695</v>
      </c>
      <c r="M2156" s="125">
        <v>253.045331588789</v>
      </c>
      <c r="N2156" s="125">
        <v>319.32897645865597</v>
      </c>
      <c r="O2156" s="125">
        <v>298.14156058527698</v>
      </c>
      <c r="P2156" s="125">
        <v>274.92467259047601</v>
      </c>
      <c r="Q2156" s="125">
        <v>260.31427218528302</v>
      </c>
      <c r="R2156" s="125">
        <v>285.59025067124497</v>
      </c>
      <c r="S2156" s="125">
        <v>340.05471531989201</v>
      </c>
      <c r="T2156" s="125">
        <v>310.51530657909399</v>
      </c>
      <c r="U2156" s="125">
        <v>282.81375940808999</v>
      </c>
      <c r="V2156" s="125">
        <v>224.85252307156301</v>
      </c>
      <c r="W2156" s="125">
        <v>231.67809456410501</v>
      </c>
      <c r="X2156" s="125">
        <v>198.39194244826399</v>
      </c>
      <c r="Y2156" s="125">
        <v>185.47415167584401</v>
      </c>
      <c r="Z2156" s="125">
        <v>115.79662082303</v>
      </c>
      <c r="AA2156" s="125">
        <v>87.915365849516306</v>
      </c>
      <c r="AB2156" s="125">
        <v>55.452019357773501</v>
      </c>
      <c r="AC2156" s="294">
        <v>45.807593354545801</v>
      </c>
      <c r="AD2156" s="125">
        <v>31.667962409714701</v>
      </c>
      <c r="AE2156" s="125">
        <v>169.216895166374</v>
      </c>
      <c r="AF2156" s="125">
        <v>248.536068982666</v>
      </c>
      <c r="AG2156" s="125">
        <v>277.321643691112</v>
      </c>
      <c r="AH2156" s="125">
        <v>259.92416371570698</v>
      </c>
      <c r="AI2156" s="125">
        <v>212.56737043698999</v>
      </c>
      <c r="AJ2156" s="125">
        <v>223.825665692928</v>
      </c>
      <c r="AK2156" s="125">
        <v>278.94778743603598</v>
      </c>
      <c r="AL2156" s="125">
        <v>314.11315801286003</v>
      </c>
      <c r="AM2156" s="125">
        <v>305.464533461629</v>
      </c>
      <c r="AN2156" s="125">
        <v>261.81536919454697</v>
      </c>
      <c r="AO2156" s="125">
        <v>182.478457180324</v>
      </c>
      <c r="AP2156" s="125">
        <v>226.22971757182901</v>
      </c>
      <c r="AQ2156" s="125">
        <v>231.77853419469699</v>
      </c>
      <c r="AR2156" s="125">
        <v>191.933183626188</v>
      </c>
      <c r="AS2156" s="125">
        <v>152.24078624199501</v>
      </c>
      <c r="AT2156" s="125">
        <v>100.710184419192</v>
      </c>
      <c r="AU2156" s="125">
        <v>101.01483319643</v>
      </c>
      <c r="AV2156" s="125">
        <v>147.255912124546</v>
      </c>
    </row>
    <row r="2157" spans="1:48">
      <c r="A2157" s="76" t="s">
        <v>5477</v>
      </c>
      <c r="B2157" s="125" t="s">
        <v>5478</v>
      </c>
      <c r="C2157" s="210" t="s">
        <v>124</v>
      </c>
      <c r="D2157" s="210" t="s">
        <v>84</v>
      </c>
      <c r="E2157" s="210" t="s">
        <v>81</v>
      </c>
      <c r="F2157" s="210" t="s">
        <v>787</v>
      </c>
      <c r="G2157" s="210" t="s">
        <v>787</v>
      </c>
      <c r="H2157" s="125">
        <v>1601.29535820407</v>
      </c>
      <c r="I2157" s="125">
        <v>1628.8830762259499</v>
      </c>
      <c r="J2157" s="127">
        <v>3230.1784344300199</v>
      </c>
      <c r="K2157" s="128">
        <v>12.9610073187125</v>
      </c>
      <c r="L2157" s="125">
        <v>50.572451673182798</v>
      </c>
      <c r="M2157" s="125">
        <v>99.876434782677507</v>
      </c>
      <c r="N2157" s="125">
        <v>86.250928264377194</v>
      </c>
      <c r="O2157" s="125">
        <v>85.2216763188963</v>
      </c>
      <c r="P2157" s="125">
        <v>60.610128719148697</v>
      </c>
      <c r="Q2157" s="125">
        <v>84.751401021482096</v>
      </c>
      <c r="R2157" s="125">
        <v>88.405053744707104</v>
      </c>
      <c r="S2157" s="125">
        <v>110.21195397126699</v>
      </c>
      <c r="T2157" s="125">
        <v>93.717374548039402</v>
      </c>
      <c r="U2157" s="125">
        <v>93.191120570809801</v>
      </c>
      <c r="V2157" s="125">
        <v>99.892571669968703</v>
      </c>
      <c r="W2157" s="125">
        <v>122.178638544368</v>
      </c>
      <c r="X2157" s="125">
        <v>116.798943560377</v>
      </c>
      <c r="Y2157" s="125">
        <v>101.76670809383</v>
      </c>
      <c r="Z2157" s="125">
        <v>79.643601643262798</v>
      </c>
      <c r="AA2157" s="125">
        <v>93.673210160276298</v>
      </c>
      <c r="AB2157" s="125">
        <v>67.7945681934211</v>
      </c>
      <c r="AC2157" s="294">
        <v>53.7775854052638</v>
      </c>
      <c r="AD2157" s="125">
        <v>9.7016350928515696</v>
      </c>
      <c r="AE2157" s="125">
        <v>46.229464266499598</v>
      </c>
      <c r="AF2157" s="125">
        <v>75.696475733048203</v>
      </c>
      <c r="AG2157" s="125">
        <v>81.030359954021407</v>
      </c>
      <c r="AH2157" s="125">
        <v>77.504304583348002</v>
      </c>
      <c r="AI2157" s="125">
        <v>73.744941875734796</v>
      </c>
      <c r="AJ2157" s="125">
        <v>75.572769041038597</v>
      </c>
      <c r="AK2157" s="125">
        <v>72.594988935478597</v>
      </c>
      <c r="AL2157" s="125">
        <v>92.222149374251401</v>
      </c>
      <c r="AM2157" s="125">
        <v>102.857749010494</v>
      </c>
      <c r="AN2157" s="125">
        <v>96.967526213109096</v>
      </c>
      <c r="AO2157" s="125">
        <v>91.202459410017795</v>
      </c>
      <c r="AP2157" s="125">
        <v>118.378645214597</v>
      </c>
      <c r="AQ2157" s="125">
        <v>122.907440913771</v>
      </c>
      <c r="AR2157" s="125">
        <v>110.271479946509</v>
      </c>
      <c r="AS2157" s="125">
        <v>90.480537745357594</v>
      </c>
      <c r="AT2157" s="125">
        <v>95.6059815148502</v>
      </c>
      <c r="AU2157" s="125">
        <v>94.770748281582101</v>
      </c>
      <c r="AV2157" s="125">
        <v>101.14341911939</v>
      </c>
    </row>
    <row r="2158" spans="1:48">
      <c r="A2158" s="76" t="s">
        <v>5479</v>
      </c>
      <c r="B2158" s="125" t="s">
        <v>5480</v>
      </c>
      <c r="C2158" s="210" t="s">
        <v>123</v>
      </c>
      <c r="D2158" s="210" t="s">
        <v>84</v>
      </c>
      <c r="E2158" s="210" t="s">
        <v>81</v>
      </c>
      <c r="F2158" s="210" t="s">
        <v>803</v>
      </c>
      <c r="G2158" s="210" t="s">
        <v>803</v>
      </c>
      <c r="H2158" s="125">
        <v>4847.2030850171004</v>
      </c>
      <c r="I2158" s="125">
        <v>4995.8542831513496</v>
      </c>
      <c r="J2158" s="127">
        <v>9843.0573681684491</v>
      </c>
      <c r="K2158" s="128">
        <v>45.9234802548796</v>
      </c>
      <c r="L2158" s="125">
        <v>167.50481544227401</v>
      </c>
      <c r="M2158" s="125">
        <v>255.158451920229</v>
      </c>
      <c r="N2158" s="125">
        <v>326.95766632508702</v>
      </c>
      <c r="O2158" s="125">
        <v>260.27238534382599</v>
      </c>
      <c r="P2158" s="125">
        <v>200.63445857974801</v>
      </c>
      <c r="Q2158" s="125">
        <v>223.32162469918299</v>
      </c>
      <c r="R2158" s="125">
        <v>223.332969976919</v>
      </c>
      <c r="S2158" s="125">
        <v>261.43647436332202</v>
      </c>
      <c r="T2158" s="125">
        <v>290.47215931061402</v>
      </c>
      <c r="U2158" s="125">
        <v>342.967462793734</v>
      </c>
      <c r="V2158" s="125">
        <v>306.88854684096702</v>
      </c>
      <c r="W2158" s="125">
        <v>360.25817679327503</v>
      </c>
      <c r="X2158" s="125">
        <v>339.88889950016801</v>
      </c>
      <c r="Y2158" s="125">
        <v>333.085625579169</v>
      </c>
      <c r="Z2158" s="125">
        <v>295.81400270970602</v>
      </c>
      <c r="AA2158" s="125">
        <v>265.15995179592699</v>
      </c>
      <c r="AB2158" s="125">
        <v>193.375035499988</v>
      </c>
      <c r="AC2158" s="294">
        <v>154.75089728807799</v>
      </c>
      <c r="AD2158" s="125">
        <v>32.393702359303902</v>
      </c>
      <c r="AE2158" s="125">
        <v>165.56687384026199</v>
      </c>
      <c r="AF2158" s="125">
        <v>237.62275586287299</v>
      </c>
      <c r="AG2158" s="125">
        <v>268.615433440819</v>
      </c>
      <c r="AH2158" s="125">
        <v>280.03889467511499</v>
      </c>
      <c r="AI2158" s="125">
        <v>189.79172126546499</v>
      </c>
      <c r="AJ2158" s="125">
        <v>205.02843128419099</v>
      </c>
      <c r="AK2158" s="125">
        <v>224.11169349291001</v>
      </c>
      <c r="AL2158" s="125">
        <v>276.900058329155</v>
      </c>
      <c r="AM2158" s="125">
        <v>279.11575941471301</v>
      </c>
      <c r="AN2158" s="125">
        <v>340.30100785266001</v>
      </c>
      <c r="AO2158" s="125">
        <v>322.88466000615199</v>
      </c>
      <c r="AP2158" s="125">
        <v>398.14194436307298</v>
      </c>
      <c r="AQ2158" s="125">
        <v>398.31844801528098</v>
      </c>
      <c r="AR2158" s="125">
        <v>335.16537830848898</v>
      </c>
      <c r="AS2158" s="125">
        <v>293.29694926929</v>
      </c>
      <c r="AT2158" s="125">
        <v>314.72533244023498</v>
      </c>
      <c r="AU2158" s="125">
        <v>218.20476942519201</v>
      </c>
      <c r="AV2158" s="125">
        <v>215.63046950617101</v>
      </c>
    </row>
    <row r="2159" spans="1:48">
      <c r="A2159" s="76" t="s">
        <v>5481</v>
      </c>
      <c r="B2159" s="125" t="s">
        <v>5482</v>
      </c>
      <c r="C2159" s="210" t="s">
        <v>124</v>
      </c>
      <c r="D2159" s="210" t="s">
        <v>84</v>
      </c>
      <c r="E2159" s="210" t="s">
        <v>81</v>
      </c>
      <c r="F2159" s="210" t="s">
        <v>781</v>
      </c>
      <c r="G2159" s="210" t="s">
        <v>781</v>
      </c>
      <c r="H2159" s="125">
        <v>9066.0222046193994</v>
      </c>
      <c r="I2159" s="125">
        <v>9263.7993209169708</v>
      </c>
      <c r="J2159" s="127">
        <v>18329.821525536401</v>
      </c>
      <c r="K2159" s="128">
        <v>67.094249851977196</v>
      </c>
      <c r="L2159" s="125">
        <v>357.81874549537503</v>
      </c>
      <c r="M2159" s="125">
        <v>544.53408855356599</v>
      </c>
      <c r="N2159" s="125">
        <v>597.38586917650298</v>
      </c>
      <c r="O2159" s="125">
        <v>595.00573659221004</v>
      </c>
      <c r="P2159" s="125">
        <v>533.46026513576498</v>
      </c>
      <c r="Q2159" s="125">
        <v>540.49729218289599</v>
      </c>
      <c r="R2159" s="125">
        <v>567.98542969126197</v>
      </c>
      <c r="S2159" s="125">
        <v>600.89025766969201</v>
      </c>
      <c r="T2159" s="125">
        <v>571.59273312337302</v>
      </c>
      <c r="U2159" s="125">
        <v>594.107390834694</v>
      </c>
      <c r="V2159" s="125">
        <v>655.10528526252301</v>
      </c>
      <c r="W2159" s="125">
        <v>628.16817163598398</v>
      </c>
      <c r="X2159" s="125">
        <v>584.515961780407</v>
      </c>
      <c r="Y2159" s="125">
        <v>457.85421699206898</v>
      </c>
      <c r="Z2159" s="125">
        <v>368.09521851029399</v>
      </c>
      <c r="AA2159" s="125">
        <v>326.36261128440702</v>
      </c>
      <c r="AB2159" s="125">
        <v>275.119485747483</v>
      </c>
      <c r="AC2159" s="294">
        <v>200.429195098919</v>
      </c>
      <c r="AD2159" s="125">
        <v>71.314606257721195</v>
      </c>
      <c r="AE2159" s="125">
        <v>354.91123501720602</v>
      </c>
      <c r="AF2159" s="125">
        <v>460.92441092014002</v>
      </c>
      <c r="AG2159" s="125">
        <v>587.34828920851203</v>
      </c>
      <c r="AH2159" s="125">
        <v>566.77788105283605</v>
      </c>
      <c r="AI2159" s="125">
        <v>450.276213880569</v>
      </c>
      <c r="AJ2159" s="125">
        <v>506.01930994858498</v>
      </c>
      <c r="AK2159" s="125">
        <v>581.22992163440597</v>
      </c>
      <c r="AL2159" s="125">
        <v>652.59789654739802</v>
      </c>
      <c r="AM2159" s="125">
        <v>578.82969816983405</v>
      </c>
      <c r="AN2159" s="125">
        <v>654.53842298636698</v>
      </c>
      <c r="AO2159" s="125">
        <v>633.67739856524202</v>
      </c>
      <c r="AP2159" s="125">
        <v>642.98587117742704</v>
      </c>
      <c r="AQ2159" s="125">
        <v>588.90411027705898</v>
      </c>
      <c r="AR2159" s="125">
        <v>457.76152580578798</v>
      </c>
      <c r="AS2159" s="125">
        <v>385.97912361795102</v>
      </c>
      <c r="AT2159" s="125">
        <v>404.21405837339199</v>
      </c>
      <c r="AU2159" s="125">
        <v>346.56472416798999</v>
      </c>
      <c r="AV2159" s="125">
        <v>338.94462330854401</v>
      </c>
    </row>
    <row r="2160" spans="1:48">
      <c r="A2160" s="76" t="s">
        <v>5483</v>
      </c>
      <c r="B2160" s="125" t="s">
        <v>5484</v>
      </c>
      <c r="C2160" s="210" t="s">
        <v>126</v>
      </c>
      <c r="D2160" s="210" t="s">
        <v>84</v>
      </c>
      <c r="E2160" s="210" t="s">
        <v>81</v>
      </c>
      <c r="F2160" s="210" t="s">
        <v>801</v>
      </c>
      <c r="G2160" s="210" t="s">
        <v>801</v>
      </c>
      <c r="H2160" s="125">
        <v>4352.1794948250999</v>
      </c>
      <c r="I2160" s="125">
        <v>4361.6104317827903</v>
      </c>
      <c r="J2160" s="127">
        <v>8713.7899266078894</v>
      </c>
      <c r="K2160" s="128">
        <v>43.529785356187404</v>
      </c>
      <c r="L2160" s="125">
        <v>171.34843673169399</v>
      </c>
      <c r="M2160" s="125">
        <v>238.67393407431101</v>
      </c>
      <c r="N2160" s="125">
        <v>272.83539381009302</v>
      </c>
      <c r="O2160" s="125">
        <v>261.97314710463098</v>
      </c>
      <c r="P2160" s="125">
        <v>265.28870455100798</v>
      </c>
      <c r="Q2160" s="125">
        <v>291.57401740421602</v>
      </c>
      <c r="R2160" s="125">
        <v>314.94925830558202</v>
      </c>
      <c r="S2160" s="125">
        <v>298.697526092592</v>
      </c>
      <c r="T2160" s="125">
        <v>253.95686745325</v>
      </c>
      <c r="U2160" s="125">
        <v>248.17718358495699</v>
      </c>
      <c r="V2160" s="125">
        <v>223.157744696056</v>
      </c>
      <c r="W2160" s="125">
        <v>298.98983539049698</v>
      </c>
      <c r="X2160" s="125">
        <v>308.03312560347098</v>
      </c>
      <c r="Y2160" s="125">
        <v>238.95713022595001</v>
      </c>
      <c r="Z2160" s="125">
        <v>200.24044848600701</v>
      </c>
      <c r="AA2160" s="125">
        <v>162.640412192257</v>
      </c>
      <c r="AB2160" s="125">
        <v>148.67441598726899</v>
      </c>
      <c r="AC2160" s="294">
        <v>110.482127775073</v>
      </c>
      <c r="AD2160" s="125">
        <v>29.6409022863592</v>
      </c>
      <c r="AE2160" s="125">
        <v>137.71912114580101</v>
      </c>
      <c r="AF2160" s="125">
        <v>226.80024256711999</v>
      </c>
      <c r="AG2160" s="125">
        <v>262.83536567983299</v>
      </c>
      <c r="AH2160" s="125">
        <v>242.03091224844999</v>
      </c>
      <c r="AI2160" s="125">
        <v>222.67001563291501</v>
      </c>
      <c r="AJ2160" s="125">
        <v>251.629983216179</v>
      </c>
      <c r="AK2160" s="125">
        <v>267.10323998611199</v>
      </c>
      <c r="AL2160" s="125">
        <v>301.55005847016702</v>
      </c>
      <c r="AM2160" s="125">
        <v>234.77916977665899</v>
      </c>
      <c r="AN2160" s="125">
        <v>227.80011741151901</v>
      </c>
      <c r="AO2160" s="125">
        <v>252.19518437674401</v>
      </c>
      <c r="AP2160" s="125">
        <v>288.39362701518502</v>
      </c>
      <c r="AQ2160" s="125">
        <v>320.08333972147</v>
      </c>
      <c r="AR2160" s="125">
        <v>275.74219400228998</v>
      </c>
      <c r="AS2160" s="125">
        <v>216.936661339247</v>
      </c>
      <c r="AT2160" s="125">
        <v>230.41573937197799</v>
      </c>
      <c r="AU2160" s="125">
        <v>189.559387355528</v>
      </c>
      <c r="AV2160" s="125">
        <v>183.72517017923499</v>
      </c>
    </row>
    <row r="2161" spans="1:48">
      <c r="A2161" s="76" t="s">
        <v>5485</v>
      </c>
      <c r="B2161" s="125" t="s">
        <v>5486</v>
      </c>
      <c r="C2161" s="210" t="s">
        <v>124</v>
      </c>
      <c r="D2161" s="210" t="s">
        <v>84</v>
      </c>
      <c r="E2161" s="210" t="s">
        <v>81</v>
      </c>
      <c r="F2161" s="210" t="s">
        <v>785</v>
      </c>
      <c r="G2161" s="210" t="s">
        <v>785</v>
      </c>
      <c r="H2161" s="125">
        <v>6480.7255326361401</v>
      </c>
      <c r="I2161" s="125">
        <v>6983.3008139611702</v>
      </c>
      <c r="J2161" s="127">
        <v>13464.0263465973</v>
      </c>
      <c r="K2161" s="128">
        <v>71.775742601904994</v>
      </c>
      <c r="L2161" s="125">
        <v>254.24357903910999</v>
      </c>
      <c r="M2161" s="125">
        <v>374.279000688444</v>
      </c>
      <c r="N2161" s="125">
        <v>386.986267140937</v>
      </c>
      <c r="O2161" s="125">
        <v>377.91081648387802</v>
      </c>
      <c r="P2161" s="125">
        <v>294.86957706736803</v>
      </c>
      <c r="Q2161" s="125">
        <v>327.11984226040897</v>
      </c>
      <c r="R2161" s="125">
        <v>389.73499877441901</v>
      </c>
      <c r="S2161" s="125">
        <v>522.35387377038103</v>
      </c>
      <c r="T2161" s="125">
        <v>436.44573953401402</v>
      </c>
      <c r="U2161" s="125">
        <v>407.45797048144101</v>
      </c>
      <c r="V2161" s="125">
        <v>379.49874080395102</v>
      </c>
      <c r="W2161" s="125">
        <v>403.55266387717398</v>
      </c>
      <c r="X2161" s="125">
        <v>434.14757584676698</v>
      </c>
      <c r="Y2161" s="125">
        <v>392.82263490405302</v>
      </c>
      <c r="Z2161" s="125">
        <v>345.594464404983</v>
      </c>
      <c r="AA2161" s="125">
        <v>285.91810311429202</v>
      </c>
      <c r="AB2161" s="125">
        <v>227.349168452459</v>
      </c>
      <c r="AC2161" s="294">
        <v>168.66477339015799</v>
      </c>
      <c r="AD2161" s="125">
        <v>72.482114163287207</v>
      </c>
      <c r="AE2161" s="125">
        <v>270.06993054362601</v>
      </c>
      <c r="AF2161" s="125">
        <v>361.73511870769801</v>
      </c>
      <c r="AG2161" s="125">
        <v>377.62803133334103</v>
      </c>
      <c r="AH2161" s="125">
        <v>345.374741021933</v>
      </c>
      <c r="AI2161" s="125">
        <v>305.64331394159501</v>
      </c>
      <c r="AJ2161" s="125">
        <v>358.30080535981</v>
      </c>
      <c r="AK2161" s="125">
        <v>421.43516694791202</v>
      </c>
      <c r="AL2161" s="125">
        <v>519.08666852824194</v>
      </c>
      <c r="AM2161" s="125">
        <v>472.37544019140699</v>
      </c>
      <c r="AN2161" s="125">
        <v>414.54446088943098</v>
      </c>
      <c r="AO2161" s="125">
        <v>437.783361939305</v>
      </c>
      <c r="AP2161" s="125">
        <v>418.68578968022001</v>
      </c>
      <c r="AQ2161" s="125">
        <v>471.65381002689401</v>
      </c>
      <c r="AR2161" s="125">
        <v>432.65235205221097</v>
      </c>
      <c r="AS2161" s="125">
        <v>385.04485366616598</v>
      </c>
      <c r="AT2161" s="125">
        <v>326.16938821197198</v>
      </c>
      <c r="AU2161" s="125">
        <v>302.79013632962398</v>
      </c>
      <c r="AV2161" s="125">
        <v>289.84533042649701</v>
      </c>
    </row>
    <row r="2162" spans="1:48">
      <c r="A2162" s="76" t="s">
        <v>5487</v>
      </c>
      <c r="B2162" s="125" t="s">
        <v>5488</v>
      </c>
      <c r="C2162" s="210" t="s">
        <v>124</v>
      </c>
      <c r="D2162" s="210" t="s">
        <v>84</v>
      </c>
      <c r="E2162" s="210" t="s">
        <v>81</v>
      </c>
      <c r="F2162" s="210" t="s">
        <v>789</v>
      </c>
      <c r="G2162" s="210" t="s">
        <v>789</v>
      </c>
      <c r="H2162" s="125">
        <v>2376.4003887266799</v>
      </c>
      <c r="I2162" s="125">
        <v>2421.14857600492</v>
      </c>
      <c r="J2162" s="127">
        <v>4797.5489647315899</v>
      </c>
      <c r="K2162" s="128">
        <v>13.732223789932499</v>
      </c>
      <c r="L2162" s="125">
        <v>65.860866753983501</v>
      </c>
      <c r="M2162" s="125">
        <v>113.14075793207201</v>
      </c>
      <c r="N2162" s="125">
        <v>113.374305556834</v>
      </c>
      <c r="O2162" s="125">
        <v>133.61243206399399</v>
      </c>
      <c r="P2162" s="125">
        <v>109.102632208066</v>
      </c>
      <c r="Q2162" s="125">
        <v>107.771269703184</v>
      </c>
      <c r="R2162" s="125">
        <v>90.265049782008205</v>
      </c>
      <c r="S2162" s="125">
        <v>125.787399998385</v>
      </c>
      <c r="T2162" s="125">
        <v>120.853171980995</v>
      </c>
      <c r="U2162" s="125">
        <v>147.624880838157</v>
      </c>
      <c r="V2162" s="125">
        <v>152.48131204613199</v>
      </c>
      <c r="W2162" s="125">
        <v>205.966280550352</v>
      </c>
      <c r="X2162" s="125">
        <v>205.53721666871601</v>
      </c>
      <c r="Y2162" s="125">
        <v>177.01614701049499</v>
      </c>
      <c r="Z2162" s="125">
        <v>144.389010048443</v>
      </c>
      <c r="AA2162" s="125">
        <v>127.894567257521</v>
      </c>
      <c r="AB2162" s="125">
        <v>134.177939736371</v>
      </c>
      <c r="AC2162" s="294">
        <v>87.812924801034598</v>
      </c>
      <c r="AD2162" s="125">
        <v>16.596537312529801</v>
      </c>
      <c r="AE2162" s="125">
        <v>65.535961912810194</v>
      </c>
      <c r="AF2162" s="125">
        <v>112.156202795582</v>
      </c>
      <c r="AG2162" s="125">
        <v>119.796628711876</v>
      </c>
      <c r="AH2162" s="125">
        <v>107.300126263498</v>
      </c>
      <c r="AI2162" s="125">
        <v>103.30033367726099</v>
      </c>
      <c r="AJ2162" s="125">
        <v>97.252756324103501</v>
      </c>
      <c r="AK2162" s="125">
        <v>97.678760642138698</v>
      </c>
      <c r="AL2162" s="125">
        <v>128.416054661766</v>
      </c>
      <c r="AM2162" s="125">
        <v>127.38242340994699</v>
      </c>
      <c r="AN2162" s="125">
        <v>129.14788227827501</v>
      </c>
      <c r="AO2162" s="125">
        <v>164.593217530309</v>
      </c>
      <c r="AP2162" s="125">
        <v>204.787990272782</v>
      </c>
      <c r="AQ2162" s="125">
        <v>190.3328797417</v>
      </c>
      <c r="AR2162" s="125">
        <v>196.222828980711</v>
      </c>
      <c r="AS2162" s="125">
        <v>142.66634073738399</v>
      </c>
      <c r="AT2162" s="125">
        <v>147.584094034663</v>
      </c>
      <c r="AU2162" s="125">
        <v>149.17585988507</v>
      </c>
      <c r="AV2162" s="125">
        <v>121.221696832511</v>
      </c>
    </row>
    <row r="2163" spans="1:48">
      <c r="A2163" s="76" t="s">
        <v>5489</v>
      </c>
      <c r="B2163" s="125" t="s">
        <v>5490</v>
      </c>
      <c r="C2163" s="210" t="s">
        <v>124</v>
      </c>
      <c r="D2163" s="210" t="s">
        <v>84</v>
      </c>
      <c r="E2163" s="210" t="s">
        <v>81</v>
      </c>
      <c r="F2163" s="210" t="s">
        <v>781</v>
      </c>
      <c r="G2163" s="210" t="s">
        <v>781</v>
      </c>
      <c r="H2163" s="125">
        <v>6921.8252436162202</v>
      </c>
      <c r="I2163" s="125">
        <v>7294.7795154771902</v>
      </c>
      <c r="J2163" s="127">
        <v>14216.604759093399</v>
      </c>
      <c r="K2163" s="128">
        <v>68.656493414707001</v>
      </c>
      <c r="L2163" s="125">
        <v>308.232160442603</v>
      </c>
      <c r="M2163" s="125">
        <v>381.02787429619502</v>
      </c>
      <c r="N2163" s="125">
        <v>395.85606396984599</v>
      </c>
      <c r="O2163" s="125">
        <v>381.086399205688</v>
      </c>
      <c r="P2163" s="125">
        <v>349.49069646099002</v>
      </c>
      <c r="Q2163" s="125">
        <v>443.59505179309599</v>
      </c>
      <c r="R2163" s="125">
        <v>478.60534837103</v>
      </c>
      <c r="S2163" s="125">
        <v>504.70146039566202</v>
      </c>
      <c r="T2163" s="125">
        <v>465.46724859634099</v>
      </c>
      <c r="U2163" s="125">
        <v>386.031719814582</v>
      </c>
      <c r="V2163" s="125">
        <v>405.95725652009202</v>
      </c>
      <c r="W2163" s="125">
        <v>447.45114305655801</v>
      </c>
      <c r="X2163" s="125">
        <v>432.31677011114198</v>
      </c>
      <c r="Y2163" s="125">
        <v>390.47189826493502</v>
      </c>
      <c r="Z2163" s="125">
        <v>285.273794345478</v>
      </c>
      <c r="AA2163" s="125">
        <v>335.19124296043401</v>
      </c>
      <c r="AB2163" s="125">
        <v>264.41643054055999</v>
      </c>
      <c r="AC2163" s="294">
        <v>197.996191056279</v>
      </c>
      <c r="AD2163" s="125">
        <v>63.253670371612003</v>
      </c>
      <c r="AE2163" s="125">
        <v>306.28661884052002</v>
      </c>
      <c r="AF2163" s="125">
        <v>388.87430339341103</v>
      </c>
      <c r="AG2163" s="125">
        <v>356.819955822704</v>
      </c>
      <c r="AH2163" s="125">
        <v>343.94876891288499</v>
      </c>
      <c r="AI2163" s="125">
        <v>331.88426072579</v>
      </c>
      <c r="AJ2163" s="125">
        <v>439.721788079715</v>
      </c>
      <c r="AK2163" s="125">
        <v>510.73563194188301</v>
      </c>
      <c r="AL2163" s="125">
        <v>524.286195612705</v>
      </c>
      <c r="AM2163" s="125">
        <v>449.73818275066202</v>
      </c>
      <c r="AN2163" s="125">
        <v>403.50368664100699</v>
      </c>
      <c r="AO2163" s="125">
        <v>402.03292597855898</v>
      </c>
      <c r="AP2163" s="125">
        <v>453.52154649376098</v>
      </c>
      <c r="AQ2163" s="125">
        <v>434.55322569908901</v>
      </c>
      <c r="AR2163" s="125">
        <v>416.88523140885798</v>
      </c>
      <c r="AS2163" s="125">
        <v>376.48507900131398</v>
      </c>
      <c r="AT2163" s="125">
        <v>455.02692414852999</v>
      </c>
      <c r="AU2163" s="125">
        <v>327.10040354219501</v>
      </c>
      <c r="AV2163" s="125">
        <v>310.12111611198497</v>
      </c>
    </row>
    <row r="2164" spans="1:48">
      <c r="A2164" s="76" t="s">
        <v>5491</v>
      </c>
      <c r="B2164" s="125" t="s">
        <v>5492</v>
      </c>
      <c r="C2164" s="210" t="s">
        <v>126</v>
      </c>
      <c r="D2164" s="210" t="s">
        <v>84</v>
      </c>
      <c r="E2164" s="210" t="s">
        <v>81</v>
      </c>
      <c r="F2164" s="210" t="s">
        <v>791</v>
      </c>
      <c r="G2164" s="210" t="s">
        <v>791</v>
      </c>
      <c r="H2164" s="125">
        <v>20383.527418900601</v>
      </c>
      <c r="I2164" s="125">
        <v>20959.869523727299</v>
      </c>
      <c r="J2164" s="127">
        <v>41343.396942628002</v>
      </c>
      <c r="K2164" s="128">
        <v>198.88595970777899</v>
      </c>
      <c r="L2164" s="125">
        <v>837.78652049786206</v>
      </c>
      <c r="M2164" s="125">
        <v>1232.8764326887999</v>
      </c>
      <c r="N2164" s="125">
        <v>1370.6989073305899</v>
      </c>
      <c r="O2164" s="125">
        <v>1326.7235825129901</v>
      </c>
      <c r="P2164" s="125">
        <v>1142.94245386278</v>
      </c>
      <c r="Q2164" s="125">
        <v>1322.99027399081</v>
      </c>
      <c r="R2164" s="125">
        <v>1539.6309666790701</v>
      </c>
      <c r="S2164" s="125">
        <v>1678.7476508816601</v>
      </c>
      <c r="T2164" s="125">
        <v>1531.91632337904</v>
      </c>
      <c r="U2164" s="125">
        <v>1371.3572868471799</v>
      </c>
      <c r="V2164" s="125">
        <v>1300.68371246842</v>
      </c>
      <c r="W2164" s="125">
        <v>1256.25111187689</v>
      </c>
      <c r="X2164" s="125">
        <v>1145.5612395218</v>
      </c>
      <c r="Y2164" s="125">
        <v>897.82193513933703</v>
      </c>
      <c r="Z2164" s="125">
        <v>705.31647522979904</v>
      </c>
      <c r="AA2164" s="125">
        <v>645.201942232904</v>
      </c>
      <c r="AB2164" s="125">
        <v>503.66092344570302</v>
      </c>
      <c r="AC2164" s="294">
        <v>374.47372060719198</v>
      </c>
      <c r="AD2164" s="125">
        <v>174.928138674845</v>
      </c>
      <c r="AE2164" s="125">
        <v>796.52961944655101</v>
      </c>
      <c r="AF2164" s="125">
        <v>1177.22683373578</v>
      </c>
      <c r="AG2164" s="125">
        <v>1346.66091800818</v>
      </c>
      <c r="AH2164" s="125">
        <v>1258.4982274762001</v>
      </c>
      <c r="AI2164" s="125">
        <v>1108.22133251625</v>
      </c>
      <c r="AJ2164" s="125">
        <v>1328.09383635313</v>
      </c>
      <c r="AK2164" s="125">
        <v>1529.7438455833601</v>
      </c>
      <c r="AL2164" s="125">
        <v>1698.49324168667</v>
      </c>
      <c r="AM2164" s="125">
        <v>1436.8659881216799</v>
      </c>
      <c r="AN2164" s="125">
        <v>1349.7333958123399</v>
      </c>
      <c r="AO2164" s="125">
        <v>1246.6967797074001</v>
      </c>
      <c r="AP2164" s="125">
        <v>1270.4587793045</v>
      </c>
      <c r="AQ2164" s="125">
        <v>1278.94793367892</v>
      </c>
      <c r="AR2164" s="125">
        <v>1015.65529276155</v>
      </c>
      <c r="AS2164" s="125">
        <v>847.83122145092898</v>
      </c>
      <c r="AT2164" s="125">
        <v>800.47614190429601</v>
      </c>
      <c r="AU2164" s="125">
        <v>700.68430313994202</v>
      </c>
      <c r="AV2164" s="125">
        <v>594.123694364828</v>
      </c>
    </row>
    <row r="2165" spans="1:48">
      <c r="A2165" s="76" t="s">
        <v>5493</v>
      </c>
      <c r="B2165" s="125" t="s">
        <v>3090</v>
      </c>
      <c r="C2165" s="210" t="s">
        <v>123</v>
      </c>
      <c r="D2165" s="210" t="s">
        <v>84</v>
      </c>
      <c r="E2165" s="210" t="s">
        <v>81</v>
      </c>
      <c r="F2165" s="210" t="s">
        <v>793</v>
      </c>
      <c r="G2165" s="210" t="s">
        <v>793</v>
      </c>
      <c r="H2165" s="125">
        <v>9008.1049139011193</v>
      </c>
      <c r="I2165" s="125">
        <v>9573.0920924006405</v>
      </c>
      <c r="J2165" s="127">
        <v>18581.197006301802</v>
      </c>
      <c r="K2165" s="128">
        <v>65.933644130173903</v>
      </c>
      <c r="L2165" s="125">
        <v>363.09334409473502</v>
      </c>
      <c r="M2165" s="125">
        <v>507.722617962931</v>
      </c>
      <c r="N2165" s="125">
        <v>492.24883839410103</v>
      </c>
      <c r="O2165" s="125">
        <v>519.75965605561601</v>
      </c>
      <c r="P2165" s="125">
        <v>479.58629281326398</v>
      </c>
      <c r="Q2165" s="125">
        <v>482.887825785865</v>
      </c>
      <c r="R2165" s="125">
        <v>467.79727237212199</v>
      </c>
      <c r="S2165" s="125">
        <v>549.59894314624796</v>
      </c>
      <c r="T2165" s="125">
        <v>528.38304632287998</v>
      </c>
      <c r="U2165" s="125">
        <v>557.96141163483605</v>
      </c>
      <c r="V2165" s="125">
        <v>605.95256331394501</v>
      </c>
      <c r="W2165" s="125">
        <v>682.78471367372902</v>
      </c>
      <c r="X2165" s="125">
        <v>640.39494141122498</v>
      </c>
      <c r="Y2165" s="125">
        <v>556.53249984912497</v>
      </c>
      <c r="Z2165" s="125">
        <v>441.211123155883</v>
      </c>
      <c r="AA2165" s="125">
        <v>442.93416353703901</v>
      </c>
      <c r="AB2165" s="125">
        <v>351.57827660804901</v>
      </c>
      <c r="AC2165" s="294">
        <v>271.74373963935301</v>
      </c>
      <c r="AD2165" s="125">
        <v>57.961903374826697</v>
      </c>
      <c r="AE2165" s="125">
        <v>345.09981869378203</v>
      </c>
      <c r="AF2165" s="125">
        <v>496.952200458449</v>
      </c>
      <c r="AG2165" s="125">
        <v>505.71708254972901</v>
      </c>
      <c r="AH2165" s="125">
        <v>452.79205776051401</v>
      </c>
      <c r="AI2165" s="125">
        <v>452.85034976088599</v>
      </c>
      <c r="AJ2165" s="125">
        <v>416.999211927006</v>
      </c>
      <c r="AK2165" s="125">
        <v>492.21405568454702</v>
      </c>
      <c r="AL2165" s="125">
        <v>570.59285325287999</v>
      </c>
      <c r="AM2165" s="125">
        <v>586.96493314130896</v>
      </c>
      <c r="AN2165" s="125">
        <v>582.58475663950605</v>
      </c>
      <c r="AO2165" s="125">
        <v>666.34311730214199</v>
      </c>
      <c r="AP2165" s="125">
        <v>706.418614570405</v>
      </c>
      <c r="AQ2165" s="125">
        <v>656.503317954409</v>
      </c>
      <c r="AR2165" s="125">
        <v>563.79379518501605</v>
      </c>
      <c r="AS2165" s="125">
        <v>549.12715633830999</v>
      </c>
      <c r="AT2165" s="125">
        <v>525.903599541424</v>
      </c>
      <c r="AU2165" s="125">
        <v>451.46217245338102</v>
      </c>
      <c r="AV2165" s="125">
        <v>492.81109581212002</v>
      </c>
    </row>
    <row r="2166" spans="1:48">
      <c r="A2166" s="76" t="s">
        <v>5494</v>
      </c>
      <c r="B2166" s="125" t="s">
        <v>5495</v>
      </c>
      <c r="C2166" s="210" t="s">
        <v>126</v>
      </c>
      <c r="D2166" s="210" t="s">
        <v>84</v>
      </c>
      <c r="E2166" s="210" t="s">
        <v>81</v>
      </c>
      <c r="F2166" s="210" t="s">
        <v>801</v>
      </c>
      <c r="G2166" s="210" t="s">
        <v>801</v>
      </c>
      <c r="H2166" s="125">
        <v>3688.0390636676202</v>
      </c>
      <c r="I2166" s="125">
        <v>3929.95569620062</v>
      </c>
      <c r="J2166" s="127">
        <v>7617.9947598682502</v>
      </c>
      <c r="K2166" s="128">
        <v>18.275864080841998</v>
      </c>
      <c r="L2166" s="125">
        <v>108.643948853381</v>
      </c>
      <c r="M2166" s="125">
        <v>185.89591425443899</v>
      </c>
      <c r="N2166" s="125">
        <v>202.13060069314099</v>
      </c>
      <c r="O2166" s="125">
        <v>213.78204787222501</v>
      </c>
      <c r="P2166" s="125">
        <v>144.96282936479801</v>
      </c>
      <c r="Q2166" s="125">
        <v>176.50968500769201</v>
      </c>
      <c r="R2166" s="125">
        <v>182.89292687915099</v>
      </c>
      <c r="S2166" s="125">
        <v>203.841461417673</v>
      </c>
      <c r="T2166" s="125">
        <v>225.57396815871601</v>
      </c>
      <c r="U2166" s="125">
        <v>221.45578380417001</v>
      </c>
      <c r="V2166" s="125">
        <v>231.08561392373801</v>
      </c>
      <c r="W2166" s="125">
        <v>289.83377810076098</v>
      </c>
      <c r="X2166" s="125">
        <v>307.94620880730702</v>
      </c>
      <c r="Y2166" s="125">
        <v>288.52948916640901</v>
      </c>
      <c r="Z2166" s="125">
        <v>242.40088878548201</v>
      </c>
      <c r="AA2166" s="125">
        <v>191.41759063337</v>
      </c>
      <c r="AB2166" s="125">
        <v>152.49948559289899</v>
      </c>
      <c r="AC2166" s="294">
        <v>100.360978271429</v>
      </c>
      <c r="AD2166" s="125">
        <v>19.926656999233099</v>
      </c>
      <c r="AE2166" s="125">
        <v>130.919188334914</v>
      </c>
      <c r="AF2166" s="125">
        <v>167.61711738040501</v>
      </c>
      <c r="AG2166" s="125">
        <v>168.34667063951599</v>
      </c>
      <c r="AH2166" s="125">
        <v>226.54863126978199</v>
      </c>
      <c r="AI2166" s="125">
        <v>179.054239374921</v>
      </c>
      <c r="AJ2166" s="125">
        <v>143.51026139555</v>
      </c>
      <c r="AK2166" s="125">
        <v>186.182800285886</v>
      </c>
      <c r="AL2166" s="125">
        <v>213.108333146804</v>
      </c>
      <c r="AM2166" s="125">
        <v>226.622189557832</v>
      </c>
      <c r="AN2166" s="125">
        <v>240.35742202038401</v>
      </c>
      <c r="AO2166" s="125">
        <v>253.76502679427699</v>
      </c>
      <c r="AP2166" s="125">
        <v>314.16216976589999</v>
      </c>
      <c r="AQ2166" s="125">
        <v>336.83844809311199</v>
      </c>
      <c r="AR2166" s="125">
        <v>299.907958551869</v>
      </c>
      <c r="AS2166" s="125">
        <v>249.316563171795</v>
      </c>
      <c r="AT2166" s="125">
        <v>211.61564919436401</v>
      </c>
      <c r="AU2166" s="125">
        <v>183.46359792812001</v>
      </c>
      <c r="AV2166" s="125">
        <v>178.692772295959</v>
      </c>
    </row>
    <row r="2167" spans="1:48">
      <c r="A2167" s="76" t="s">
        <v>5496</v>
      </c>
      <c r="B2167" s="125" t="s">
        <v>3732</v>
      </c>
      <c r="C2167" s="210" t="s">
        <v>124</v>
      </c>
      <c r="D2167" s="210" t="s">
        <v>84</v>
      </c>
      <c r="E2167" s="210" t="s">
        <v>81</v>
      </c>
      <c r="F2167" s="210" t="s">
        <v>781</v>
      </c>
      <c r="G2167" s="210" t="s">
        <v>781</v>
      </c>
      <c r="H2167" s="125">
        <v>2574.3070097544801</v>
      </c>
      <c r="I2167" s="125">
        <v>2555.1953587534199</v>
      </c>
      <c r="J2167" s="127">
        <v>5129.5023685078904</v>
      </c>
      <c r="K2167" s="128">
        <v>23.351430095541101</v>
      </c>
      <c r="L2167" s="125">
        <v>118.894185110167</v>
      </c>
      <c r="M2167" s="125">
        <v>146.149899847114</v>
      </c>
      <c r="N2167" s="125">
        <v>165.00358735801501</v>
      </c>
      <c r="O2167" s="125">
        <v>146.558590621897</v>
      </c>
      <c r="P2167" s="125">
        <v>119.700349021134</v>
      </c>
      <c r="Q2167" s="125">
        <v>141.270164530047</v>
      </c>
      <c r="R2167" s="125">
        <v>158.52470884935701</v>
      </c>
      <c r="S2167" s="125">
        <v>189.81145623868301</v>
      </c>
      <c r="T2167" s="125">
        <v>179.14680556785399</v>
      </c>
      <c r="U2167" s="125">
        <v>166.04628413218299</v>
      </c>
      <c r="V2167" s="125">
        <v>163.16099396612401</v>
      </c>
      <c r="W2167" s="125">
        <v>184.93673468006801</v>
      </c>
      <c r="X2167" s="125">
        <v>164.88950781734201</v>
      </c>
      <c r="Y2167" s="125">
        <v>123.275088235412</v>
      </c>
      <c r="Z2167" s="125">
        <v>96.198958726417104</v>
      </c>
      <c r="AA2167" s="125">
        <v>114.772211788356</v>
      </c>
      <c r="AB2167" s="125">
        <v>90.313399174609103</v>
      </c>
      <c r="AC2167" s="294">
        <v>82.302653994156501</v>
      </c>
      <c r="AD2167" s="125">
        <v>22.208700910708998</v>
      </c>
      <c r="AE2167" s="125">
        <v>100.72241922313501</v>
      </c>
      <c r="AF2167" s="125">
        <v>149.088928514446</v>
      </c>
      <c r="AG2167" s="125">
        <v>150.610726359007</v>
      </c>
      <c r="AH2167" s="125">
        <v>165.02984573121401</v>
      </c>
      <c r="AI2167" s="125">
        <v>106.704111188505</v>
      </c>
      <c r="AJ2167" s="125">
        <v>125.564726992088</v>
      </c>
      <c r="AK2167" s="125">
        <v>170.29979391457499</v>
      </c>
      <c r="AL2167" s="125">
        <v>182.74439471307801</v>
      </c>
      <c r="AM2167" s="125">
        <v>174.46440692738901</v>
      </c>
      <c r="AN2167" s="125">
        <v>156.06249457870999</v>
      </c>
      <c r="AO2167" s="125">
        <v>163.6986512956</v>
      </c>
      <c r="AP2167" s="125">
        <v>143.87523750234399</v>
      </c>
      <c r="AQ2167" s="125">
        <v>143.00155482958999</v>
      </c>
      <c r="AR2167" s="125">
        <v>134.547457151017</v>
      </c>
      <c r="AS2167" s="125">
        <v>103.59430984347701</v>
      </c>
      <c r="AT2167" s="125">
        <v>127.413642409129</v>
      </c>
      <c r="AU2167" s="125">
        <v>123.57348171658199</v>
      </c>
      <c r="AV2167" s="125">
        <v>111.99047495282301</v>
      </c>
    </row>
    <row r="2168" spans="1:48">
      <c r="A2168" s="76" t="s">
        <v>5497</v>
      </c>
      <c r="B2168" s="125" t="s">
        <v>5498</v>
      </c>
      <c r="C2168" s="210" t="s">
        <v>124</v>
      </c>
      <c r="D2168" s="210" t="s">
        <v>84</v>
      </c>
      <c r="E2168" s="210" t="s">
        <v>81</v>
      </c>
      <c r="F2168" s="210" t="s">
        <v>660</v>
      </c>
      <c r="G2168" s="210" t="s">
        <v>660</v>
      </c>
      <c r="H2168" s="125">
        <v>2291.5498107417702</v>
      </c>
      <c r="I2168" s="125">
        <v>2301.8829410057101</v>
      </c>
      <c r="J2168" s="127">
        <v>4593.4327517474803</v>
      </c>
      <c r="K2168" s="128">
        <v>11.262004992641</v>
      </c>
      <c r="L2168" s="125">
        <v>42.391609761811203</v>
      </c>
      <c r="M2168" s="125">
        <v>102.34863125479799</v>
      </c>
      <c r="N2168" s="125">
        <v>119.38135141156501</v>
      </c>
      <c r="O2168" s="125">
        <v>149.97893678539899</v>
      </c>
      <c r="P2168" s="125">
        <v>100.260990471748</v>
      </c>
      <c r="Q2168" s="125">
        <v>119.47386334369099</v>
      </c>
      <c r="R2168" s="125">
        <v>126.058460142371</v>
      </c>
      <c r="S2168" s="125">
        <v>159.172781332532</v>
      </c>
      <c r="T2168" s="125">
        <v>162.660075039606</v>
      </c>
      <c r="U2168" s="125">
        <v>126.216354633393</v>
      </c>
      <c r="V2168" s="125">
        <v>118.734211735708</v>
      </c>
      <c r="W2168" s="125">
        <v>145.417190526925</v>
      </c>
      <c r="X2168" s="125">
        <v>173.14607644102799</v>
      </c>
      <c r="Y2168" s="125">
        <v>179.48160806361</v>
      </c>
      <c r="Z2168" s="125">
        <v>134.84777792583799</v>
      </c>
      <c r="AA2168" s="125">
        <v>135.874062513068</v>
      </c>
      <c r="AB2168" s="125">
        <v>101.612155443183</v>
      </c>
      <c r="AC2168" s="294">
        <v>83.231668922852194</v>
      </c>
      <c r="AD2168" s="125">
        <v>10.681116938341599</v>
      </c>
      <c r="AE2168" s="125">
        <v>54.694624176600399</v>
      </c>
      <c r="AF2168" s="125">
        <v>92.534966907546504</v>
      </c>
      <c r="AG2168" s="125">
        <v>124.181798542653</v>
      </c>
      <c r="AH2168" s="125">
        <v>101.419506831248</v>
      </c>
      <c r="AI2168" s="125">
        <v>94.046475771131</v>
      </c>
      <c r="AJ2168" s="125">
        <v>99.617458869289393</v>
      </c>
      <c r="AK2168" s="125">
        <v>122.23151049373701</v>
      </c>
      <c r="AL2168" s="125">
        <v>140.47294352402599</v>
      </c>
      <c r="AM2168" s="125">
        <v>137.67750903053201</v>
      </c>
      <c r="AN2168" s="125">
        <v>129.85575018418899</v>
      </c>
      <c r="AO2168" s="125">
        <v>123.110153629644</v>
      </c>
      <c r="AP2168" s="125">
        <v>152.56221630495401</v>
      </c>
      <c r="AQ2168" s="125">
        <v>207.53326214615799</v>
      </c>
      <c r="AR2168" s="125">
        <v>149.763834390135</v>
      </c>
      <c r="AS2168" s="125">
        <v>160.00915216381401</v>
      </c>
      <c r="AT2168" s="125">
        <v>140.89958615094699</v>
      </c>
      <c r="AU2168" s="125">
        <v>138.16013409153001</v>
      </c>
      <c r="AV2168" s="125">
        <v>122.430940859237</v>
      </c>
    </row>
    <row r="2169" spans="1:48">
      <c r="A2169" s="76" t="s">
        <v>5499</v>
      </c>
      <c r="B2169" s="125" t="s">
        <v>5500</v>
      </c>
      <c r="C2169" s="210" t="s">
        <v>123</v>
      </c>
      <c r="D2169" s="210" t="s">
        <v>84</v>
      </c>
      <c r="E2169" s="210" t="s">
        <v>81</v>
      </c>
      <c r="F2169" s="210" t="s">
        <v>795</v>
      </c>
      <c r="G2169" s="210" t="s">
        <v>795</v>
      </c>
      <c r="H2169" s="125">
        <v>5498.7545142915997</v>
      </c>
      <c r="I2169" s="125">
        <v>5690.8724607203203</v>
      </c>
      <c r="J2169" s="127">
        <v>11189.626975011901</v>
      </c>
      <c r="K2169" s="128">
        <v>58.025442052432602</v>
      </c>
      <c r="L2169" s="125">
        <v>267.84809205029597</v>
      </c>
      <c r="M2169" s="125">
        <v>351.80937361127599</v>
      </c>
      <c r="N2169" s="125">
        <v>366.19555481837801</v>
      </c>
      <c r="O2169" s="125">
        <v>388.73047366467301</v>
      </c>
      <c r="P2169" s="125">
        <v>334.82305815161601</v>
      </c>
      <c r="Q2169" s="125">
        <v>349.07612966175998</v>
      </c>
      <c r="R2169" s="125">
        <v>360.34273031170898</v>
      </c>
      <c r="S2169" s="125">
        <v>415.46916347160902</v>
      </c>
      <c r="T2169" s="125">
        <v>423.51588256166298</v>
      </c>
      <c r="U2169" s="125">
        <v>355.08323063761298</v>
      </c>
      <c r="V2169" s="125">
        <v>309.04766958189202</v>
      </c>
      <c r="W2169" s="125">
        <v>320.58250323054801</v>
      </c>
      <c r="X2169" s="125">
        <v>362.13092582671698</v>
      </c>
      <c r="Y2169" s="125">
        <v>273.75841018576699</v>
      </c>
      <c r="Z2169" s="125">
        <v>214.767482912345</v>
      </c>
      <c r="AA2169" s="125">
        <v>169.23520267583501</v>
      </c>
      <c r="AB2169" s="125">
        <v>80.119646036063301</v>
      </c>
      <c r="AC2169" s="294">
        <v>98.193542849403002</v>
      </c>
      <c r="AD2169" s="125">
        <v>49.882055686729203</v>
      </c>
      <c r="AE2169" s="125">
        <v>223.976727760176</v>
      </c>
      <c r="AF2169" s="125">
        <v>348.494319809535</v>
      </c>
      <c r="AG2169" s="125">
        <v>346.86416498928702</v>
      </c>
      <c r="AH2169" s="125">
        <v>367.995061951548</v>
      </c>
      <c r="AI2169" s="125">
        <v>264.44017123184602</v>
      </c>
      <c r="AJ2169" s="125">
        <v>292.42420109637902</v>
      </c>
      <c r="AK2169" s="125">
        <v>416.59596745011203</v>
      </c>
      <c r="AL2169" s="125">
        <v>452.455066458283</v>
      </c>
      <c r="AM2169" s="125">
        <v>416.97215589396598</v>
      </c>
      <c r="AN2169" s="125">
        <v>371.034500730834</v>
      </c>
      <c r="AO2169" s="125">
        <v>296.35113935640197</v>
      </c>
      <c r="AP2169" s="125">
        <v>354.87211576496202</v>
      </c>
      <c r="AQ2169" s="125">
        <v>406.05713064922202</v>
      </c>
      <c r="AR2169" s="125">
        <v>305.28685731686198</v>
      </c>
      <c r="AS2169" s="125">
        <v>249.862341070551</v>
      </c>
      <c r="AT2169" s="125">
        <v>170.09352401640999</v>
      </c>
      <c r="AU2169" s="125">
        <v>163.58397672752599</v>
      </c>
      <c r="AV2169" s="125">
        <v>193.63098275969401</v>
      </c>
    </row>
    <row r="2170" spans="1:48">
      <c r="A2170" s="76" t="s">
        <v>5501</v>
      </c>
      <c r="B2170" s="125" t="s">
        <v>5502</v>
      </c>
      <c r="C2170" s="210" t="s">
        <v>123</v>
      </c>
      <c r="D2170" s="210" t="s">
        <v>84</v>
      </c>
      <c r="E2170" s="210" t="s">
        <v>81</v>
      </c>
      <c r="F2170" s="210" t="s">
        <v>793</v>
      </c>
      <c r="G2170" s="210" t="s">
        <v>793</v>
      </c>
      <c r="H2170" s="125">
        <v>5005.3379796638701</v>
      </c>
      <c r="I2170" s="125">
        <v>5094.1259989054597</v>
      </c>
      <c r="J2170" s="127">
        <v>10099.4639785693</v>
      </c>
      <c r="K2170" s="128">
        <v>38.364412579521797</v>
      </c>
      <c r="L2170" s="125">
        <v>152.68457237122999</v>
      </c>
      <c r="M2170" s="125">
        <v>213.452063392631</v>
      </c>
      <c r="N2170" s="125">
        <v>279.72445759449602</v>
      </c>
      <c r="O2170" s="125">
        <v>322.75061105012799</v>
      </c>
      <c r="P2170" s="125">
        <v>309.01652985386301</v>
      </c>
      <c r="Q2170" s="125">
        <v>299.87207239090702</v>
      </c>
      <c r="R2170" s="125">
        <v>322.452329516688</v>
      </c>
      <c r="S2170" s="125">
        <v>316.16848876699902</v>
      </c>
      <c r="T2170" s="125">
        <v>334.68134188050402</v>
      </c>
      <c r="U2170" s="125">
        <v>329.39469493631901</v>
      </c>
      <c r="V2170" s="125">
        <v>343.36784960028399</v>
      </c>
      <c r="W2170" s="125">
        <v>379.39749112682</v>
      </c>
      <c r="X2170" s="125">
        <v>352.01289851501298</v>
      </c>
      <c r="Y2170" s="125">
        <v>298.91466910686302</v>
      </c>
      <c r="Z2170" s="125">
        <v>215.10569993195401</v>
      </c>
      <c r="AA2170" s="125">
        <v>175.832125834935</v>
      </c>
      <c r="AB2170" s="125">
        <v>185.890823998115</v>
      </c>
      <c r="AC2170" s="294">
        <v>136.25484721660001</v>
      </c>
      <c r="AD2170" s="125">
        <v>33.132950496498403</v>
      </c>
      <c r="AE2170" s="125">
        <v>148.39942721869801</v>
      </c>
      <c r="AF2170" s="125">
        <v>219.17659283239499</v>
      </c>
      <c r="AG2170" s="125">
        <v>290.12322008945398</v>
      </c>
      <c r="AH2170" s="125">
        <v>281.45628003201199</v>
      </c>
      <c r="AI2170" s="125">
        <v>263.38575489769198</v>
      </c>
      <c r="AJ2170" s="125">
        <v>281.892475521883</v>
      </c>
      <c r="AK2170" s="125">
        <v>283.29635163543702</v>
      </c>
      <c r="AL2170" s="125">
        <v>301.73497475320499</v>
      </c>
      <c r="AM2170" s="125">
        <v>327.20389465616802</v>
      </c>
      <c r="AN2170" s="125">
        <v>322.57901913072698</v>
      </c>
      <c r="AO2170" s="125">
        <v>358.43951850106902</v>
      </c>
      <c r="AP2170" s="125">
        <v>414.66385754470701</v>
      </c>
      <c r="AQ2170" s="125">
        <v>390.30052348305202</v>
      </c>
      <c r="AR2170" s="125">
        <v>310.41132261330603</v>
      </c>
      <c r="AS2170" s="125">
        <v>222.72992384162399</v>
      </c>
      <c r="AT2170" s="125">
        <v>211.30678001318199</v>
      </c>
      <c r="AU2170" s="125">
        <v>219.515588660134</v>
      </c>
      <c r="AV2170" s="125">
        <v>214.377542984218</v>
      </c>
    </row>
    <row r="2171" spans="1:48">
      <c r="A2171" s="76" t="s">
        <v>5503</v>
      </c>
      <c r="B2171" s="125" t="s">
        <v>5504</v>
      </c>
      <c r="C2171" s="210" t="s">
        <v>123</v>
      </c>
      <c r="D2171" s="210" t="s">
        <v>84</v>
      </c>
      <c r="E2171" s="210" t="s">
        <v>81</v>
      </c>
      <c r="F2171" s="210" t="s">
        <v>793</v>
      </c>
      <c r="G2171" s="210" t="s">
        <v>793</v>
      </c>
      <c r="H2171" s="125">
        <v>6263.8246649367202</v>
      </c>
      <c r="I2171" s="125">
        <v>6664.1114183555501</v>
      </c>
      <c r="J2171" s="127">
        <v>12927.936083292299</v>
      </c>
      <c r="K2171" s="128">
        <v>47.498796527026997</v>
      </c>
      <c r="L2171" s="125">
        <v>243.986369374899</v>
      </c>
      <c r="M2171" s="125">
        <v>375.74080777359399</v>
      </c>
      <c r="N2171" s="125">
        <v>389.04872045909002</v>
      </c>
      <c r="O2171" s="125">
        <v>359.84646176362997</v>
      </c>
      <c r="P2171" s="125">
        <v>316.71266432775502</v>
      </c>
      <c r="Q2171" s="125">
        <v>343.89386718258498</v>
      </c>
      <c r="R2171" s="125">
        <v>353.36777482102002</v>
      </c>
      <c r="S2171" s="125">
        <v>347.33174841964501</v>
      </c>
      <c r="T2171" s="125">
        <v>359.00821689191298</v>
      </c>
      <c r="U2171" s="125">
        <v>363.73212599997203</v>
      </c>
      <c r="V2171" s="125">
        <v>394.43037972040003</v>
      </c>
      <c r="W2171" s="125">
        <v>429.17195732592199</v>
      </c>
      <c r="X2171" s="125">
        <v>470.85165245575899</v>
      </c>
      <c r="Y2171" s="125">
        <v>414.65216031752499</v>
      </c>
      <c r="Z2171" s="125">
        <v>316.11109555746998</v>
      </c>
      <c r="AA2171" s="125">
        <v>311.644166449831</v>
      </c>
      <c r="AB2171" s="125">
        <v>241.94527598689101</v>
      </c>
      <c r="AC2171" s="294">
        <v>184.85042358179601</v>
      </c>
      <c r="AD2171" s="125">
        <v>55.636784041739098</v>
      </c>
      <c r="AE2171" s="125">
        <v>248.98577870885001</v>
      </c>
      <c r="AF2171" s="125">
        <v>341.74619877579897</v>
      </c>
      <c r="AG2171" s="125">
        <v>362.23765998539801</v>
      </c>
      <c r="AH2171" s="125">
        <v>373.82351504400498</v>
      </c>
      <c r="AI2171" s="125">
        <v>312.833017353201</v>
      </c>
      <c r="AJ2171" s="125">
        <v>332.64152327604597</v>
      </c>
      <c r="AK2171" s="125">
        <v>385.53617218504098</v>
      </c>
      <c r="AL2171" s="125">
        <v>404.45503944380101</v>
      </c>
      <c r="AM2171" s="125">
        <v>381.58234849972598</v>
      </c>
      <c r="AN2171" s="125">
        <v>378.61992519873502</v>
      </c>
      <c r="AO2171" s="125">
        <v>387.68042801301601</v>
      </c>
      <c r="AP2171" s="125">
        <v>497.97531750802699</v>
      </c>
      <c r="AQ2171" s="125">
        <v>513.80367063089898</v>
      </c>
      <c r="AR2171" s="125">
        <v>418.33019172478203</v>
      </c>
      <c r="AS2171" s="125">
        <v>358.52656786677699</v>
      </c>
      <c r="AT2171" s="125">
        <v>324.51514290253198</v>
      </c>
      <c r="AU2171" s="125">
        <v>281.96654040029802</v>
      </c>
      <c r="AV2171" s="125">
        <v>303.215596796878</v>
      </c>
    </row>
    <row r="2172" spans="1:48">
      <c r="A2172" s="76" t="s">
        <v>5505</v>
      </c>
      <c r="B2172" s="125" t="s">
        <v>5506</v>
      </c>
      <c r="C2172" s="210" t="s">
        <v>124</v>
      </c>
      <c r="D2172" s="210" t="s">
        <v>84</v>
      </c>
      <c r="E2172" s="210" t="s">
        <v>81</v>
      </c>
      <c r="F2172" s="210" t="s">
        <v>787</v>
      </c>
      <c r="G2172" s="210" t="s">
        <v>787</v>
      </c>
      <c r="H2172" s="125">
        <v>3893.4035043355402</v>
      </c>
      <c r="I2172" s="125">
        <v>3896.4799217147602</v>
      </c>
      <c r="J2172" s="127">
        <v>7789.8834260502999</v>
      </c>
      <c r="K2172" s="128">
        <v>27.092686266211899</v>
      </c>
      <c r="L2172" s="125">
        <v>165.089878298515</v>
      </c>
      <c r="M2172" s="125">
        <v>254.50788121455599</v>
      </c>
      <c r="N2172" s="125">
        <v>271.48107711952503</v>
      </c>
      <c r="O2172" s="125">
        <v>285.14149889404899</v>
      </c>
      <c r="P2172" s="125">
        <v>220.45448779219799</v>
      </c>
      <c r="Q2172" s="125">
        <v>226.623145724745</v>
      </c>
      <c r="R2172" s="125">
        <v>251.76405736291699</v>
      </c>
      <c r="S2172" s="125">
        <v>266.97096118824197</v>
      </c>
      <c r="T2172" s="125">
        <v>252.12385597620499</v>
      </c>
      <c r="U2172" s="125">
        <v>220.41951845047501</v>
      </c>
      <c r="V2172" s="125">
        <v>215.33082860752901</v>
      </c>
      <c r="W2172" s="125">
        <v>236.89778437555199</v>
      </c>
      <c r="X2172" s="125">
        <v>238.44678718116299</v>
      </c>
      <c r="Y2172" s="125">
        <v>221.69022659604499</v>
      </c>
      <c r="Z2172" s="125">
        <v>187.74944480697101</v>
      </c>
      <c r="AA2172" s="125">
        <v>163.90986501155101</v>
      </c>
      <c r="AB2172" s="125">
        <v>118.615533157267</v>
      </c>
      <c r="AC2172" s="294">
        <v>69.093986311826299</v>
      </c>
      <c r="AD2172" s="125">
        <v>32.952105401582102</v>
      </c>
      <c r="AE2172" s="125">
        <v>142.96441654491699</v>
      </c>
      <c r="AF2172" s="125">
        <v>235.035466088249</v>
      </c>
      <c r="AG2172" s="125">
        <v>213.18996844172199</v>
      </c>
      <c r="AH2172" s="125">
        <v>232.51291375004399</v>
      </c>
      <c r="AI2172" s="125">
        <v>174.62868227173399</v>
      </c>
      <c r="AJ2172" s="125">
        <v>206.97915103030701</v>
      </c>
      <c r="AK2172" s="125">
        <v>267.30776856605303</v>
      </c>
      <c r="AL2172" s="125">
        <v>270.69461606336699</v>
      </c>
      <c r="AM2172" s="125">
        <v>246.065394531392</v>
      </c>
      <c r="AN2172" s="125">
        <v>215.503034555661</v>
      </c>
      <c r="AO2172" s="125">
        <v>216.577173100235</v>
      </c>
      <c r="AP2172" s="125">
        <v>257.94253977770802</v>
      </c>
      <c r="AQ2172" s="125">
        <v>252.10475086462199</v>
      </c>
      <c r="AR2172" s="125">
        <v>239.20692156098301</v>
      </c>
      <c r="AS2172" s="125">
        <v>238.42953479017501</v>
      </c>
      <c r="AT2172" s="125">
        <v>207.209474607522</v>
      </c>
      <c r="AU2172" s="125">
        <v>150.949284634066</v>
      </c>
      <c r="AV2172" s="125">
        <v>96.226725134419198</v>
      </c>
    </row>
    <row r="2173" spans="1:48">
      <c r="A2173" s="76" t="s">
        <v>5507</v>
      </c>
      <c r="B2173" s="125" t="s">
        <v>5508</v>
      </c>
      <c r="C2173" s="210" t="s">
        <v>126</v>
      </c>
      <c r="D2173" s="210" t="s">
        <v>84</v>
      </c>
      <c r="E2173" s="210" t="s">
        <v>81</v>
      </c>
      <c r="F2173" s="210" t="s">
        <v>801</v>
      </c>
      <c r="G2173" s="210" t="s">
        <v>801</v>
      </c>
      <c r="H2173" s="125">
        <v>7299.4168815679004</v>
      </c>
      <c r="I2173" s="125">
        <v>8187.0656762803401</v>
      </c>
      <c r="J2173" s="127">
        <v>15486.4825578482</v>
      </c>
      <c r="K2173" s="128">
        <v>49.843265675023702</v>
      </c>
      <c r="L2173" s="125">
        <v>257.22810885861099</v>
      </c>
      <c r="M2173" s="125">
        <v>387.37391055093502</v>
      </c>
      <c r="N2173" s="125">
        <v>401.31516833974098</v>
      </c>
      <c r="O2173" s="125">
        <v>371.72221980908898</v>
      </c>
      <c r="P2173" s="125">
        <v>316.916997607844</v>
      </c>
      <c r="Q2173" s="125">
        <v>363.42678068800802</v>
      </c>
      <c r="R2173" s="125">
        <v>394.13213569688099</v>
      </c>
      <c r="S2173" s="125">
        <v>396.31053361001602</v>
      </c>
      <c r="T2173" s="125">
        <v>377.56264185012299</v>
      </c>
      <c r="U2173" s="125">
        <v>350.085267062664</v>
      </c>
      <c r="V2173" s="125">
        <v>366.01637830380201</v>
      </c>
      <c r="W2173" s="125">
        <v>490.45676791834001</v>
      </c>
      <c r="X2173" s="125">
        <v>575.99760817556398</v>
      </c>
      <c r="Y2173" s="125">
        <v>550.253184239088</v>
      </c>
      <c r="Z2173" s="125">
        <v>483.84948836502099</v>
      </c>
      <c r="AA2173" s="125">
        <v>463.77574120929199</v>
      </c>
      <c r="AB2173" s="125">
        <v>403.34352394108799</v>
      </c>
      <c r="AC2173" s="294">
        <v>299.80715966677002</v>
      </c>
      <c r="AD2173" s="125">
        <v>53.718946160432502</v>
      </c>
      <c r="AE2173" s="125">
        <v>220.79299910049701</v>
      </c>
      <c r="AF2173" s="125">
        <v>335.48048909584497</v>
      </c>
      <c r="AG2173" s="125">
        <v>387.857525493004</v>
      </c>
      <c r="AH2173" s="125">
        <v>390.29343348485202</v>
      </c>
      <c r="AI2173" s="125">
        <v>263.31005666862802</v>
      </c>
      <c r="AJ2173" s="125">
        <v>381.99054871462499</v>
      </c>
      <c r="AK2173" s="125">
        <v>418.99353686245098</v>
      </c>
      <c r="AL2173" s="125">
        <v>463.59014262905498</v>
      </c>
      <c r="AM2173" s="125">
        <v>344.27776293155802</v>
      </c>
      <c r="AN2173" s="125">
        <v>374.86207209139297</v>
      </c>
      <c r="AO2173" s="125">
        <v>422.91554728350297</v>
      </c>
      <c r="AP2173" s="125">
        <v>596.05191538394001</v>
      </c>
      <c r="AQ2173" s="125">
        <v>634.43695326403702</v>
      </c>
      <c r="AR2173" s="125">
        <v>609.10350571794299</v>
      </c>
      <c r="AS2173" s="125">
        <v>602.89120168110003</v>
      </c>
      <c r="AT2173" s="125">
        <v>588.15241466226905</v>
      </c>
      <c r="AU2173" s="125">
        <v>581.45965602727904</v>
      </c>
      <c r="AV2173" s="125">
        <v>516.88696902793004</v>
      </c>
    </row>
    <row r="2174" spans="1:48">
      <c r="A2174" s="76" t="s">
        <v>5509</v>
      </c>
      <c r="B2174" s="125" t="s">
        <v>5510</v>
      </c>
      <c r="C2174" s="210" t="s">
        <v>123</v>
      </c>
      <c r="D2174" s="210" t="s">
        <v>84</v>
      </c>
      <c r="E2174" s="210" t="s">
        <v>81</v>
      </c>
      <c r="F2174" s="210" t="s">
        <v>803</v>
      </c>
      <c r="G2174" s="210" t="s">
        <v>803</v>
      </c>
      <c r="H2174" s="125">
        <v>10327.750920075299</v>
      </c>
      <c r="I2174" s="125">
        <v>10504.9303304935</v>
      </c>
      <c r="J2174" s="127">
        <v>20832.681250568799</v>
      </c>
      <c r="K2174" s="128">
        <v>110.811656985385</v>
      </c>
      <c r="L2174" s="125">
        <v>486.92488924605499</v>
      </c>
      <c r="M2174" s="125">
        <v>673.23459149003804</v>
      </c>
      <c r="N2174" s="125">
        <v>692.38094045312596</v>
      </c>
      <c r="O2174" s="125">
        <v>607.67495124062498</v>
      </c>
      <c r="P2174" s="125">
        <v>453.86636233822298</v>
      </c>
      <c r="Q2174" s="125">
        <v>540.265518069623</v>
      </c>
      <c r="R2174" s="125">
        <v>679.60819202175298</v>
      </c>
      <c r="S2174" s="125">
        <v>791.17057119016295</v>
      </c>
      <c r="T2174" s="125">
        <v>781.60166900080606</v>
      </c>
      <c r="U2174" s="125">
        <v>734.19842860639699</v>
      </c>
      <c r="V2174" s="125">
        <v>649.08705003660805</v>
      </c>
      <c r="W2174" s="125">
        <v>723.36027696964095</v>
      </c>
      <c r="X2174" s="125">
        <v>635.55624777943603</v>
      </c>
      <c r="Y2174" s="125">
        <v>516.33197942025004</v>
      </c>
      <c r="Z2174" s="125">
        <v>417.56353790250802</v>
      </c>
      <c r="AA2174" s="125">
        <v>364.92933425208003</v>
      </c>
      <c r="AB2174" s="125">
        <v>263.75675983013298</v>
      </c>
      <c r="AC2174" s="294">
        <v>205.42796324240501</v>
      </c>
      <c r="AD2174" s="125">
        <v>97.266129918749698</v>
      </c>
      <c r="AE2174" s="125">
        <v>430.523816743005</v>
      </c>
      <c r="AF2174" s="125">
        <v>637.35047664669196</v>
      </c>
      <c r="AG2174" s="125">
        <v>649.13286648658004</v>
      </c>
      <c r="AH2174" s="125">
        <v>550.40041933985901</v>
      </c>
      <c r="AI2174" s="125">
        <v>473.03082731449302</v>
      </c>
      <c r="AJ2174" s="125">
        <v>563.39817673772404</v>
      </c>
      <c r="AK2174" s="125">
        <v>753.15816341742698</v>
      </c>
      <c r="AL2174" s="125">
        <v>826.51248892014098</v>
      </c>
      <c r="AM2174" s="125">
        <v>792.69576089736802</v>
      </c>
      <c r="AN2174" s="125">
        <v>736.00196627647597</v>
      </c>
      <c r="AO2174" s="125">
        <v>669.81061156456997</v>
      </c>
      <c r="AP2174" s="125">
        <v>662.31631172908396</v>
      </c>
      <c r="AQ2174" s="125">
        <v>637.95084765893898</v>
      </c>
      <c r="AR2174" s="125">
        <v>545.10512104697796</v>
      </c>
      <c r="AS2174" s="125">
        <v>446.36236415924299</v>
      </c>
      <c r="AT2174" s="125">
        <v>403.48567929579798</v>
      </c>
      <c r="AU2174" s="125">
        <v>335.49862751786799</v>
      </c>
      <c r="AV2174" s="125">
        <v>294.92967482252197</v>
      </c>
    </row>
    <row r="2175" spans="1:48">
      <c r="A2175" s="76" t="s">
        <v>5511</v>
      </c>
      <c r="B2175" s="125" t="s">
        <v>5512</v>
      </c>
      <c r="C2175" s="210" t="s">
        <v>124</v>
      </c>
      <c r="D2175" s="210" t="s">
        <v>84</v>
      </c>
      <c r="E2175" s="210" t="s">
        <v>81</v>
      </c>
      <c r="F2175" s="210" t="s">
        <v>785</v>
      </c>
      <c r="G2175" s="210" t="s">
        <v>785</v>
      </c>
      <c r="H2175" s="125">
        <v>6546.4791426565798</v>
      </c>
      <c r="I2175" s="125">
        <v>6832.8310198880799</v>
      </c>
      <c r="J2175" s="127">
        <v>13379.3101625447</v>
      </c>
      <c r="K2175" s="128">
        <v>66.352309866932202</v>
      </c>
      <c r="L2175" s="125">
        <v>263.71052202636599</v>
      </c>
      <c r="M2175" s="125">
        <v>368.31004088411299</v>
      </c>
      <c r="N2175" s="125">
        <v>402.96727563150898</v>
      </c>
      <c r="O2175" s="125">
        <v>433.891063598546</v>
      </c>
      <c r="P2175" s="125">
        <v>320.63487991791402</v>
      </c>
      <c r="Q2175" s="125">
        <v>354.42961255086902</v>
      </c>
      <c r="R2175" s="125">
        <v>403.38140973609097</v>
      </c>
      <c r="S2175" s="125">
        <v>437.83623281003599</v>
      </c>
      <c r="T2175" s="125">
        <v>441.79621269817898</v>
      </c>
      <c r="U2175" s="125">
        <v>424.67694183965</v>
      </c>
      <c r="V2175" s="125">
        <v>439.64960905951898</v>
      </c>
      <c r="W2175" s="125">
        <v>431.50986475982802</v>
      </c>
      <c r="X2175" s="125">
        <v>437.640250451334</v>
      </c>
      <c r="Y2175" s="125">
        <v>366.49017177458001</v>
      </c>
      <c r="Z2175" s="125">
        <v>304.40222710056997</v>
      </c>
      <c r="AA2175" s="125">
        <v>242.316557025338</v>
      </c>
      <c r="AB2175" s="125">
        <v>211.75728377505101</v>
      </c>
      <c r="AC2175" s="294">
        <v>194.72667715015399</v>
      </c>
      <c r="AD2175" s="125">
        <v>61.291893029306003</v>
      </c>
      <c r="AE2175" s="125">
        <v>255.710550037101</v>
      </c>
      <c r="AF2175" s="125">
        <v>377.97053965267298</v>
      </c>
      <c r="AG2175" s="125">
        <v>419.35066035779403</v>
      </c>
      <c r="AH2175" s="125">
        <v>374.73961028057801</v>
      </c>
      <c r="AI2175" s="125">
        <v>297.44629463514201</v>
      </c>
      <c r="AJ2175" s="125">
        <v>345.45668896655798</v>
      </c>
      <c r="AK2175" s="125">
        <v>391.31544375266299</v>
      </c>
      <c r="AL2175" s="125">
        <v>447.93487245717398</v>
      </c>
      <c r="AM2175" s="125">
        <v>487.50221109239499</v>
      </c>
      <c r="AN2175" s="125">
        <v>450.82478772718002</v>
      </c>
      <c r="AO2175" s="125">
        <v>426.32520701847801</v>
      </c>
      <c r="AP2175" s="125">
        <v>459.42828060726401</v>
      </c>
      <c r="AQ2175" s="125">
        <v>496.14770693187103</v>
      </c>
      <c r="AR2175" s="125">
        <v>388.38787924297998</v>
      </c>
      <c r="AS2175" s="125">
        <v>291.67726389942101</v>
      </c>
      <c r="AT2175" s="125">
        <v>292.41473681003998</v>
      </c>
      <c r="AU2175" s="125">
        <v>265.23553069029498</v>
      </c>
      <c r="AV2175" s="125">
        <v>303.67086269916899</v>
      </c>
    </row>
    <row r="2176" spans="1:48">
      <c r="A2176" s="76" t="s">
        <v>5513</v>
      </c>
      <c r="B2176" s="125" t="s">
        <v>5514</v>
      </c>
      <c r="C2176" s="210" t="s">
        <v>123</v>
      </c>
      <c r="D2176" s="210" t="s">
        <v>84</v>
      </c>
      <c r="E2176" s="210" t="s">
        <v>81</v>
      </c>
      <c r="F2176" s="210" t="s">
        <v>795</v>
      </c>
      <c r="G2176" s="210" t="s">
        <v>795</v>
      </c>
      <c r="H2176" s="125">
        <v>5744.5835704392803</v>
      </c>
      <c r="I2176" s="125">
        <v>6026.9959895873799</v>
      </c>
      <c r="J2176" s="127">
        <v>11771.579560026699</v>
      </c>
      <c r="K2176" s="128">
        <v>79.702560319179497</v>
      </c>
      <c r="L2176" s="125">
        <v>320.69811857126501</v>
      </c>
      <c r="M2176" s="125">
        <v>366.45763446827698</v>
      </c>
      <c r="N2176" s="125">
        <v>308.65896315954399</v>
      </c>
      <c r="O2176" s="125">
        <v>308.52289370112402</v>
      </c>
      <c r="P2176" s="125">
        <v>257.41818683613599</v>
      </c>
      <c r="Q2176" s="125">
        <v>319.56969463304398</v>
      </c>
      <c r="R2176" s="125">
        <v>435.11708734356802</v>
      </c>
      <c r="S2176" s="125">
        <v>465.63187571471201</v>
      </c>
      <c r="T2176" s="125">
        <v>454.93830563435102</v>
      </c>
      <c r="U2176" s="125">
        <v>400.627090197396</v>
      </c>
      <c r="V2176" s="125">
        <v>337.33504175824601</v>
      </c>
      <c r="W2176" s="125">
        <v>322.97669668260602</v>
      </c>
      <c r="X2176" s="125">
        <v>353.13022685727202</v>
      </c>
      <c r="Y2176" s="125">
        <v>286.44749402776301</v>
      </c>
      <c r="Z2176" s="125">
        <v>270.02105901597201</v>
      </c>
      <c r="AA2176" s="125">
        <v>209.06513617551099</v>
      </c>
      <c r="AB2176" s="125">
        <v>143.22693544050699</v>
      </c>
      <c r="AC2176" s="294">
        <v>105.03856990280499</v>
      </c>
      <c r="AD2176" s="125">
        <v>75.771254836535704</v>
      </c>
      <c r="AE2176" s="125">
        <v>305.23414360474499</v>
      </c>
      <c r="AF2176" s="125">
        <v>376.29612175360302</v>
      </c>
      <c r="AG2176" s="125">
        <v>304.91135968879797</v>
      </c>
      <c r="AH2176" s="125">
        <v>248.69272959061701</v>
      </c>
      <c r="AI2176" s="125">
        <v>207.006307794245</v>
      </c>
      <c r="AJ2176" s="125">
        <v>379.72718524066698</v>
      </c>
      <c r="AK2176" s="125">
        <v>539.43421009061797</v>
      </c>
      <c r="AL2176" s="125">
        <v>510.175320265756</v>
      </c>
      <c r="AM2176" s="125">
        <v>447.657295890309</v>
      </c>
      <c r="AN2176" s="125">
        <v>371.76273331323</v>
      </c>
      <c r="AO2176" s="125">
        <v>314.802888693699</v>
      </c>
      <c r="AP2176" s="125">
        <v>371.75137310948099</v>
      </c>
      <c r="AQ2176" s="125">
        <v>369.91237459601803</v>
      </c>
      <c r="AR2176" s="125">
        <v>315.18989854973597</v>
      </c>
      <c r="AS2176" s="125">
        <v>282.07701944948099</v>
      </c>
      <c r="AT2176" s="125">
        <v>261.21210439042699</v>
      </c>
      <c r="AU2176" s="125">
        <v>190.87860655228801</v>
      </c>
      <c r="AV2176" s="125">
        <v>154.50306217713299</v>
      </c>
    </row>
    <row r="2177" spans="1:48">
      <c r="A2177" s="76" t="s">
        <v>5515</v>
      </c>
      <c r="B2177" s="125" t="s">
        <v>5516</v>
      </c>
      <c r="C2177" s="210" t="s">
        <v>124</v>
      </c>
      <c r="D2177" s="210" t="s">
        <v>84</v>
      </c>
      <c r="E2177" s="210" t="s">
        <v>81</v>
      </c>
      <c r="F2177" s="210" t="s">
        <v>789</v>
      </c>
      <c r="G2177" s="210" t="s">
        <v>789</v>
      </c>
      <c r="H2177" s="125">
        <v>7412.7772295513296</v>
      </c>
      <c r="I2177" s="125">
        <v>7600.4940327313598</v>
      </c>
      <c r="J2177" s="127">
        <v>15013.2712622827</v>
      </c>
      <c r="K2177" s="128">
        <v>72.030989818357497</v>
      </c>
      <c r="L2177" s="125">
        <v>328.00337837724601</v>
      </c>
      <c r="M2177" s="125">
        <v>377.51489078842002</v>
      </c>
      <c r="N2177" s="125">
        <v>415.733759976724</v>
      </c>
      <c r="O2177" s="125">
        <v>433.004857707714</v>
      </c>
      <c r="P2177" s="125">
        <v>349.061488935623</v>
      </c>
      <c r="Q2177" s="125">
        <v>506.42361531371</v>
      </c>
      <c r="R2177" s="125">
        <v>642.54246730070702</v>
      </c>
      <c r="S2177" s="125">
        <v>672.77200302166398</v>
      </c>
      <c r="T2177" s="125">
        <v>596.86668611022105</v>
      </c>
      <c r="U2177" s="125">
        <v>542.105070390327</v>
      </c>
      <c r="V2177" s="125">
        <v>501.467412057226</v>
      </c>
      <c r="W2177" s="125">
        <v>490.97590123034399</v>
      </c>
      <c r="X2177" s="125">
        <v>404.03955128237999</v>
      </c>
      <c r="Y2177" s="125">
        <v>306.32765011416501</v>
      </c>
      <c r="Z2177" s="125">
        <v>241.11057980478299</v>
      </c>
      <c r="AA2177" s="125">
        <v>197.59372295870901</v>
      </c>
      <c r="AB2177" s="125">
        <v>166.39695870042399</v>
      </c>
      <c r="AC2177" s="294">
        <v>168.806245662583</v>
      </c>
      <c r="AD2177" s="125">
        <v>76.242975978880693</v>
      </c>
      <c r="AE2177" s="125">
        <v>303.021903894356</v>
      </c>
      <c r="AF2177" s="125">
        <v>404.56932770535502</v>
      </c>
      <c r="AG2177" s="125">
        <v>392.52690878351899</v>
      </c>
      <c r="AH2177" s="125">
        <v>379.31156641254199</v>
      </c>
      <c r="AI2177" s="125">
        <v>396.39487121841199</v>
      </c>
      <c r="AJ2177" s="125">
        <v>528.07337779723503</v>
      </c>
      <c r="AK2177" s="125">
        <v>682.60888285003296</v>
      </c>
      <c r="AL2177" s="125">
        <v>631.407857955184</v>
      </c>
      <c r="AM2177" s="125">
        <v>534.50002299697098</v>
      </c>
      <c r="AN2177" s="125">
        <v>522.26446285764905</v>
      </c>
      <c r="AO2177" s="125">
        <v>475.78476729242402</v>
      </c>
      <c r="AP2177" s="125">
        <v>479.269957880334</v>
      </c>
      <c r="AQ2177" s="125">
        <v>430.77105821398902</v>
      </c>
      <c r="AR2177" s="125">
        <v>307.968254749018</v>
      </c>
      <c r="AS2177" s="125">
        <v>252.455189444647</v>
      </c>
      <c r="AT2177" s="125">
        <v>265.80273756396701</v>
      </c>
      <c r="AU2177" s="125">
        <v>245.89760643656899</v>
      </c>
      <c r="AV2177" s="125">
        <v>291.62230270027698</v>
      </c>
    </row>
    <row r="2178" spans="1:48">
      <c r="A2178" s="76" t="s">
        <v>5517</v>
      </c>
      <c r="B2178" s="125" t="s">
        <v>5518</v>
      </c>
      <c r="C2178" s="210" t="s">
        <v>124</v>
      </c>
      <c r="D2178" s="210" t="s">
        <v>84</v>
      </c>
      <c r="E2178" s="210" t="s">
        <v>81</v>
      </c>
      <c r="F2178" s="210" t="s">
        <v>781</v>
      </c>
      <c r="G2178" s="210" t="s">
        <v>781</v>
      </c>
      <c r="H2178" s="125">
        <v>2414.38559677068</v>
      </c>
      <c r="I2178" s="125">
        <v>2508.7718651602299</v>
      </c>
      <c r="J2178" s="127">
        <v>4923.1574619309104</v>
      </c>
      <c r="K2178" s="128">
        <v>22.529196641472701</v>
      </c>
      <c r="L2178" s="125">
        <v>111.508949038477</v>
      </c>
      <c r="M2178" s="125">
        <v>180.70032012173701</v>
      </c>
      <c r="N2178" s="125">
        <v>190.088878502326</v>
      </c>
      <c r="O2178" s="125">
        <v>186.83878432564899</v>
      </c>
      <c r="P2178" s="125">
        <v>127.766178991017</v>
      </c>
      <c r="Q2178" s="125">
        <v>131.50416984263001</v>
      </c>
      <c r="R2178" s="125">
        <v>189.738101134424</v>
      </c>
      <c r="S2178" s="125">
        <v>243.36924611501499</v>
      </c>
      <c r="T2178" s="125">
        <v>189.01691235925699</v>
      </c>
      <c r="U2178" s="125">
        <v>162.24896786304799</v>
      </c>
      <c r="V2178" s="125">
        <v>135.76900227837999</v>
      </c>
      <c r="W2178" s="125">
        <v>131.86581564506801</v>
      </c>
      <c r="X2178" s="125">
        <v>136.54780175330399</v>
      </c>
      <c r="Y2178" s="125">
        <v>114.031616307459</v>
      </c>
      <c r="Z2178" s="125">
        <v>60.497130819978899</v>
      </c>
      <c r="AA2178" s="125">
        <v>40.5820296368653</v>
      </c>
      <c r="AB2178" s="125">
        <v>31.089827029634101</v>
      </c>
      <c r="AC2178" s="294">
        <v>28.692668364935301</v>
      </c>
      <c r="AD2178" s="125">
        <v>21.797428671621802</v>
      </c>
      <c r="AE2178" s="125">
        <v>138.60438763985599</v>
      </c>
      <c r="AF2178" s="125">
        <v>188.50794307503901</v>
      </c>
      <c r="AG2178" s="125">
        <v>184.90904878708901</v>
      </c>
      <c r="AH2178" s="125">
        <v>154.332668067507</v>
      </c>
      <c r="AI2178" s="125">
        <v>119.73731625881101</v>
      </c>
      <c r="AJ2178" s="125">
        <v>167.50138385858699</v>
      </c>
      <c r="AK2178" s="125">
        <v>169.48104490537</v>
      </c>
      <c r="AL2178" s="125">
        <v>209.74844560469401</v>
      </c>
      <c r="AM2178" s="125">
        <v>215.152525698619</v>
      </c>
      <c r="AN2178" s="125">
        <v>145.79522519853199</v>
      </c>
      <c r="AO2178" s="125">
        <v>122.350838339104</v>
      </c>
      <c r="AP2178" s="125">
        <v>132.68221788972599</v>
      </c>
      <c r="AQ2178" s="125">
        <v>139.97506689668899</v>
      </c>
      <c r="AR2178" s="125">
        <v>130.57459916427399</v>
      </c>
      <c r="AS2178" s="125">
        <v>76.036375027045096</v>
      </c>
      <c r="AT2178" s="125">
        <v>73.472657269455794</v>
      </c>
      <c r="AU2178" s="125">
        <v>47.912173848109198</v>
      </c>
      <c r="AV2178" s="125">
        <v>70.200518960102997</v>
      </c>
    </row>
    <row r="2179" spans="1:48">
      <c r="A2179" s="76" t="s">
        <v>5519</v>
      </c>
      <c r="B2179" s="125" t="s">
        <v>5520</v>
      </c>
      <c r="C2179" s="210" t="s">
        <v>124</v>
      </c>
      <c r="D2179" s="210" t="s">
        <v>84</v>
      </c>
      <c r="E2179" s="210" t="s">
        <v>81</v>
      </c>
      <c r="F2179" s="210" t="s">
        <v>799</v>
      </c>
      <c r="G2179" s="210" t="s">
        <v>799</v>
      </c>
      <c r="H2179" s="125">
        <v>3759.7951260533</v>
      </c>
      <c r="I2179" s="125">
        <v>4008.9913242799798</v>
      </c>
      <c r="J2179" s="127">
        <v>7768.7864503332803</v>
      </c>
      <c r="K2179" s="128">
        <v>32.754807382313999</v>
      </c>
      <c r="L2179" s="125">
        <v>131.74291213139401</v>
      </c>
      <c r="M2179" s="125">
        <v>177.41470125630701</v>
      </c>
      <c r="N2179" s="125">
        <v>200.91451824276399</v>
      </c>
      <c r="O2179" s="125">
        <v>199.736759737624</v>
      </c>
      <c r="P2179" s="125">
        <v>170.60843580471001</v>
      </c>
      <c r="Q2179" s="125">
        <v>192.24900121592901</v>
      </c>
      <c r="R2179" s="125">
        <v>250.92496752835899</v>
      </c>
      <c r="S2179" s="125">
        <v>212.11208552567101</v>
      </c>
      <c r="T2179" s="125">
        <v>188.874008509101</v>
      </c>
      <c r="U2179" s="125">
        <v>207.98533094642599</v>
      </c>
      <c r="V2179" s="125">
        <v>223.69240529946799</v>
      </c>
      <c r="W2179" s="125">
        <v>278.98631587174202</v>
      </c>
      <c r="X2179" s="125">
        <v>279.89704324487502</v>
      </c>
      <c r="Y2179" s="125">
        <v>243.16567751781301</v>
      </c>
      <c r="Z2179" s="125">
        <v>210.97746358571601</v>
      </c>
      <c r="AA2179" s="125">
        <v>234.501852061465</v>
      </c>
      <c r="AB2179" s="125">
        <v>197.36337531054701</v>
      </c>
      <c r="AC2179" s="294">
        <v>125.893464881071</v>
      </c>
      <c r="AD2179" s="125">
        <v>25.822542434621699</v>
      </c>
      <c r="AE2179" s="125">
        <v>151.776875063917</v>
      </c>
      <c r="AF2179" s="125">
        <v>185.531900979943</v>
      </c>
      <c r="AG2179" s="125">
        <v>190.90753652357299</v>
      </c>
      <c r="AH2179" s="125">
        <v>172.583921375735</v>
      </c>
      <c r="AI2179" s="125">
        <v>165.149343636222</v>
      </c>
      <c r="AJ2179" s="125">
        <v>199.15382625470599</v>
      </c>
      <c r="AK2179" s="125">
        <v>237.687978752877</v>
      </c>
      <c r="AL2179" s="125">
        <v>234.23549164943</v>
      </c>
      <c r="AM2179" s="125">
        <v>216.96975911550899</v>
      </c>
      <c r="AN2179" s="125">
        <v>185.18293232863999</v>
      </c>
      <c r="AO2179" s="125">
        <v>234.026940815199</v>
      </c>
      <c r="AP2179" s="125">
        <v>271.91205335761498</v>
      </c>
      <c r="AQ2179" s="125">
        <v>280.62934597682403</v>
      </c>
      <c r="AR2179" s="125">
        <v>273.81322307494997</v>
      </c>
      <c r="AS2179" s="125">
        <v>268.41715657494598</v>
      </c>
      <c r="AT2179" s="125">
        <v>278.27927112325602</v>
      </c>
      <c r="AU2179" s="125">
        <v>276.23655379027502</v>
      </c>
      <c r="AV2179" s="125">
        <v>160.674671451743</v>
      </c>
    </row>
    <row r="2180" spans="1:48">
      <c r="A2180" s="76" t="s">
        <v>5521</v>
      </c>
      <c r="B2180" s="125" t="s">
        <v>5522</v>
      </c>
      <c r="C2180" s="210" t="s">
        <v>123</v>
      </c>
      <c r="D2180" s="210" t="s">
        <v>84</v>
      </c>
      <c r="E2180" s="210" t="s">
        <v>81</v>
      </c>
      <c r="F2180" s="210" t="s">
        <v>1201</v>
      </c>
      <c r="G2180" s="210" t="s">
        <v>1201</v>
      </c>
      <c r="H2180" s="125">
        <v>4446.0610219222999</v>
      </c>
      <c r="I2180" s="125">
        <v>4637.7962011162299</v>
      </c>
      <c r="J2180" s="127">
        <v>9083.8572230385307</v>
      </c>
      <c r="K2180" s="128">
        <v>37.403856322176097</v>
      </c>
      <c r="L2180" s="125">
        <v>189.17512582413801</v>
      </c>
      <c r="M2180" s="125">
        <v>288.820661392457</v>
      </c>
      <c r="N2180" s="125">
        <v>261.79496799269702</v>
      </c>
      <c r="O2180" s="125">
        <v>251.698906664981</v>
      </c>
      <c r="P2180" s="125">
        <v>235.51207592058</v>
      </c>
      <c r="Q2180" s="125">
        <v>301.839744267127</v>
      </c>
      <c r="R2180" s="125">
        <v>326.96802453305997</v>
      </c>
      <c r="S2180" s="125">
        <v>306.78047451723103</v>
      </c>
      <c r="T2180" s="125">
        <v>359.16202022802901</v>
      </c>
      <c r="U2180" s="125">
        <v>349.09951076092699</v>
      </c>
      <c r="V2180" s="125">
        <v>286.44628058902902</v>
      </c>
      <c r="W2180" s="125">
        <v>245.625608699597</v>
      </c>
      <c r="X2180" s="125">
        <v>242.111296749828</v>
      </c>
      <c r="Y2180" s="125">
        <v>191.50918209102599</v>
      </c>
      <c r="Z2180" s="125">
        <v>165.89086233917101</v>
      </c>
      <c r="AA2180" s="125">
        <v>168.20036333913001</v>
      </c>
      <c r="AB2180" s="125">
        <v>124.094763381495</v>
      </c>
      <c r="AC2180" s="294">
        <v>113.927296309623</v>
      </c>
      <c r="AD2180" s="125">
        <v>45.434018319666798</v>
      </c>
      <c r="AE2180" s="125">
        <v>188.805301582423</v>
      </c>
      <c r="AF2180" s="125">
        <v>277.352850692125</v>
      </c>
      <c r="AG2180" s="125">
        <v>272.01762371303499</v>
      </c>
      <c r="AH2180" s="125">
        <v>262.90992450161701</v>
      </c>
      <c r="AI2180" s="125">
        <v>213.325600095635</v>
      </c>
      <c r="AJ2180" s="125">
        <v>293.21196947674503</v>
      </c>
      <c r="AK2180" s="125">
        <v>298.98106611902801</v>
      </c>
      <c r="AL2180" s="125">
        <v>383.41456677367597</v>
      </c>
      <c r="AM2180" s="125">
        <v>321.43853584712201</v>
      </c>
      <c r="AN2180" s="125">
        <v>313.04656991809998</v>
      </c>
      <c r="AO2180" s="125">
        <v>293.91711458810897</v>
      </c>
      <c r="AP2180" s="125">
        <v>289.85628708151501</v>
      </c>
      <c r="AQ2180" s="125">
        <v>226.416271339823</v>
      </c>
      <c r="AR2180" s="125">
        <v>228.84797986127001</v>
      </c>
      <c r="AS2180" s="125">
        <v>209.070244156553</v>
      </c>
      <c r="AT2180" s="125">
        <v>174.42695880696601</v>
      </c>
      <c r="AU2180" s="125">
        <v>143.09171776168799</v>
      </c>
      <c r="AV2180" s="125">
        <v>202.23160048113101</v>
      </c>
    </row>
    <row r="2181" spans="1:48">
      <c r="A2181" s="76" t="s">
        <v>5523</v>
      </c>
      <c r="B2181" s="125" t="s">
        <v>5524</v>
      </c>
      <c r="C2181" s="210" t="s">
        <v>124</v>
      </c>
      <c r="D2181" s="210" t="s">
        <v>84</v>
      </c>
      <c r="E2181" s="210" t="s">
        <v>81</v>
      </c>
      <c r="F2181" s="210" t="s">
        <v>799</v>
      </c>
      <c r="G2181" s="210" t="s">
        <v>799</v>
      </c>
      <c r="H2181" s="125">
        <v>2165.8713765914499</v>
      </c>
      <c r="I2181" s="125">
        <v>2187.2711616532001</v>
      </c>
      <c r="J2181" s="127">
        <v>4353.1425382446496</v>
      </c>
      <c r="K2181" s="128">
        <v>23.8976400799536</v>
      </c>
      <c r="L2181" s="125">
        <v>82.797918826882494</v>
      </c>
      <c r="M2181" s="125">
        <v>113.057580178195</v>
      </c>
      <c r="N2181" s="125">
        <v>126.55169613193</v>
      </c>
      <c r="O2181" s="125">
        <v>151.33402876017001</v>
      </c>
      <c r="P2181" s="125">
        <v>108.215972938344</v>
      </c>
      <c r="Q2181" s="125">
        <v>113.2674605359</v>
      </c>
      <c r="R2181" s="125">
        <v>147.677594717364</v>
      </c>
      <c r="S2181" s="125">
        <v>150.71121866297699</v>
      </c>
      <c r="T2181" s="125">
        <v>178.496315733876</v>
      </c>
      <c r="U2181" s="125">
        <v>128.66594617028301</v>
      </c>
      <c r="V2181" s="125">
        <v>141.72345816724101</v>
      </c>
      <c r="W2181" s="125">
        <v>148.02857843894</v>
      </c>
      <c r="X2181" s="125">
        <v>135.705085551411</v>
      </c>
      <c r="Y2181" s="125">
        <v>115.734101617443</v>
      </c>
      <c r="Z2181" s="125">
        <v>91.871722296721302</v>
      </c>
      <c r="AA2181" s="125">
        <v>87.475791396884105</v>
      </c>
      <c r="AB2181" s="125">
        <v>71.852124724658196</v>
      </c>
      <c r="AC2181" s="294">
        <v>48.807141662282397</v>
      </c>
      <c r="AD2181" s="125">
        <v>22.229114199383101</v>
      </c>
      <c r="AE2181" s="125">
        <v>93.9062980384643</v>
      </c>
      <c r="AF2181" s="125">
        <v>106.596510381203</v>
      </c>
      <c r="AG2181" s="125">
        <v>104.870545921684</v>
      </c>
      <c r="AH2181" s="125">
        <v>142.325701394275</v>
      </c>
      <c r="AI2181" s="125">
        <v>106.871334513563</v>
      </c>
      <c r="AJ2181" s="125">
        <v>112.886296789037</v>
      </c>
      <c r="AK2181" s="125">
        <v>141.74129206847499</v>
      </c>
      <c r="AL2181" s="125">
        <v>155.568389101506</v>
      </c>
      <c r="AM2181" s="125">
        <v>156.15576425746301</v>
      </c>
      <c r="AN2181" s="125">
        <v>132.236626711665</v>
      </c>
      <c r="AO2181" s="125">
        <v>155.54755463228</v>
      </c>
      <c r="AP2181" s="125">
        <v>161.73659703292901</v>
      </c>
      <c r="AQ2181" s="125">
        <v>125.742702326749</v>
      </c>
      <c r="AR2181" s="125">
        <v>104.777289403517</v>
      </c>
      <c r="AS2181" s="125">
        <v>126.119642202617</v>
      </c>
      <c r="AT2181" s="125">
        <v>109.281021876241</v>
      </c>
      <c r="AU2181" s="125">
        <v>70.490025721836702</v>
      </c>
      <c r="AV2181" s="125">
        <v>58.188455080309602</v>
      </c>
    </row>
    <row r="2182" spans="1:48">
      <c r="A2182" s="76" t="s">
        <v>5525</v>
      </c>
      <c r="B2182" s="125" t="s">
        <v>5526</v>
      </c>
      <c r="C2182" s="210" t="s">
        <v>124</v>
      </c>
      <c r="D2182" s="210" t="s">
        <v>84</v>
      </c>
      <c r="E2182" s="210" t="s">
        <v>81</v>
      </c>
      <c r="F2182" s="210" t="s">
        <v>799</v>
      </c>
      <c r="G2182" s="210" t="s">
        <v>799</v>
      </c>
      <c r="H2182" s="125">
        <v>3118.1025158871598</v>
      </c>
      <c r="I2182" s="125">
        <v>3287.2276107861098</v>
      </c>
      <c r="J2182" s="127">
        <v>6405.3301266732697</v>
      </c>
      <c r="K2182" s="128">
        <v>28.576898277426999</v>
      </c>
      <c r="L2182" s="125">
        <v>123.07122677591001</v>
      </c>
      <c r="M2182" s="125">
        <v>149.06790272766301</v>
      </c>
      <c r="N2182" s="125">
        <v>148.97857899075299</v>
      </c>
      <c r="O2182" s="125">
        <v>144.43167853165599</v>
      </c>
      <c r="P2182" s="125">
        <v>172.50696164573401</v>
      </c>
      <c r="Q2182" s="125">
        <v>164.076715262069</v>
      </c>
      <c r="R2182" s="125">
        <v>187.36859295372199</v>
      </c>
      <c r="S2182" s="125">
        <v>183.34384720538699</v>
      </c>
      <c r="T2182" s="125">
        <v>181.78258511269701</v>
      </c>
      <c r="U2182" s="125">
        <v>171.496676394421</v>
      </c>
      <c r="V2182" s="125">
        <v>189.24841901633201</v>
      </c>
      <c r="W2182" s="125">
        <v>237.93500773793301</v>
      </c>
      <c r="X2182" s="125">
        <v>205.38230583765801</v>
      </c>
      <c r="Y2182" s="125">
        <v>205.94644116304599</v>
      </c>
      <c r="Z2182" s="125">
        <v>195.80914921027301</v>
      </c>
      <c r="AA2182" s="125">
        <v>163.12856952868401</v>
      </c>
      <c r="AB2182" s="125">
        <v>162.71491118301</v>
      </c>
      <c r="AC2182" s="294">
        <v>103.236048332786</v>
      </c>
      <c r="AD2182" s="125">
        <v>26.825359616548798</v>
      </c>
      <c r="AE2182" s="125">
        <v>116.97244292378601</v>
      </c>
      <c r="AF2182" s="125">
        <v>129.70366532143299</v>
      </c>
      <c r="AG2182" s="125">
        <v>161.37121188107301</v>
      </c>
      <c r="AH2182" s="125">
        <v>166.63572428536301</v>
      </c>
      <c r="AI2182" s="125">
        <v>142.466794896062</v>
      </c>
      <c r="AJ2182" s="125">
        <v>162.14724729295199</v>
      </c>
      <c r="AK2182" s="125">
        <v>168.79052935996401</v>
      </c>
      <c r="AL2182" s="125">
        <v>206.42388973854801</v>
      </c>
      <c r="AM2182" s="125">
        <v>183.74328260961499</v>
      </c>
      <c r="AN2182" s="125">
        <v>183.80546746706</v>
      </c>
      <c r="AO2182" s="125">
        <v>201.882536884133</v>
      </c>
      <c r="AP2182" s="125">
        <v>231.21442342752499</v>
      </c>
      <c r="AQ2182" s="125">
        <v>243.356234076666</v>
      </c>
      <c r="AR2182" s="125">
        <v>223.388036948045</v>
      </c>
      <c r="AS2182" s="125">
        <v>202.350453473507</v>
      </c>
      <c r="AT2182" s="125">
        <v>213.22209017146801</v>
      </c>
      <c r="AU2182" s="125">
        <v>189.78083848186799</v>
      </c>
      <c r="AV2182" s="125">
        <v>133.14738193049001</v>
      </c>
    </row>
    <row r="2183" spans="1:48">
      <c r="A2183" s="76" t="s">
        <v>5527</v>
      </c>
      <c r="B2183" s="125" t="s">
        <v>5528</v>
      </c>
      <c r="C2183" s="210" t="s">
        <v>126</v>
      </c>
      <c r="D2183" s="210" t="s">
        <v>84</v>
      </c>
      <c r="E2183" s="210" t="s">
        <v>81</v>
      </c>
      <c r="F2183" s="210" t="s">
        <v>791</v>
      </c>
      <c r="G2183" s="210" t="s">
        <v>791</v>
      </c>
      <c r="H2183" s="125">
        <v>7138.2206135700098</v>
      </c>
      <c r="I2183" s="125">
        <v>7487.9503433935997</v>
      </c>
      <c r="J2183" s="127">
        <v>14626.1709569636</v>
      </c>
      <c r="K2183" s="128">
        <v>37.073404499323303</v>
      </c>
      <c r="L2183" s="125">
        <v>226.91772547896099</v>
      </c>
      <c r="M2183" s="125">
        <v>390.89411108635898</v>
      </c>
      <c r="N2183" s="125">
        <v>440.49895994585899</v>
      </c>
      <c r="O2183" s="125">
        <v>426.40639679742299</v>
      </c>
      <c r="P2183" s="125">
        <v>359.65867381560798</v>
      </c>
      <c r="Q2183" s="125">
        <v>340.00937304818598</v>
      </c>
      <c r="R2183" s="125">
        <v>404.05779299988097</v>
      </c>
      <c r="S2183" s="125">
        <v>450.73082550052698</v>
      </c>
      <c r="T2183" s="125">
        <v>455.55150763008601</v>
      </c>
      <c r="U2183" s="125">
        <v>477.84035340387197</v>
      </c>
      <c r="V2183" s="125">
        <v>478.74759408774099</v>
      </c>
      <c r="W2183" s="125">
        <v>517.12693476419599</v>
      </c>
      <c r="X2183" s="125">
        <v>476.348300493691</v>
      </c>
      <c r="Y2183" s="125">
        <v>403.85332407851899</v>
      </c>
      <c r="Z2183" s="125">
        <v>373.41752280657499</v>
      </c>
      <c r="AA2183" s="125">
        <v>350.09272455295297</v>
      </c>
      <c r="AB2183" s="125">
        <v>286.09789486231398</v>
      </c>
      <c r="AC2183" s="294">
        <v>242.89719371793399</v>
      </c>
      <c r="AD2183" s="125">
        <v>41.720651376693702</v>
      </c>
      <c r="AE2183" s="125">
        <v>234.44427744702099</v>
      </c>
      <c r="AF2183" s="125">
        <v>352.57418957990899</v>
      </c>
      <c r="AG2183" s="125">
        <v>444.82277058868198</v>
      </c>
      <c r="AH2183" s="125">
        <v>449.34556085785101</v>
      </c>
      <c r="AI2183" s="125">
        <v>301.52145023922998</v>
      </c>
      <c r="AJ2183" s="125">
        <v>317.31799102983803</v>
      </c>
      <c r="AK2183" s="125">
        <v>383.29943362348303</v>
      </c>
      <c r="AL2183" s="125">
        <v>485.76664045585198</v>
      </c>
      <c r="AM2183" s="125">
        <v>509.77491347383602</v>
      </c>
      <c r="AN2183" s="125">
        <v>498.69561349850898</v>
      </c>
      <c r="AO2183" s="125">
        <v>456.48679702683501</v>
      </c>
      <c r="AP2183" s="125">
        <v>515.21475491758804</v>
      </c>
      <c r="AQ2183" s="125">
        <v>515.57727399366399</v>
      </c>
      <c r="AR2183" s="125">
        <v>449.08129103706602</v>
      </c>
      <c r="AS2183" s="125">
        <v>411.42415831520401</v>
      </c>
      <c r="AT2183" s="125">
        <v>396.90856097904998</v>
      </c>
      <c r="AU2183" s="125">
        <v>366.01884484403701</v>
      </c>
      <c r="AV2183" s="125">
        <v>357.95517010924902</v>
      </c>
    </row>
    <row r="2184" spans="1:48">
      <c r="A2184" s="76" t="s">
        <v>5529</v>
      </c>
      <c r="B2184" s="125" t="s">
        <v>5530</v>
      </c>
      <c r="C2184" s="210" t="s">
        <v>124</v>
      </c>
      <c r="D2184" s="210" t="s">
        <v>84</v>
      </c>
      <c r="E2184" s="210" t="s">
        <v>81</v>
      </c>
      <c r="F2184" s="210" t="s">
        <v>783</v>
      </c>
      <c r="G2184" s="210" t="s">
        <v>783</v>
      </c>
      <c r="H2184" s="125">
        <v>8193.1949251542101</v>
      </c>
      <c r="I2184" s="125">
        <v>8711.4930111997801</v>
      </c>
      <c r="J2184" s="127">
        <v>16904.687936353999</v>
      </c>
      <c r="K2184" s="128">
        <v>63.269227361670701</v>
      </c>
      <c r="L2184" s="125">
        <v>336.41060453071998</v>
      </c>
      <c r="M2184" s="125">
        <v>448.12791235151201</v>
      </c>
      <c r="N2184" s="125">
        <v>499.68067049916999</v>
      </c>
      <c r="O2184" s="125">
        <v>486.063198479645</v>
      </c>
      <c r="P2184" s="125">
        <v>380.98045068898301</v>
      </c>
      <c r="Q2184" s="125">
        <v>459.57696294065801</v>
      </c>
      <c r="R2184" s="125">
        <v>532.26115345862399</v>
      </c>
      <c r="S2184" s="125">
        <v>533.19232297135295</v>
      </c>
      <c r="T2184" s="125">
        <v>446.51577088674998</v>
      </c>
      <c r="U2184" s="125">
        <v>504.390132707715</v>
      </c>
      <c r="V2184" s="125">
        <v>552.49178097284596</v>
      </c>
      <c r="W2184" s="125">
        <v>652.03384931298694</v>
      </c>
      <c r="X2184" s="125">
        <v>562.601268154639</v>
      </c>
      <c r="Y2184" s="125">
        <v>463.45102005413901</v>
      </c>
      <c r="Z2184" s="125">
        <v>385.10624421468299</v>
      </c>
      <c r="AA2184" s="125">
        <v>362.753539638353</v>
      </c>
      <c r="AB2184" s="125">
        <v>327.331909768662</v>
      </c>
      <c r="AC2184" s="294">
        <v>196.956906161105</v>
      </c>
      <c r="AD2184" s="125">
        <v>81.034531088347507</v>
      </c>
      <c r="AE2184" s="125">
        <v>303.45601313220499</v>
      </c>
      <c r="AF2184" s="125">
        <v>413.488034901942</v>
      </c>
      <c r="AG2184" s="125">
        <v>484.86862171776397</v>
      </c>
      <c r="AH2184" s="125">
        <v>465.22951105846499</v>
      </c>
      <c r="AI2184" s="125">
        <v>389.75921012895498</v>
      </c>
      <c r="AJ2184" s="125">
        <v>459.66309746633499</v>
      </c>
      <c r="AK2184" s="125">
        <v>551.08069764258801</v>
      </c>
      <c r="AL2184" s="125">
        <v>590.06468797551599</v>
      </c>
      <c r="AM2184" s="125">
        <v>521.04725862875</v>
      </c>
      <c r="AN2184" s="125">
        <v>525.88085039401096</v>
      </c>
      <c r="AO2184" s="125">
        <v>548.39693568217103</v>
      </c>
      <c r="AP2184" s="125">
        <v>604.69438702594096</v>
      </c>
      <c r="AQ2184" s="125">
        <v>570.76438320823695</v>
      </c>
      <c r="AR2184" s="125">
        <v>509.092734157042</v>
      </c>
      <c r="AS2184" s="125">
        <v>437.67307652490598</v>
      </c>
      <c r="AT2184" s="125">
        <v>449.05527338685198</v>
      </c>
      <c r="AU2184" s="125">
        <v>420.06112011995901</v>
      </c>
      <c r="AV2184" s="125">
        <v>386.18258695979301</v>
      </c>
    </row>
    <row r="2185" spans="1:48">
      <c r="A2185" s="76" t="s">
        <v>5531</v>
      </c>
      <c r="B2185" s="125" t="s">
        <v>5532</v>
      </c>
      <c r="C2185" s="210" t="s">
        <v>126</v>
      </c>
      <c r="D2185" s="210" t="s">
        <v>84</v>
      </c>
      <c r="E2185" s="210" t="s">
        <v>81</v>
      </c>
      <c r="F2185" s="210" t="s">
        <v>791</v>
      </c>
      <c r="G2185" s="210" t="s">
        <v>791</v>
      </c>
      <c r="H2185" s="125">
        <v>4227.8687469470096</v>
      </c>
      <c r="I2185" s="125">
        <v>4280.4604623857103</v>
      </c>
      <c r="J2185" s="127">
        <v>8508.3292093327109</v>
      </c>
      <c r="K2185" s="128">
        <v>38.8151080664056</v>
      </c>
      <c r="L2185" s="125">
        <v>193.049408243296</v>
      </c>
      <c r="M2185" s="125">
        <v>283.65550518239098</v>
      </c>
      <c r="N2185" s="125">
        <v>285.68651990471398</v>
      </c>
      <c r="O2185" s="125">
        <v>296.44483963778299</v>
      </c>
      <c r="P2185" s="125">
        <v>205.755786013727</v>
      </c>
      <c r="Q2185" s="125">
        <v>210.621765152341</v>
      </c>
      <c r="R2185" s="125">
        <v>254.58791183886601</v>
      </c>
      <c r="S2185" s="125">
        <v>298.03884531275298</v>
      </c>
      <c r="T2185" s="125">
        <v>283.71384492289701</v>
      </c>
      <c r="U2185" s="125">
        <v>279.82428881041699</v>
      </c>
      <c r="V2185" s="125">
        <v>288.75829990288003</v>
      </c>
      <c r="W2185" s="125">
        <v>286.91067853200002</v>
      </c>
      <c r="X2185" s="125">
        <v>252.8783691422</v>
      </c>
      <c r="Y2185" s="125">
        <v>198.415676832157</v>
      </c>
      <c r="Z2185" s="125">
        <v>187.540796881912</v>
      </c>
      <c r="AA2185" s="125">
        <v>172.01760977923499</v>
      </c>
      <c r="AB2185" s="125">
        <v>122.599027654381</v>
      </c>
      <c r="AC2185" s="294">
        <v>88.554465136652297</v>
      </c>
      <c r="AD2185" s="125">
        <v>41.057102249430201</v>
      </c>
      <c r="AE2185" s="125">
        <v>177.26477048737601</v>
      </c>
      <c r="AF2185" s="125">
        <v>259.67162278243399</v>
      </c>
      <c r="AG2185" s="125">
        <v>284.66003144888299</v>
      </c>
      <c r="AH2185" s="125">
        <v>269.13745540924299</v>
      </c>
      <c r="AI2185" s="125">
        <v>196.32567144499501</v>
      </c>
      <c r="AJ2185" s="125">
        <v>228.084810702406</v>
      </c>
      <c r="AK2185" s="125">
        <v>306.24481673757799</v>
      </c>
      <c r="AL2185" s="125">
        <v>321.79331597012998</v>
      </c>
      <c r="AM2185" s="125">
        <v>304.91532504480699</v>
      </c>
      <c r="AN2185" s="125">
        <v>256.89043454938201</v>
      </c>
      <c r="AO2185" s="125">
        <v>276.86424985987099</v>
      </c>
      <c r="AP2185" s="125">
        <v>265.59742654491902</v>
      </c>
      <c r="AQ2185" s="125">
        <v>243.17335842162001</v>
      </c>
      <c r="AR2185" s="125">
        <v>229.07993629152801</v>
      </c>
      <c r="AS2185" s="125">
        <v>187.58067331795999</v>
      </c>
      <c r="AT2185" s="125">
        <v>184.74908827468099</v>
      </c>
      <c r="AU2185" s="125">
        <v>139.173653141557</v>
      </c>
      <c r="AV2185" s="125">
        <v>108.19671970690899</v>
      </c>
    </row>
    <row r="2186" spans="1:48">
      <c r="A2186" s="76" t="s">
        <v>5533</v>
      </c>
      <c r="B2186" s="125" t="s">
        <v>5534</v>
      </c>
      <c r="C2186" s="210" t="s">
        <v>124</v>
      </c>
      <c r="D2186" s="210" t="s">
        <v>84</v>
      </c>
      <c r="E2186" s="210" t="s">
        <v>81</v>
      </c>
      <c r="F2186" s="210" t="s">
        <v>789</v>
      </c>
      <c r="G2186" s="210" t="s">
        <v>789</v>
      </c>
      <c r="H2186" s="125">
        <v>7472.8815688323502</v>
      </c>
      <c r="I2186" s="125">
        <v>7104.5556015564198</v>
      </c>
      <c r="J2186" s="127">
        <v>14577.437170388799</v>
      </c>
      <c r="K2186" s="128">
        <v>76.833055806247998</v>
      </c>
      <c r="L2186" s="125">
        <v>272.79408390075901</v>
      </c>
      <c r="M2186" s="125">
        <v>325.04616887591601</v>
      </c>
      <c r="N2186" s="125">
        <v>349.18614761064799</v>
      </c>
      <c r="O2186" s="125">
        <v>299.56583567884502</v>
      </c>
      <c r="P2186" s="125">
        <v>564.08738216777897</v>
      </c>
      <c r="Q2186" s="125">
        <v>890.54879917741096</v>
      </c>
      <c r="R2186" s="125">
        <v>891.96337899343303</v>
      </c>
      <c r="S2186" s="125">
        <v>790.41614158764605</v>
      </c>
      <c r="T2186" s="125">
        <v>590.23294408733705</v>
      </c>
      <c r="U2186" s="125">
        <v>483.508543560296</v>
      </c>
      <c r="V2186" s="125">
        <v>391.008508842705</v>
      </c>
      <c r="W2186" s="125">
        <v>368.00092785117897</v>
      </c>
      <c r="X2186" s="125">
        <v>319.70572423686502</v>
      </c>
      <c r="Y2186" s="125">
        <v>261.21096157299098</v>
      </c>
      <c r="Z2186" s="125">
        <v>211.38343067716301</v>
      </c>
      <c r="AA2186" s="125">
        <v>159.69903636388801</v>
      </c>
      <c r="AB2186" s="125">
        <v>136.930830597224</v>
      </c>
      <c r="AC2186" s="294">
        <v>90.759667244022296</v>
      </c>
      <c r="AD2186" s="125">
        <v>64.616975221880097</v>
      </c>
      <c r="AE2186" s="125">
        <v>233.47186431438601</v>
      </c>
      <c r="AF2186" s="125">
        <v>332.02188669000498</v>
      </c>
      <c r="AG2186" s="125">
        <v>361.23549246031899</v>
      </c>
      <c r="AH2186" s="125">
        <v>378.36047746097199</v>
      </c>
      <c r="AI2186" s="125">
        <v>687.36738054105001</v>
      </c>
      <c r="AJ2186" s="125">
        <v>800.99254019189402</v>
      </c>
      <c r="AK2186" s="125">
        <v>731.57066763306</v>
      </c>
      <c r="AL2186" s="125">
        <v>629.84604107416305</v>
      </c>
      <c r="AM2186" s="125">
        <v>454.44312245654697</v>
      </c>
      <c r="AN2186" s="125">
        <v>415.89695514733302</v>
      </c>
      <c r="AO2186" s="125">
        <v>366.77575101749198</v>
      </c>
      <c r="AP2186" s="125">
        <v>328.899421474392</v>
      </c>
      <c r="AQ2186" s="125">
        <v>316.60495808623801</v>
      </c>
      <c r="AR2186" s="125">
        <v>244.966647079007</v>
      </c>
      <c r="AS2186" s="125">
        <v>199.29338356560999</v>
      </c>
      <c r="AT2186" s="125">
        <v>178.76596415890899</v>
      </c>
      <c r="AU2186" s="125">
        <v>192.028545922516</v>
      </c>
      <c r="AV2186" s="125">
        <v>187.39752706065099</v>
      </c>
    </row>
    <row r="2187" spans="1:48">
      <c r="A2187" s="76" t="s">
        <v>5535</v>
      </c>
      <c r="B2187" s="125" t="s">
        <v>5536</v>
      </c>
      <c r="C2187" s="210" t="s">
        <v>123</v>
      </c>
      <c r="D2187" s="210" t="s">
        <v>84</v>
      </c>
      <c r="E2187" s="210" t="s">
        <v>81</v>
      </c>
      <c r="F2187" s="210" t="s">
        <v>793</v>
      </c>
      <c r="G2187" s="210" t="s">
        <v>793</v>
      </c>
      <c r="H2187" s="125">
        <v>4027.5056352533402</v>
      </c>
      <c r="I2187" s="125">
        <v>4150.7192341130303</v>
      </c>
      <c r="J2187" s="127">
        <v>8178.2248693663796</v>
      </c>
      <c r="K2187" s="128">
        <v>52.1490283548479</v>
      </c>
      <c r="L2187" s="125">
        <v>214.63645956338999</v>
      </c>
      <c r="M2187" s="125">
        <v>242.94429505222399</v>
      </c>
      <c r="N2187" s="125">
        <v>228.16577798462299</v>
      </c>
      <c r="O2187" s="125">
        <v>178.37757043541899</v>
      </c>
      <c r="P2187" s="125">
        <v>182.113964670238</v>
      </c>
      <c r="Q2187" s="125">
        <v>243.09156164233301</v>
      </c>
      <c r="R2187" s="125">
        <v>294.077879716822</v>
      </c>
      <c r="S2187" s="125">
        <v>293.65702357317502</v>
      </c>
      <c r="T2187" s="125">
        <v>301.55361788885898</v>
      </c>
      <c r="U2187" s="125">
        <v>293.39718450826501</v>
      </c>
      <c r="V2187" s="125">
        <v>258.79059382857503</v>
      </c>
      <c r="W2187" s="125">
        <v>254.920459893268</v>
      </c>
      <c r="X2187" s="125">
        <v>250.186850401573</v>
      </c>
      <c r="Y2187" s="125">
        <v>203.47111777923399</v>
      </c>
      <c r="Z2187" s="125">
        <v>186.29690083392501</v>
      </c>
      <c r="AA2187" s="125">
        <v>157.44248215567001</v>
      </c>
      <c r="AB2187" s="125">
        <v>124.48842075952599</v>
      </c>
      <c r="AC2187" s="294">
        <v>67.744446211376498</v>
      </c>
      <c r="AD2187" s="125">
        <v>48.080146209204401</v>
      </c>
      <c r="AE2187" s="125">
        <v>180.193496283087</v>
      </c>
      <c r="AF2187" s="125">
        <v>264.916379379668</v>
      </c>
      <c r="AG2187" s="125">
        <v>224.33753011509501</v>
      </c>
      <c r="AH2187" s="125">
        <v>159.19321283572</v>
      </c>
      <c r="AI2187" s="125">
        <v>152.83699304429899</v>
      </c>
      <c r="AJ2187" s="125">
        <v>211.06226483188399</v>
      </c>
      <c r="AK2187" s="125">
        <v>294.30932265926901</v>
      </c>
      <c r="AL2187" s="125">
        <v>341.70484557919599</v>
      </c>
      <c r="AM2187" s="125">
        <v>344.84932117638698</v>
      </c>
      <c r="AN2187" s="125">
        <v>256.30978818220802</v>
      </c>
      <c r="AO2187" s="125">
        <v>253.07689346617201</v>
      </c>
      <c r="AP2187" s="125">
        <v>250.92226281442601</v>
      </c>
      <c r="AQ2187" s="125">
        <v>269.090763524333</v>
      </c>
      <c r="AR2187" s="125">
        <v>227.31468308311801</v>
      </c>
      <c r="AS2187" s="125">
        <v>199.469623755985</v>
      </c>
      <c r="AT2187" s="125">
        <v>191.00521185643299</v>
      </c>
      <c r="AU2187" s="125">
        <v>137.72753337957201</v>
      </c>
      <c r="AV2187" s="125">
        <v>144.318961936976</v>
      </c>
    </row>
    <row r="2188" spans="1:48">
      <c r="A2188" s="76" t="s">
        <v>5537</v>
      </c>
      <c r="B2188" s="125" t="s">
        <v>5538</v>
      </c>
      <c r="C2188" s="210" t="s">
        <v>124</v>
      </c>
      <c r="D2188" s="210" t="s">
        <v>84</v>
      </c>
      <c r="E2188" s="210" t="s">
        <v>81</v>
      </c>
      <c r="F2188" s="210" t="s">
        <v>787</v>
      </c>
      <c r="G2188" s="210" t="s">
        <v>787</v>
      </c>
      <c r="H2188" s="125">
        <v>6177.3767647173199</v>
      </c>
      <c r="I2188" s="125">
        <v>6516.8079622195701</v>
      </c>
      <c r="J2188" s="127">
        <v>12694.184726936899</v>
      </c>
      <c r="K2188" s="128">
        <v>50.0880218316696</v>
      </c>
      <c r="L2188" s="125">
        <v>205.53163051793501</v>
      </c>
      <c r="M2188" s="125">
        <v>314.450209756839</v>
      </c>
      <c r="N2188" s="125">
        <v>333.69897974130402</v>
      </c>
      <c r="O2188" s="125">
        <v>325.10812430911602</v>
      </c>
      <c r="P2188" s="125">
        <v>291.33608090212698</v>
      </c>
      <c r="Q2188" s="125">
        <v>337.87450817143701</v>
      </c>
      <c r="R2188" s="125">
        <v>349.05191555087202</v>
      </c>
      <c r="S2188" s="125">
        <v>381.31480937878399</v>
      </c>
      <c r="T2188" s="125">
        <v>367.289416427243</v>
      </c>
      <c r="U2188" s="125">
        <v>346.1755659122</v>
      </c>
      <c r="V2188" s="125">
        <v>378.71444159315502</v>
      </c>
      <c r="W2188" s="125">
        <v>446.70583205585501</v>
      </c>
      <c r="X2188" s="125">
        <v>467.450979507846</v>
      </c>
      <c r="Y2188" s="125">
        <v>421.14943166767603</v>
      </c>
      <c r="Z2188" s="125">
        <v>312.91574134495102</v>
      </c>
      <c r="AA2188" s="125">
        <v>334.24470468725201</v>
      </c>
      <c r="AB2188" s="125">
        <v>287.25327347934098</v>
      </c>
      <c r="AC2188" s="294">
        <v>227.02309788171499</v>
      </c>
      <c r="AD2188" s="125">
        <v>41.650123071035203</v>
      </c>
      <c r="AE2188" s="125">
        <v>183.70766166635201</v>
      </c>
      <c r="AF2188" s="125">
        <v>270.41624977342002</v>
      </c>
      <c r="AG2188" s="125">
        <v>292.15533451312302</v>
      </c>
      <c r="AH2188" s="125">
        <v>348.505750541449</v>
      </c>
      <c r="AI2188" s="125">
        <v>280.296770127233</v>
      </c>
      <c r="AJ2188" s="125">
        <v>303.82186786114801</v>
      </c>
      <c r="AK2188" s="125">
        <v>348.30762568702397</v>
      </c>
      <c r="AL2188" s="125">
        <v>354.21495300822602</v>
      </c>
      <c r="AM2188" s="125">
        <v>371.08109953157299</v>
      </c>
      <c r="AN2188" s="125">
        <v>384.95312366279899</v>
      </c>
      <c r="AO2188" s="125">
        <v>383.69249268975602</v>
      </c>
      <c r="AP2188" s="125">
        <v>435.26792840859002</v>
      </c>
      <c r="AQ2188" s="125">
        <v>465.02531759283499</v>
      </c>
      <c r="AR2188" s="125">
        <v>420.70966805679001</v>
      </c>
      <c r="AS2188" s="125">
        <v>395.17637181201701</v>
      </c>
      <c r="AT2188" s="125">
        <v>424.65432392123398</v>
      </c>
      <c r="AU2188" s="125">
        <v>375.76113184635602</v>
      </c>
      <c r="AV2188" s="125">
        <v>437.41016844861002</v>
      </c>
    </row>
    <row r="2189" spans="1:48">
      <c r="A2189" s="76" t="s">
        <v>5539</v>
      </c>
      <c r="B2189" s="125" t="s">
        <v>5540</v>
      </c>
      <c r="C2189" s="210" t="s">
        <v>124</v>
      </c>
      <c r="D2189" s="210" t="s">
        <v>84</v>
      </c>
      <c r="E2189" s="210" t="s">
        <v>81</v>
      </c>
      <c r="F2189" s="210" t="s">
        <v>797</v>
      </c>
      <c r="G2189" s="210" t="s">
        <v>797</v>
      </c>
      <c r="H2189" s="125">
        <v>2353.6716570654198</v>
      </c>
      <c r="I2189" s="125">
        <v>2362.8330408868301</v>
      </c>
      <c r="J2189" s="127">
        <v>4716.5046979522604</v>
      </c>
      <c r="K2189" s="128">
        <v>14.1269457670872</v>
      </c>
      <c r="L2189" s="125">
        <v>71.434379484884403</v>
      </c>
      <c r="M2189" s="125">
        <v>111.612169403544</v>
      </c>
      <c r="N2189" s="125">
        <v>132.63321384185599</v>
      </c>
      <c r="O2189" s="125">
        <v>117.580324046097</v>
      </c>
      <c r="P2189" s="125">
        <v>111.059166080613</v>
      </c>
      <c r="Q2189" s="125">
        <v>115.597963489273</v>
      </c>
      <c r="R2189" s="125">
        <v>109.368469253548</v>
      </c>
      <c r="S2189" s="125">
        <v>133.52281539417399</v>
      </c>
      <c r="T2189" s="125">
        <v>143.197700111925</v>
      </c>
      <c r="U2189" s="125">
        <v>131.07794321436899</v>
      </c>
      <c r="V2189" s="125">
        <v>145.73074789297601</v>
      </c>
      <c r="W2189" s="125">
        <v>174.578956230919</v>
      </c>
      <c r="X2189" s="125">
        <v>188.591590078651</v>
      </c>
      <c r="Y2189" s="125">
        <v>182.38632625167099</v>
      </c>
      <c r="Z2189" s="125">
        <v>176.03928624140801</v>
      </c>
      <c r="AA2189" s="125">
        <v>134.191628984685</v>
      </c>
      <c r="AB2189" s="125">
        <v>101.460684465032</v>
      </c>
      <c r="AC2189" s="294">
        <v>59.481346832710599</v>
      </c>
      <c r="AD2189" s="125">
        <v>13.875860624483099</v>
      </c>
      <c r="AE2189" s="125">
        <v>72.100968572213105</v>
      </c>
      <c r="AF2189" s="125">
        <v>113.793590002131</v>
      </c>
      <c r="AG2189" s="125">
        <v>130.534156982083</v>
      </c>
      <c r="AH2189" s="125">
        <v>113.018329010893</v>
      </c>
      <c r="AI2189" s="125">
        <v>103.213066390108</v>
      </c>
      <c r="AJ2189" s="125">
        <v>92.006565112535895</v>
      </c>
      <c r="AK2189" s="125">
        <v>122.92004533441001</v>
      </c>
      <c r="AL2189" s="125">
        <v>127.546456147855</v>
      </c>
      <c r="AM2189" s="125">
        <v>134.45651754889701</v>
      </c>
      <c r="AN2189" s="125">
        <v>143.750378102811</v>
      </c>
      <c r="AO2189" s="125">
        <v>156.64215989226901</v>
      </c>
      <c r="AP2189" s="125">
        <v>179.72806463424399</v>
      </c>
      <c r="AQ2189" s="125">
        <v>184.20875752142501</v>
      </c>
      <c r="AR2189" s="125">
        <v>180.80996257897399</v>
      </c>
      <c r="AS2189" s="125">
        <v>178.48132273749999</v>
      </c>
      <c r="AT2189" s="125">
        <v>138.524478439305</v>
      </c>
      <c r="AU2189" s="125">
        <v>100.03748476750199</v>
      </c>
      <c r="AV2189" s="125">
        <v>77.184876487195993</v>
      </c>
    </row>
    <row r="2190" spans="1:48">
      <c r="A2190" s="76" t="s">
        <v>5541</v>
      </c>
      <c r="B2190" s="125" t="s">
        <v>5542</v>
      </c>
      <c r="C2190" s="210" t="s">
        <v>123</v>
      </c>
      <c r="D2190" s="210" t="s">
        <v>84</v>
      </c>
      <c r="E2190" s="210" t="s">
        <v>81</v>
      </c>
      <c r="F2190" s="210" t="s">
        <v>795</v>
      </c>
      <c r="G2190" s="210" t="s">
        <v>795</v>
      </c>
      <c r="H2190" s="125">
        <v>5886.1155309265896</v>
      </c>
      <c r="I2190" s="125">
        <v>5992.3584323326104</v>
      </c>
      <c r="J2190" s="127">
        <v>11878.473963259201</v>
      </c>
      <c r="K2190" s="128">
        <v>61.899299689455802</v>
      </c>
      <c r="L2190" s="125">
        <v>298.39077000946401</v>
      </c>
      <c r="M2190" s="125">
        <v>419.10766920572399</v>
      </c>
      <c r="N2190" s="125">
        <v>432.32472678350899</v>
      </c>
      <c r="O2190" s="125">
        <v>419.62462502850298</v>
      </c>
      <c r="P2190" s="125">
        <v>343.11033466111002</v>
      </c>
      <c r="Q2190" s="125">
        <v>328.82171239628599</v>
      </c>
      <c r="R2190" s="125">
        <v>372.33255137423902</v>
      </c>
      <c r="S2190" s="125">
        <v>451.71151714478702</v>
      </c>
      <c r="T2190" s="125">
        <v>481.38121903978202</v>
      </c>
      <c r="U2190" s="125">
        <v>454.997279129231</v>
      </c>
      <c r="V2190" s="125">
        <v>403.90790903535498</v>
      </c>
      <c r="W2190" s="125">
        <v>368.06734002969603</v>
      </c>
      <c r="X2190" s="125">
        <v>309.13615619353902</v>
      </c>
      <c r="Y2190" s="125">
        <v>232.51888769927999</v>
      </c>
      <c r="Z2190" s="125">
        <v>190.04414710801501</v>
      </c>
      <c r="AA2190" s="125">
        <v>156.294675758219</v>
      </c>
      <c r="AB2190" s="125">
        <v>97.987372554188894</v>
      </c>
      <c r="AC2190" s="294">
        <v>64.457338086205596</v>
      </c>
      <c r="AD2190" s="125">
        <v>69.505079246136702</v>
      </c>
      <c r="AE2190" s="125">
        <v>294.85745985249201</v>
      </c>
      <c r="AF2190" s="125">
        <v>377.73268902730803</v>
      </c>
      <c r="AG2190" s="125">
        <v>391.26082302572701</v>
      </c>
      <c r="AH2190" s="125">
        <v>377.11818148503102</v>
      </c>
      <c r="AI2190" s="125">
        <v>315.60111625143901</v>
      </c>
      <c r="AJ2190" s="125">
        <v>331.91452289622498</v>
      </c>
      <c r="AK2190" s="125">
        <v>446.67714766108702</v>
      </c>
      <c r="AL2190" s="125">
        <v>505.64991575126498</v>
      </c>
      <c r="AM2190" s="125">
        <v>484.65233791406803</v>
      </c>
      <c r="AN2190" s="125">
        <v>480.36041716305499</v>
      </c>
      <c r="AO2190" s="125">
        <v>401.12498559339798</v>
      </c>
      <c r="AP2190" s="125">
        <v>357.39992725133902</v>
      </c>
      <c r="AQ2190" s="125">
        <v>310.06613916366399</v>
      </c>
      <c r="AR2190" s="125">
        <v>236.73390809274599</v>
      </c>
      <c r="AS2190" s="125">
        <v>234.24042854159001</v>
      </c>
      <c r="AT2190" s="125">
        <v>163.07169325322701</v>
      </c>
      <c r="AU2190" s="125">
        <v>131.23478582410499</v>
      </c>
      <c r="AV2190" s="125">
        <v>83.1568743387067</v>
      </c>
    </row>
    <row r="2191" spans="1:48">
      <c r="A2191" s="76" t="s">
        <v>5543</v>
      </c>
      <c r="B2191" s="125" t="s">
        <v>5544</v>
      </c>
      <c r="C2191" s="210" t="s">
        <v>124</v>
      </c>
      <c r="D2191" s="210" t="s">
        <v>84</v>
      </c>
      <c r="E2191" s="210" t="s">
        <v>81</v>
      </c>
      <c r="F2191" s="210" t="s">
        <v>781</v>
      </c>
      <c r="G2191" s="210" t="s">
        <v>781</v>
      </c>
      <c r="H2191" s="125">
        <v>5881.4903224155596</v>
      </c>
      <c r="I2191" s="125">
        <v>6167.30681753713</v>
      </c>
      <c r="J2191" s="127">
        <v>12048.7971399527</v>
      </c>
      <c r="K2191" s="128">
        <v>37.576068850923498</v>
      </c>
      <c r="L2191" s="125">
        <v>207.27354864939599</v>
      </c>
      <c r="M2191" s="125">
        <v>332.12199771028497</v>
      </c>
      <c r="N2191" s="125">
        <v>389.66948878898597</v>
      </c>
      <c r="O2191" s="125">
        <v>390.36872714164798</v>
      </c>
      <c r="P2191" s="125">
        <v>316.626729668807</v>
      </c>
      <c r="Q2191" s="125">
        <v>312.59601960671199</v>
      </c>
      <c r="R2191" s="125">
        <v>274.12076269248001</v>
      </c>
      <c r="S2191" s="125">
        <v>299.079281025017</v>
      </c>
      <c r="T2191" s="125">
        <v>378.55790118531502</v>
      </c>
      <c r="U2191" s="125">
        <v>408.98822271435398</v>
      </c>
      <c r="V2191" s="125">
        <v>407.22760975778499</v>
      </c>
      <c r="W2191" s="125">
        <v>397.70729998552599</v>
      </c>
      <c r="X2191" s="125">
        <v>420.47247503960398</v>
      </c>
      <c r="Y2191" s="125">
        <v>337.170756400009</v>
      </c>
      <c r="Z2191" s="125">
        <v>303.50814081797802</v>
      </c>
      <c r="AA2191" s="125">
        <v>282.59040381502803</v>
      </c>
      <c r="AB2191" s="125">
        <v>226.598968809431</v>
      </c>
      <c r="AC2191" s="294">
        <v>159.23591975627801</v>
      </c>
      <c r="AD2191" s="125">
        <v>33.724323605150701</v>
      </c>
      <c r="AE2191" s="125">
        <v>171.882364159448</v>
      </c>
      <c r="AF2191" s="125">
        <v>300.14062953813198</v>
      </c>
      <c r="AG2191" s="125">
        <v>365.876725559215</v>
      </c>
      <c r="AH2191" s="125">
        <v>375.954034342201</v>
      </c>
      <c r="AI2191" s="125">
        <v>309.85393989727299</v>
      </c>
      <c r="AJ2191" s="125">
        <v>276.47129341617398</v>
      </c>
      <c r="AK2191" s="125">
        <v>258.23343750315797</v>
      </c>
      <c r="AL2191" s="125">
        <v>330.41749062666599</v>
      </c>
      <c r="AM2191" s="125">
        <v>412.08649075340401</v>
      </c>
      <c r="AN2191" s="125">
        <v>457.66353262144798</v>
      </c>
      <c r="AO2191" s="125">
        <v>443.38073893505401</v>
      </c>
      <c r="AP2191" s="125">
        <v>443.47233910432999</v>
      </c>
      <c r="AQ2191" s="125">
        <v>438.924819379947</v>
      </c>
      <c r="AR2191" s="125">
        <v>352.52493202362803</v>
      </c>
      <c r="AS2191" s="125">
        <v>339.85319003800799</v>
      </c>
      <c r="AT2191" s="125">
        <v>357.29226790536001</v>
      </c>
      <c r="AU2191" s="125">
        <v>302.74504850274002</v>
      </c>
      <c r="AV2191" s="125">
        <v>196.80921962579501</v>
      </c>
    </row>
    <row r="2192" spans="1:48">
      <c r="A2192" s="76" t="s">
        <v>5545</v>
      </c>
      <c r="B2192" s="125" t="s">
        <v>5546</v>
      </c>
      <c r="C2192" s="210" t="s">
        <v>124</v>
      </c>
      <c r="D2192" s="210" t="s">
        <v>84</v>
      </c>
      <c r="E2192" s="210" t="s">
        <v>81</v>
      </c>
      <c r="F2192" s="210" t="s">
        <v>660</v>
      </c>
      <c r="G2192" s="210" t="s">
        <v>660</v>
      </c>
      <c r="H2192" s="125">
        <v>10943.9943354895</v>
      </c>
      <c r="I2192" s="125">
        <v>11108.842539871601</v>
      </c>
      <c r="J2192" s="127">
        <v>22052.836875361099</v>
      </c>
      <c r="K2192" s="128">
        <v>95.932553477459805</v>
      </c>
      <c r="L2192" s="125">
        <v>452.392904175664</v>
      </c>
      <c r="M2192" s="125">
        <v>628.56533134259803</v>
      </c>
      <c r="N2192" s="125">
        <v>717.519690499082</v>
      </c>
      <c r="O2192" s="125">
        <v>681.56715008398703</v>
      </c>
      <c r="P2192" s="125">
        <v>654.78986676646196</v>
      </c>
      <c r="Q2192" s="125">
        <v>797.53323082108705</v>
      </c>
      <c r="R2192" s="125">
        <v>874.85733167931096</v>
      </c>
      <c r="S2192" s="125">
        <v>897.19428453336798</v>
      </c>
      <c r="T2192" s="125">
        <v>841.91186532038398</v>
      </c>
      <c r="U2192" s="125">
        <v>755.13688885115505</v>
      </c>
      <c r="V2192" s="125">
        <v>655.500394743676</v>
      </c>
      <c r="W2192" s="125">
        <v>726.41466727731404</v>
      </c>
      <c r="X2192" s="125">
        <v>664.63060185676704</v>
      </c>
      <c r="Y2192" s="125">
        <v>519.27251600750606</v>
      </c>
      <c r="Z2192" s="125">
        <v>350.52020530005899</v>
      </c>
      <c r="AA2192" s="125">
        <v>287.61550420850102</v>
      </c>
      <c r="AB2192" s="125">
        <v>193.18124901116701</v>
      </c>
      <c r="AC2192" s="294">
        <v>149.45809953395101</v>
      </c>
      <c r="AD2192" s="125">
        <v>85.366773068745601</v>
      </c>
      <c r="AE2192" s="125">
        <v>461.69640965496899</v>
      </c>
      <c r="AF2192" s="125">
        <v>646.21592976913496</v>
      </c>
      <c r="AG2192" s="125">
        <v>678.28672141284005</v>
      </c>
      <c r="AH2192" s="125">
        <v>678.01771825763501</v>
      </c>
      <c r="AI2192" s="125">
        <v>610.87998086167295</v>
      </c>
      <c r="AJ2192" s="125">
        <v>803.01585624650295</v>
      </c>
      <c r="AK2192" s="125">
        <v>850.98504711009195</v>
      </c>
      <c r="AL2192" s="125">
        <v>909.49708071936698</v>
      </c>
      <c r="AM2192" s="125">
        <v>810.77699025629499</v>
      </c>
      <c r="AN2192" s="125">
        <v>713.55777982624397</v>
      </c>
      <c r="AO2192" s="125">
        <v>654.09309729109498</v>
      </c>
      <c r="AP2192" s="125">
        <v>659.40240306328997</v>
      </c>
      <c r="AQ2192" s="125">
        <v>671.70017153667095</v>
      </c>
      <c r="AR2192" s="125">
        <v>537.16945558114605</v>
      </c>
      <c r="AS2192" s="125">
        <v>426.91517489084799</v>
      </c>
      <c r="AT2192" s="125">
        <v>337.01551929267703</v>
      </c>
      <c r="AU2192" s="125">
        <v>293.80889275160803</v>
      </c>
      <c r="AV2192" s="125">
        <v>280.44153828071899</v>
      </c>
    </row>
    <row r="2193" spans="1:48">
      <c r="A2193" s="76" t="s">
        <v>5547</v>
      </c>
      <c r="B2193" s="125" t="s">
        <v>5548</v>
      </c>
      <c r="C2193" s="210" t="s">
        <v>124</v>
      </c>
      <c r="D2193" s="210" t="s">
        <v>84</v>
      </c>
      <c r="E2193" s="210" t="s">
        <v>81</v>
      </c>
      <c r="F2193" s="210" t="s">
        <v>662</v>
      </c>
      <c r="G2193" s="210" t="s">
        <v>662</v>
      </c>
      <c r="H2193" s="125">
        <v>2315.9959124239299</v>
      </c>
      <c r="I2193" s="125">
        <v>2168.47683003764</v>
      </c>
      <c r="J2193" s="127">
        <v>4484.4727424615603</v>
      </c>
      <c r="K2193" s="128">
        <v>12.9438821907617</v>
      </c>
      <c r="L2193" s="125">
        <v>84.039405670725898</v>
      </c>
      <c r="M2193" s="125">
        <v>150.979518588378</v>
      </c>
      <c r="N2193" s="125">
        <v>140.24264165649501</v>
      </c>
      <c r="O2193" s="125">
        <v>136.118415024379</v>
      </c>
      <c r="P2193" s="125">
        <v>122.778675293703</v>
      </c>
      <c r="Q2193" s="125">
        <v>122.82702531147901</v>
      </c>
      <c r="R2193" s="125">
        <v>150.06317332430999</v>
      </c>
      <c r="S2193" s="125">
        <v>182.082329810934</v>
      </c>
      <c r="T2193" s="125">
        <v>158.30123824244399</v>
      </c>
      <c r="U2193" s="125">
        <v>125.50238407524699</v>
      </c>
      <c r="V2193" s="125">
        <v>140.07859854019</v>
      </c>
      <c r="W2193" s="125">
        <v>147.98379831942</v>
      </c>
      <c r="X2193" s="125">
        <v>161.15975162285801</v>
      </c>
      <c r="Y2193" s="125">
        <v>128.76860119259601</v>
      </c>
      <c r="Z2193" s="125">
        <v>114.34626410676501</v>
      </c>
      <c r="AA2193" s="125">
        <v>105.348050358084</v>
      </c>
      <c r="AB2193" s="125">
        <v>73.232025942256897</v>
      </c>
      <c r="AC2193" s="294">
        <v>59.200133152902602</v>
      </c>
      <c r="AD2193" s="125">
        <v>15.929372106545401</v>
      </c>
      <c r="AE2193" s="125">
        <v>74.010673467931994</v>
      </c>
      <c r="AF2193" s="125">
        <v>121.89043737089</v>
      </c>
      <c r="AG2193" s="125">
        <v>134.84564108524901</v>
      </c>
      <c r="AH2193" s="125">
        <v>124.47740045913299</v>
      </c>
      <c r="AI2193" s="125">
        <v>96.827873394932894</v>
      </c>
      <c r="AJ2193" s="125">
        <v>109.940813046881</v>
      </c>
      <c r="AK2193" s="125">
        <v>129.67770657405799</v>
      </c>
      <c r="AL2193" s="125">
        <v>163.461427678913</v>
      </c>
      <c r="AM2193" s="125">
        <v>153.769718388672</v>
      </c>
      <c r="AN2193" s="125">
        <v>113.70430223837501</v>
      </c>
      <c r="AO2193" s="125">
        <v>123.27545416498</v>
      </c>
      <c r="AP2193" s="125">
        <v>139.34864734774399</v>
      </c>
      <c r="AQ2193" s="125">
        <v>134.12047540712999</v>
      </c>
      <c r="AR2193" s="125">
        <v>114.555682707144</v>
      </c>
      <c r="AS2193" s="125">
        <v>124.50520909299</v>
      </c>
      <c r="AT2193" s="125">
        <v>117.750772734667</v>
      </c>
      <c r="AU2193" s="125">
        <v>96.523167769416503</v>
      </c>
      <c r="AV2193" s="125">
        <v>79.862055001984203</v>
      </c>
    </row>
    <row r="2194" spans="1:48">
      <c r="A2194" s="76" t="s">
        <v>5549</v>
      </c>
      <c r="B2194" s="125" t="s">
        <v>5550</v>
      </c>
      <c r="C2194" s="210" t="s">
        <v>124</v>
      </c>
      <c r="D2194" s="210" t="s">
        <v>84</v>
      </c>
      <c r="E2194" s="210" t="s">
        <v>81</v>
      </c>
      <c r="F2194" s="210" t="s">
        <v>789</v>
      </c>
      <c r="G2194" s="210" t="s">
        <v>789</v>
      </c>
      <c r="H2194" s="125">
        <v>6092.4335188635496</v>
      </c>
      <c r="I2194" s="125">
        <v>6193.29776762655</v>
      </c>
      <c r="J2194" s="127">
        <v>12285.7312864901</v>
      </c>
      <c r="K2194" s="128">
        <v>66.723443200162706</v>
      </c>
      <c r="L2194" s="125">
        <v>245.79925950283001</v>
      </c>
      <c r="M2194" s="125">
        <v>338.934948205696</v>
      </c>
      <c r="N2194" s="125">
        <v>344.40277572557102</v>
      </c>
      <c r="O2194" s="125">
        <v>345.77961003972001</v>
      </c>
      <c r="P2194" s="125">
        <v>277.69297262160399</v>
      </c>
      <c r="Q2194" s="125">
        <v>412.50382541563698</v>
      </c>
      <c r="R2194" s="125">
        <v>505.91176353231202</v>
      </c>
      <c r="S2194" s="125">
        <v>479.75938098557498</v>
      </c>
      <c r="T2194" s="125">
        <v>472.101307295217</v>
      </c>
      <c r="U2194" s="125">
        <v>486.03726272409199</v>
      </c>
      <c r="V2194" s="125">
        <v>388.207014920598</v>
      </c>
      <c r="W2194" s="125">
        <v>392.864720283032</v>
      </c>
      <c r="X2194" s="125">
        <v>318.18008716468501</v>
      </c>
      <c r="Y2194" s="125">
        <v>234.64128648564599</v>
      </c>
      <c r="Z2194" s="125">
        <v>222.13027176119999</v>
      </c>
      <c r="AA2194" s="125">
        <v>205.638825073086</v>
      </c>
      <c r="AB2194" s="125">
        <v>207.28248593012299</v>
      </c>
      <c r="AC2194" s="294">
        <v>147.842277996756</v>
      </c>
      <c r="AD2194" s="125">
        <v>52.3170034065027</v>
      </c>
      <c r="AE2194" s="125">
        <v>236.91250231480899</v>
      </c>
      <c r="AF2194" s="125">
        <v>326.09292442768299</v>
      </c>
      <c r="AG2194" s="125">
        <v>317.44428784715501</v>
      </c>
      <c r="AH2194" s="125">
        <v>270.62803803767002</v>
      </c>
      <c r="AI2194" s="125">
        <v>284.43666240961397</v>
      </c>
      <c r="AJ2194" s="125">
        <v>433.13419596512301</v>
      </c>
      <c r="AK2194" s="125">
        <v>537.76360286691204</v>
      </c>
      <c r="AL2194" s="125">
        <v>501.16968359889302</v>
      </c>
      <c r="AM2194" s="125">
        <v>433.01588037302002</v>
      </c>
      <c r="AN2194" s="125">
        <v>416.87199063467801</v>
      </c>
      <c r="AO2194" s="125">
        <v>388.52956791168202</v>
      </c>
      <c r="AP2194" s="125">
        <v>403.21764375080397</v>
      </c>
      <c r="AQ2194" s="125">
        <v>283.98607233545198</v>
      </c>
      <c r="AR2194" s="125">
        <v>279.18534205112002</v>
      </c>
      <c r="AS2194" s="125">
        <v>242.14399657144801</v>
      </c>
      <c r="AT2194" s="125">
        <v>276.77693942808202</v>
      </c>
      <c r="AU2194" s="125">
        <v>254.28622186371001</v>
      </c>
      <c r="AV2194" s="125">
        <v>255.38521183219501</v>
      </c>
    </row>
    <row r="2195" spans="1:48">
      <c r="A2195" s="76" t="s">
        <v>5551</v>
      </c>
      <c r="B2195" s="125" t="s">
        <v>5552</v>
      </c>
      <c r="C2195" s="210" t="s">
        <v>124</v>
      </c>
      <c r="D2195" s="210" t="s">
        <v>84</v>
      </c>
      <c r="E2195" s="210" t="s">
        <v>81</v>
      </c>
      <c r="F2195" s="210" t="s">
        <v>785</v>
      </c>
      <c r="G2195" s="210" t="s">
        <v>785</v>
      </c>
      <c r="H2195" s="125">
        <v>6937.98442635018</v>
      </c>
      <c r="I2195" s="125">
        <v>6991.4514458018502</v>
      </c>
      <c r="J2195" s="127">
        <v>13929.435872152</v>
      </c>
      <c r="K2195" s="128">
        <v>69.148767370902505</v>
      </c>
      <c r="L2195" s="125">
        <v>258.81659387193702</v>
      </c>
      <c r="M2195" s="125">
        <v>437.16325327491199</v>
      </c>
      <c r="N2195" s="125">
        <v>487.95345924547598</v>
      </c>
      <c r="O2195" s="125">
        <v>467.44389309945097</v>
      </c>
      <c r="P2195" s="125">
        <v>343.21019289172699</v>
      </c>
      <c r="Q2195" s="125">
        <v>426.20310259548199</v>
      </c>
      <c r="R2195" s="125">
        <v>539.11446162272102</v>
      </c>
      <c r="S2195" s="125">
        <v>575.15561647344202</v>
      </c>
      <c r="T2195" s="125">
        <v>531.14062172518504</v>
      </c>
      <c r="U2195" s="125">
        <v>435.49287862244501</v>
      </c>
      <c r="V2195" s="125">
        <v>419.78472522346601</v>
      </c>
      <c r="W2195" s="125">
        <v>413.957190342025</v>
      </c>
      <c r="X2195" s="125">
        <v>373.06638276224498</v>
      </c>
      <c r="Y2195" s="125">
        <v>331.04956215169398</v>
      </c>
      <c r="Z2195" s="125">
        <v>222.858410395916</v>
      </c>
      <c r="AA2195" s="125">
        <v>251.57706238936399</v>
      </c>
      <c r="AB2195" s="125">
        <v>205.03328350791901</v>
      </c>
      <c r="AC2195" s="294">
        <v>149.81496878387199</v>
      </c>
      <c r="AD2195" s="125">
        <v>59.5116305761726</v>
      </c>
      <c r="AE2195" s="125">
        <v>270.15105698716599</v>
      </c>
      <c r="AF2195" s="125">
        <v>391.223944505715</v>
      </c>
      <c r="AG2195" s="125">
        <v>434.39120075968401</v>
      </c>
      <c r="AH2195" s="125">
        <v>382.50273663631202</v>
      </c>
      <c r="AI2195" s="125">
        <v>302.15349384082799</v>
      </c>
      <c r="AJ2195" s="125">
        <v>444.95688933766002</v>
      </c>
      <c r="AK2195" s="125">
        <v>574.60399930348001</v>
      </c>
      <c r="AL2195" s="125">
        <v>569.99625643745605</v>
      </c>
      <c r="AM2195" s="125">
        <v>534.39520088545805</v>
      </c>
      <c r="AN2195" s="125">
        <v>467.866878299875</v>
      </c>
      <c r="AO2195" s="125">
        <v>388.67698370719</v>
      </c>
      <c r="AP2195" s="125">
        <v>374.03327083311399</v>
      </c>
      <c r="AQ2195" s="125">
        <v>385.79977548282801</v>
      </c>
      <c r="AR2195" s="125">
        <v>302.75146353086302</v>
      </c>
      <c r="AS2195" s="125">
        <v>305.65239441547197</v>
      </c>
      <c r="AT2195" s="125">
        <v>275.08533988494099</v>
      </c>
      <c r="AU2195" s="125">
        <v>245.134501562195</v>
      </c>
      <c r="AV2195" s="125">
        <v>282.56442881544399</v>
      </c>
    </row>
    <row r="2196" spans="1:48">
      <c r="A2196" s="76" t="s">
        <v>5553</v>
      </c>
      <c r="B2196" s="125" t="s">
        <v>5554</v>
      </c>
      <c r="C2196" s="210" t="s">
        <v>124</v>
      </c>
      <c r="D2196" s="210" t="s">
        <v>84</v>
      </c>
      <c r="E2196" s="210" t="s">
        <v>81</v>
      </c>
      <c r="F2196" s="210" t="s">
        <v>660</v>
      </c>
      <c r="G2196" s="210" t="s">
        <v>660</v>
      </c>
      <c r="H2196" s="125">
        <v>3905.7241647957899</v>
      </c>
      <c r="I2196" s="125">
        <v>3902.3095516881299</v>
      </c>
      <c r="J2196" s="127">
        <v>7808.0337164839202</v>
      </c>
      <c r="K2196" s="128">
        <v>27.620683777572001</v>
      </c>
      <c r="L2196" s="125">
        <v>176.442940630745</v>
      </c>
      <c r="M2196" s="125">
        <v>221.55655530370399</v>
      </c>
      <c r="N2196" s="125">
        <v>261.58802310677203</v>
      </c>
      <c r="O2196" s="125">
        <v>251.70155279417401</v>
      </c>
      <c r="P2196" s="125">
        <v>206.11557804504699</v>
      </c>
      <c r="Q2196" s="125">
        <v>241.248461332239</v>
      </c>
      <c r="R2196" s="125">
        <v>282.82240432205401</v>
      </c>
      <c r="S2196" s="125">
        <v>269.33665400504702</v>
      </c>
      <c r="T2196" s="125">
        <v>238.401279211895</v>
      </c>
      <c r="U2196" s="125">
        <v>258.31127920861502</v>
      </c>
      <c r="V2196" s="125">
        <v>266.468023572763</v>
      </c>
      <c r="W2196" s="125">
        <v>279.59035131893398</v>
      </c>
      <c r="X2196" s="125">
        <v>248.24557947569099</v>
      </c>
      <c r="Y2196" s="125">
        <v>189.92286510241601</v>
      </c>
      <c r="Z2196" s="125">
        <v>143.41754325196601</v>
      </c>
      <c r="AA2196" s="125">
        <v>164.527776376368</v>
      </c>
      <c r="AB2196" s="125">
        <v>93.636782777584202</v>
      </c>
      <c r="AC2196" s="294">
        <v>84.769831182206801</v>
      </c>
      <c r="AD2196" s="125">
        <v>34.9190361445783</v>
      </c>
      <c r="AE2196" s="125">
        <v>144.99689224529899</v>
      </c>
      <c r="AF2196" s="125">
        <v>224.57834142518499</v>
      </c>
      <c r="AG2196" s="125">
        <v>238.93725594180401</v>
      </c>
      <c r="AH2196" s="125">
        <v>242.394337392789</v>
      </c>
      <c r="AI2196" s="125">
        <v>172.812509787707</v>
      </c>
      <c r="AJ2196" s="125">
        <v>192.59908380105799</v>
      </c>
      <c r="AK2196" s="125">
        <v>247.390721837624</v>
      </c>
      <c r="AL2196" s="125">
        <v>248.54200253232401</v>
      </c>
      <c r="AM2196" s="125">
        <v>288.774540841337</v>
      </c>
      <c r="AN2196" s="125">
        <v>285.23278371570399</v>
      </c>
      <c r="AO2196" s="125">
        <v>250.72629981043801</v>
      </c>
      <c r="AP2196" s="125">
        <v>280.58815259907902</v>
      </c>
      <c r="AQ2196" s="125">
        <v>253.009365743258</v>
      </c>
      <c r="AR2196" s="125">
        <v>199.97980719627299</v>
      </c>
      <c r="AS2196" s="125">
        <v>165.38761106007701</v>
      </c>
      <c r="AT2196" s="125">
        <v>177.240557787434</v>
      </c>
      <c r="AU2196" s="125">
        <v>139.90899654838501</v>
      </c>
      <c r="AV2196" s="125">
        <v>114.29125527778</v>
      </c>
    </row>
    <row r="2197" spans="1:48">
      <c r="A2197" s="76" t="s">
        <v>5555</v>
      </c>
      <c r="B2197" s="125" t="s">
        <v>5556</v>
      </c>
      <c r="C2197" s="210" t="s">
        <v>124</v>
      </c>
      <c r="D2197" s="210" t="s">
        <v>84</v>
      </c>
      <c r="E2197" s="210" t="s">
        <v>81</v>
      </c>
      <c r="F2197" s="210" t="s">
        <v>783</v>
      </c>
      <c r="G2197" s="210" t="s">
        <v>783</v>
      </c>
      <c r="H2197" s="125">
        <v>6885.5105637154302</v>
      </c>
      <c r="I2197" s="125">
        <v>7042.0485852048496</v>
      </c>
      <c r="J2197" s="127">
        <v>13927.5591489203</v>
      </c>
      <c r="K2197" s="128">
        <v>55.771276316146398</v>
      </c>
      <c r="L2197" s="125">
        <v>241.65167206543899</v>
      </c>
      <c r="M2197" s="125">
        <v>370.39723336676701</v>
      </c>
      <c r="N2197" s="125">
        <v>404.98143744960299</v>
      </c>
      <c r="O2197" s="125">
        <v>386.35357153309599</v>
      </c>
      <c r="P2197" s="125">
        <v>374.15791368166799</v>
      </c>
      <c r="Q2197" s="125">
        <v>435.12072426619102</v>
      </c>
      <c r="R2197" s="125">
        <v>462.31444367995601</v>
      </c>
      <c r="S2197" s="125">
        <v>486.914598147427</v>
      </c>
      <c r="T2197" s="125">
        <v>502.37334222547798</v>
      </c>
      <c r="U2197" s="125">
        <v>434.03453473807502</v>
      </c>
      <c r="V2197" s="125">
        <v>417.58547662429498</v>
      </c>
      <c r="W2197" s="125">
        <v>472.62832829769701</v>
      </c>
      <c r="X2197" s="125">
        <v>427.05848475272001</v>
      </c>
      <c r="Y2197" s="125">
        <v>360.44220496176899</v>
      </c>
      <c r="Z2197" s="125">
        <v>305.00212386294203</v>
      </c>
      <c r="AA2197" s="125">
        <v>303.74583784120102</v>
      </c>
      <c r="AB2197" s="125">
        <v>254.50280457782901</v>
      </c>
      <c r="AC2197" s="294">
        <v>190.474555327128</v>
      </c>
      <c r="AD2197" s="125">
        <v>49.109284432959001</v>
      </c>
      <c r="AE2197" s="125">
        <v>217.368625449512</v>
      </c>
      <c r="AF2197" s="125">
        <v>381.64288763320201</v>
      </c>
      <c r="AG2197" s="125">
        <v>356.65183435116103</v>
      </c>
      <c r="AH2197" s="125">
        <v>346.54421874935798</v>
      </c>
      <c r="AI2197" s="125">
        <v>338.71332647980802</v>
      </c>
      <c r="AJ2197" s="125">
        <v>398.63369519663701</v>
      </c>
      <c r="AK2197" s="125">
        <v>495.86501109795699</v>
      </c>
      <c r="AL2197" s="125">
        <v>502.61840192612101</v>
      </c>
      <c r="AM2197" s="125">
        <v>454.62900673319302</v>
      </c>
      <c r="AN2197" s="125">
        <v>418.75213082924398</v>
      </c>
      <c r="AO2197" s="125">
        <v>409.36454843505499</v>
      </c>
      <c r="AP2197" s="125">
        <v>474.80006239461801</v>
      </c>
      <c r="AQ2197" s="125">
        <v>487.58721701439299</v>
      </c>
      <c r="AR2197" s="125">
        <v>358.41248523672101</v>
      </c>
      <c r="AS2197" s="125">
        <v>363.69188304477501</v>
      </c>
      <c r="AT2197" s="125">
        <v>359.64849284757202</v>
      </c>
      <c r="AU2197" s="125">
        <v>311.38400516085699</v>
      </c>
      <c r="AV2197" s="125">
        <v>316.63146819170697</v>
      </c>
    </row>
    <row r="2198" spans="1:48">
      <c r="A2198" s="76" t="s">
        <v>5557</v>
      </c>
      <c r="B2198" s="125" t="s">
        <v>5558</v>
      </c>
      <c r="C2198" s="210" t="s">
        <v>124</v>
      </c>
      <c r="D2198" s="210" t="s">
        <v>84</v>
      </c>
      <c r="E2198" s="210" t="s">
        <v>81</v>
      </c>
      <c r="F2198" s="210" t="s">
        <v>662</v>
      </c>
      <c r="G2198" s="210" t="s">
        <v>662</v>
      </c>
      <c r="H2198" s="125">
        <v>1357.4390370825799</v>
      </c>
      <c r="I2198" s="125">
        <v>1334.19413650557</v>
      </c>
      <c r="J2198" s="127">
        <v>2691.6331735881499</v>
      </c>
      <c r="K2198" s="128">
        <v>10.6206212847275</v>
      </c>
      <c r="L2198" s="125">
        <v>63.873162053754399</v>
      </c>
      <c r="M2198" s="125">
        <v>93.169822745442602</v>
      </c>
      <c r="N2198" s="125">
        <v>81.732452915894598</v>
      </c>
      <c r="O2198" s="125">
        <v>72.602256964687896</v>
      </c>
      <c r="P2198" s="125">
        <v>62.1577716368677</v>
      </c>
      <c r="Q2198" s="125">
        <v>70.399845930382199</v>
      </c>
      <c r="R2198" s="125">
        <v>90.089090978096095</v>
      </c>
      <c r="S2198" s="125">
        <v>111.73983554973501</v>
      </c>
      <c r="T2198" s="125">
        <v>125.53132145403001</v>
      </c>
      <c r="U2198" s="125">
        <v>101.52710104845799</v>
      </c>
      <c r="V2198" s="125">
        <v>83.607121641788893</v>
      </c>
      <c r="W2198" s="125">
        <v>76.557386032060904</v>
      </c>
      <c r="X2198" s="125">
        <v>83.803070843886104</v>
      </c>
      <c r="Y2198" s="125">
        <v>53.617257774845299</v>
      </c>
      <c r="Z2198" s="125">
        <v>52.762148571518999</v>
      </c>
      <c r="AA2198" s="125">
        <v>66.977254318897593</v>
      </c>
      <c r="AB2198" s="125">
        <v>38.870076697121299</v>
      </c>
      <c r="AC2198" s="294">
        <v>17.801438640383299</v>
      </c>
      <c r="AD2198" s="125">
        <v>10.7855123638068</v>
      </c>
      <c r="AE2198" s="125">
        <v>69.344071269179693</v>
      </c>
      <c r="AF2198" s="125">
        <v>84.934294125460397</v>
      </c>
      <c r="AG2198" s="125">
        <v>70.038724718871507</v>
      </c>
      <c r="AH2198" s="125">
        <v>74.467911415794305</v>
      </c>
      <c r="AI2198" s="125">
        <v>76.739451744421601</v>
      </c>
      <c r="AJ2198" s="125">
        <v>67.361617676227894</v>
      </c>
      <c r="AK2198" s="125">
        <v>81.383939987857204</v>
      </c>
      <c r="AL2198" s="125">
        <v>115.873539288736</v>
      </c>
      <c r="AM2198" s="125">
        <v>98.474923762694701</v>
      </c>
      <c r="AN2198" s="125">
        <v>77.489961924541404</v>
      </c>
      <c r="AO2198" s="125">
        <v>77.4074328090054</v>
      </c>
      <c r="AP2198" s="125">
        <v>82.061784646013393</v>
      </c>
      <c r="AQ2198" s="125">
        <v>70.549412507938399</v>
      </c>
      <c r="AR2198" s="125">
        <v>67.332885603728698</v>
      </c>
      <c r="AS2198" s="125">
        <v>76.878464648418003</v>
      </c>
      <c r="AT2198" s="125">
        <v>67.441910838771093</v>
      </c>
      <c r="AU2198" s="125">
        <v>36.087924141107898</v>
      </c>
      <c r="AV2198" s="125">
        <v>29.540373032992001</v>
      </c>
    </row>
    <row r="2199" spans="1:48">
      <c r="A2199" s="76" t="s">
        <v>5559</v>
      </c>
      <c r="B2199" s="125" t="s">
        <v>5560</v>
      </c>
      <c r="C2199" s="210" t="s">
        <v>124</v>
      </c>
      <c r="D2199" s="210" t="s">
        <v>84</v>
      </c>
      <c r="E2199" s="210" t="s">
        <v>81</v>
      </c>
      <c r="F2199" s="210" t="s">
        <v>799</v>
      </c>
      <c r="G2199" s="210" t="s">
        <v>799</v>
      </c>
      <c r="H2199" s="125">
        <v>5027.7882976691699</v>
      </c>
      <c r="I2199" s="125">
        <v>5316.5809810403498</v>
      </c>
      <c r="J2199" s="127">
        <v>10344.369278709501</v>
      </c>
      <c r="K2199" s="128">
        <v>33.506831021193598</v>
      </c>
      <c r="L2199" s="125">
        <v>170.26520669133299</v>
      </c>
      <c r="M2199" s="125">
        <v>257.67569476473398</v>
      </c>
      <c r="N2199" s="125">
        <v>290.03186855019197</v>
      </c>
      <c r="O2199" s="125">
        <v>290.58894462043997</v>
      </c>
      <c r="P2199" s="125">
        <v>256.55987842559603</v>
      </c>
      <c r="Q2199" s="125">
        <v>320.88316318120701</v>
      </c>
      <c r="R2199" s="125">
        <v>338.09283145895199</v>
      </c>
      <c r="S2199" s="125">
        <v>287.854133879372</v>
      </c>
      <c r="T2199" s="125">
        <v>290.22947461380102</v>
      </c>
      <c r="U2199" s="125">
        <v>276.53187485483397</v>
      </c>
      <c r="V2199" s="125">
        <v>294.205824409439</v>
      </c>
      <c r="W2199" s="125">
        <v>359.78829663412802</v>
      </c>
      <c r="X2199" s="125">
        <v>353.98743704498901</v>
      </c>
      <c r="Y2199" s="125">
        <v>319.90819819216603</v>
      </c>
      <c r="Z2199" s="125">
        <v>275.27043247253999</v>
      </c>
      <c r="AA2199" s="125">
        <v>264.31325360716897</v>
      </c>
      <c r="AB2199" s="125">
        <v>195.11480241731499</v>
      </c>
      <c r="AC2199" s="294">
        <v>152.98015082977199</v>
      </c>
      <c r="AD2199" s="125">
        <v>33.594375594556404</v>
      </c>
      <c r="AE2199" s="125">
        <v>173.037129602345</v>
      </c>
      <c r="AF2199" s="125">
        <v>264.12996084962703</v>
      </c>
      <c r="AG2199" s="125">
        <v>272.46429810665501</v>
      </c>
      <c r="AH2199" s="125">
        <v>295.08229913543602</v>
      </c>
      <c r="AI2199" s="125">
        <v>228.864368187233</v>
      </c>
      <c r="AJ2199" s="125">
        <v>271.300424274443</v>
      </c>
      <c r="AK2199" s="125">
        <v>312.833884176651</v>
      </c>
      <c r="AL2199" s="125">
        <v>312.81430339763602</v>
      </c>
      <c r="AM2199" s="125">
        <v>297.21647130337197</v>
      </c>
      <c r="AN2199" s="125">
        <v>314.92290397869101</v>
      </c>
      <c r="AO2199" s="125">
        <v>314.30954965766603</v>
      </c>
      <c r="AP2199" s="125">
        <v>366.035456442944</v>
      </c>
      <c r="AQ2199" s="125">
        <v>410.090711439784</v>
      </c>
      <c r="AR2199" s="125">
        <v>358.15269367658902</v>
      </c>
      <c r="AS2199" s="125">
        <v>303.48332975955498</v>
      </c>
      <c r="AT2199" s="125">
        <v>327.76785501490502</v>
      </c>
      <c r="AU2199" s="125">
        <v>259.06590649905797</v>
      </c>
      <c r="AV2199" s="125">
        <v>201.41505994319701</v>
      </c>
    </row>
    <row r="2200" spans="1:48">
      <c r="A2200" s="76" t="s">
        <v>5561</v>
      </c>
      <c r="B2200" s="125" t="s">
        <v>5562</v>
      </c>
      <c r="C2200" s="210" t="s">
        <v>123</v>
      </c>
      <c r="D2200" s="210" t="s">
        <v>84</v>
      </c>
      <c r="E2200" s="210" t="s">
        <v>81</v>
      </c>
      <c r="F2200" s="210" t="s">
        <v>803</v>
      </c>
      <c r="G2200" s="210" t="s">
        <v>803</v>
      </c>
      <c r="H2200" s="125">
        <v>5743.3082499357197</v>
      </c>
      <c r="I2200" s="125">
        <v>6060.65231829596</v>
      </c>
      <c r="J2200" s="127">
        <v>11803.9605682317</v>
      </c>
      <c r="K2200" s="128">
        <v>57.574437282506402</v>
      </c>
      <c r="L2200" s="125">
        <v>254.15953432206399</v>
      </c>
      <c r="M2200" s="125">
        <v>363.63359070251101</v>
      </c>
      <c r="N2200" s="125">
        <v>354.14887184096699</v>
      </c>
      <c r="O2200" s="125">
        <v>329.94212497650898</v>
      </c>
      <c r="P2200" s="125">
        <v>243.883053378949</v>
      </c>
      <c r="Q2200" s="125">
        <v>311.68821891601198</v>
      </c>
      <c r="R2200" s="125">
        <v>357.53156469598798</v>
      </c>
      <c r="S2200" s="125">
        <v>354.81937318157799</v>
      </c>
      <c r="T2200" s="125">
        <v>367.00629507270202</v>
      </c>
      <c r="U2200" s="125">
        <v>364.98712432006101</v>
      </c>
      <c r="V2200" s="125">
        <v>372.61088171141301</v>
      </c>
      <c r="W2200" s="125">
        <v>422.65720161049899</v>
      </c>
      <c r="X2200" s="125">
        <v>384.53895412436998</v>
      </c>
      <c r="Y2200" s="125">
        <v>350.37132757884098</v>
      </c>
      <c r="Z2200" s="125">
        <v>269.30892902390701</v>
      </c>
      <c r="AA2200" s="125">
        <v>245.88274461788501</v>
      </c>
      <c r="AB2200" s="125">
        <v>203.757587741598</v>
      </c>
      <c r="AC2200" s="294">
        <v>134.80643483735901</v>
      </c>
      <c r="AD2200" s="125">
        <v>59.601011427485602</v>
      </c>
      <c r="AE2200" s="125">
        <v>263.87480647241398</v>
      </c>
      <c r="AF2200" s="125">
        <v>330.60557337443203</v>
      </c>
      <c r="AG2200" s="125">
        <v>350.98070615154501</v>
      </c>
      <c r="AH2200" s="125">
        <v>315.89700676711499</v>
      </c>
      <c r="AI2200" s="125">
        <v>258.739171685933</v>
      </c>
      <c r="AJ2200" s="125">
        <v>295.58838855862598</v>
      </c>
      <c r="AK2200" s="125">
        <v>372.88265088572001</v>
      </c>
      <c r="AL2200" s="125">
        <v>425.69110819059301</v>
      </c>
      <c r="AM2200" s="125">
        <v>434.52055018043302</v>
      </c>
      <c r="AN2200" s="125">
        <v>396.60915433481898</v>
      </c>
      <c r="AO2200" s="125">
        <v>361.86422980448498</v>
      </c>
      <c r="AP2200" s="125">
        <v>399.47911294195802</v>
      </c>
      <c r="AQ2200" s="125">
        <v>383.23850677188301</v>
      </c>
      <c r="AR2200" s="125">
        <v>348.84927234633199</v>
      </c>
      <c r="AS2200" s="125">
        <v>296.03484377822099</v>
      </c>
      <c r="AT2200" s="125">
        <v>293.18550467766801</v>
      </c>
      <c r="AU2200" s="125">
        <v>238.10552683937399</v>
      </c>
      <c r="AV2200" s="125">
        <v>234.90519310692699</v>
      </c>
    </row>
    <row r="2201" spans="1:48">
      <c r="A2201" s="76" t="s">
        <v>5563</v>
      </c>
      <c r="B2201" s="125" t="s">
        <v>5564</v>
      </c>
      <c r="C2201" s="210" t="s">
        <v>126</v>
      </c>
      <c r="D2201" s="210" t="s">
        <v>84</v>
      </c>
      <c r="E2201" s="210" t="s">
        <v>81</v>
      </c>
      <c r="F2201" s="210" t="s">
        <v>791</v>
      </c>
      <c r="G2201" s="210" t="s">
        <v>791</v>
      </c>
      <c r="H2201" s="125">
        <v>4671.4094741229901</v>
      </c>
      <c r="I2201" s="125">
        <v>4830.2778744698198</v>
      </c>
      <c r="J2201" s="127">
        <v>9501.6873485928099</v>
      </c>
      <c r="K2201" s="128">
        <v>55.071008025840399</v>
      </c>
      <c r="L2201" s="125">
        <v>193.54504215406101</v>
      </c>
      <c r="M2201" s="125">
        <v>212.108651586142</v>
      </c>
      <c r="N2201" s="125">
        <v>235.15918527384301</v>
      </c>
      <c r="O2201" s="125">
        <v>218.95602386654201</v>
      </c>
      <c r="P2201" s="125">
        <v>234.25309309822001</v>
      </c>
      <c r="Q2201" s="125">
        <v>388.956126004493</v>
      </c>
      <c r="R2201" s="125">
        <v>444.84491531336897</v>
      </c>
      <c r="S2201" s="125">
        <v>419.362863526468</v>
      </c>
      <c r="T2201" s="125">
        <v>381.400008667316</v>
      </c>
      <c r="U2201" s="125">
        <v>300.51644370841001</v>
      </c>
      <c r="V2201" s="125">
        <v>287.56639717900998</v>
      </c>
      <c r="W2201" s="125">
        <v>274.16282026340502</v>
      </c>
      <c r="X2201" s="125">
        <v>257.92225818188501</v>
      </c>
      <c r="Y2201" s="125">
        <v>223.71277537564001</v>
      </c>
      <c r="Z2201" s="125">
        <v>157.58751965143799</v>
      </c>
      <c r="AA2201" s="125">
        <v>157.72811081789001</v>
      </c>
      <c r="AB2201" s="125">
        <v>145.109013059776</v>
      </c>
      <c r="AC2201" s="294">
        <v>83.447218369240204</v>
      </c>
      <c r="AD2201" s="125">
        <v>48.770860853868498</v>
      </c>
      <c r="AE2201" s="125">
        <v>185.72966121289701</v>
      </c>
      <c r="AF2201" s="125">
        <v>235.51044735436901</v>
      </c>
      <c r="AG2201" s="125">
        <v>265.00256424218497</v>
      </c>
      <c r="AH2201" s="125">
        <v>220.58307451097099</v>
      </c>
      <c r="AI2201" s="125">
        <v>293.42290973238102</v>
      </c>
      <c r="AJ2201" s="125">
        <v>451.36783591634003</v>
      </c>
      <c r="AK2201" s="125">
        <v>433.29858737655701</v>
      </c>
      <c r="AL2201" s="125">
        <v>395.28664533793801</v>
      </c>
      <c r="AM2201" s="125">
        <v>329.08754786829201</v>
      </c>
      <c r="AN2201" s="125">
        <v>307.88036283562599</v>
      </c>
      <c r="AO2201" s="125">
        <v>255.21908680198101</v>
      </c>
      <c r="AP2201" s="125">
        <v>269.53098917193398</v>
      </c>
      <c r="AQ2201" s="125">
        <v>216.07512154964499</v>
      </c>
      <c r="AR2201" s="125">
        <v>225.466131986813</v>
      </c>
      <c r="AS2201" s="125">
        <v>182.23316191824901</v>
      </c>
      <c r="AT2201" s="125">
        <v>177.70291600603201</v>
      </c>
      <c r="AU2201" s="125">
        <v>191.75691898247001</v>
      </c>
      <c r="AV2201" s="125">
        <v>146.353050811277</v>
      </c>
    </row>
    <row r="2202" spans="1:48">
      <c r="A2202" s="76" t="s">
        <v>5565</v>
      </c>
      <c r="B2202" s="125" t="s">
        <v>5566</v>
      </c>
      <c r="C2202" s="210" t="s">
        <v>124</v>
      </c>
      <c r="D2202" s="210" t="s">
        <v>84</v>
      </c>
      <c r="E2202" s="210" t="s">
        <v>81</v>
      </c>
      <c r="F2202" s="210" t="s">
        <v>660</v>
      </c>
      <c r="G2202" s="210" t="s">
        <v>660</v>
      </c>
      <c r="H2202" s="125">
        <v>2484.2719854079401</v>
      </c>
      <c r="I2202" s="125">
        <v>2377.0423287042399</v>
      </c>
      <c r="J2202" s="127">
        <v>4861.31431411218</v>
      </c>
      <c r="K2202" s="128">
        <v>13.4815242247673</v>
      </c>
      <c r="L2202" s="125">
        <v>96.351922187628105</v>
      </c>
      <c r="M2202" s="125">
        <v>126.444695955811</v>
      </c>
      <c r="N2202" s="125">
        <v>156.57512870829001</v>
      </c>
      <c r="O2202" s="125">
        <v>150.83303095843601</v>
      </c>
      <c r="P2202" s="125">
        <v>94.328387485253998</v>
      </c>
      <c r="Q2202" s="125">
        <v>115.529746809648</v>
      </c>
      <c r="R2202" s="125">
        <v>124.730655427244</v>
      </c>
      <c r="S2202" s="125">
        <v>166.47740203402401</v>
      </c>
      <c r="T2202" s="125">
        <v>188.60227162284599</v>
      </c>
      <c r="U2202" s="125">
        <v>195.46245056582299</v>
      </c>
      <c r="V2202" s="125">
        <v>175.79541948229499</v>
      </c>
      <c r="W2202" s="125">
        <v>182.92525986652899</v>
      </c>
      <c r="X2202" s="125">
        <v>155.28908349723099</v>
      </c>
      <c r="Y2202" s="125">
        <v>162.109516611114</v>
      </c>
      <c r="Z2202" s="125">
        <v>128.04237604920601</v>
      </c>
      <c r="AA2202" s="125">
        <v>104.447408598481</v>
      </c>
      <c r="AB2202" s="125">
        <v>76.602962146120404</v>
      </c>
      <c r="AC2202" s="294">
        <v>70.2427431771915</v>
      </c>
      <c r="AD2202" s="125">
        <v>14.542751523742</v>
      </c>
      <c r="AE2202" s="125">
        <v>85.249832111035602</v>
      </c>
      <c r="AF2202" s="125">
        <v>155.13688365021699</v>
      </c>
      <c r="AG2202" s="125">
        <v>157.54284937226299</v>
      </c>
      <c r="AH2202" s="125">
        <v>140.28840411936599</v>
      </c>
      <c r="AI2202" s="125">
        <v>82.1429272220022</v>
      </c>
      <c r="AJ2202" s="125">
        <v>102.415702095955</v>
      </c>
      <c r="AK2202" s="125">
        <v>128.33088726488199</v>
      </c>
      <c r="AL2202" s="125">
        <v>171.53017309884001</v>
      </c>
      <c r="AM2202" s="125">
        <v>191.61040121707501</v>
      </c>
      <c r="AN2202" s="125">
        <v>151.830007710361</v>
      </c>
      <c r="AO2202" s="125">
        <v>135.26024068721</v>
      </c>
      <c r="AP2202" s="125">
        <v>132.15580520683901</v>
      </c>
      <c r="AQ2202" s="125">
        <v>150.321389878839</v>
      </c>
      <c r="AR2202" s="125">
        <v>159.753983909666</v>
      </c>
      <c r="AS2202" s="125">
        <v>108.745715808811</v>
      </c>
      <c r="AT2202" s="125">
        <v>114.192104840512</v>
      </c>
      <c r="AU2202" s="125">
        <v>99.490841989962504</v>
      </c>
      <c r="AV2202" s="125">
        <v>96.501426996656804</v>
      </c>
    </row>
    <row r="2203" spans="1:48">
      <c r="A2203" s="76" t="s">
        <v>5567</v>
      </c>
      <c r="B2203" s="125" t="s">
        <v>5568</v>
      </c>
      <c r="C2203" s="210" t="s">
        <v>126</v>
      </c>
      <c r="D2203" s="210" t="s">
        <v>84</v>
      </c>
      <c r="E2203" s="210" t="s">
        <v>81</v>
      </c>
      <c r="F2203" s="210" t="s">
        <v>791</v>
      </c>
      <c r="G2203" s="210" t="s">
        <v>791</v>
      </c>
      <c r="H2203" s="125">
        <v>11184.9767855829</v>
      </c>
      <c r="I2203" s="125">
        <v>10943.6648712033</v>
      </c>
      <c r="J2203" s="127">
        <v>22128.6416567862</v>
      </c>
      <c r="K2203" s="128">
        <v>113.957176246242</v>
      </c>
      <c r="L2203" s="125">
        <v>546.51899227113495</v>
      </c>
      <c r="M2203" s="125">
        <v>788.32218140525299</v>
      </c>
      <c r="N2203" s="125">
        <v>864.92857084517902</v>
      </c>
      <c r="O2203" s="125">
        <v>717.01124694513499</v>
      </c>
      <c r="P2203" s="125">
        <v>652.03930154794796</v>
      </c>
      <c r="Q2203" s="125">
        <v>872.47388819037599</v>
      </c>
      <c r="R2203" s="125">
        <v>888.19761883478202</v>
      </c>
      <c r="S2203" s="125">
        <v>925.31167167554599</v>
      </c>
      <c r="T2203" s="125">
        <v>881.42511077448899</v>
      </c>
      <c r="U2203" s="125">
        <v>756.96617285064406</v>
      </c>
      <c r="V2203" s="125">
        <v>588.87940577331904</v>
      </c>
      <c r="W2203" s="125">
        <v>656.26309836682401</v>
      </c>
      <c r="X2203" s="125">
        <v>532.00205921971303</v>
      </c>
      <c r="Y2203" s="125">
        <v>478.5742913066</v>
      </c>
      <c r="Z2203" s="125">
        <v>306.52187032518299</v>
      </c>
      <c r="AA2203" s="125">
        <v>295.730500243488</v>
      </c>
      <c r="AB2203" s="125">
        <v>199.87661147915099</v>
      </c>
      <c r="AC2203" s="294">
        <v>119.97701728191601</v>
      </c>
      <c r="AD2203" s="125">
        <v>108.24145138486099</v>
      </c>
      <c r="AE2203" s="125">
        <v>546.40039741988903</v>
      </c>
      <c r="AF2203" s="125">
        <v>736.79382441745099</v>
      </c>
      <c r="AG2203" s="125">
        <v>752.623871027728</v>
      </c>
      <c r="AH2203" s="125">
        <v>664.18564407977794</v>
      </c>
      <c r="AI2203" s="125">
        <v>609.351237294322</v>
      </c>
      <c r="AJ2203" s="125">
        <v>789.33350454660604</v>
      </c>
      <c r="AK2203" s="125">
        <v>923.83304812834297</v>
      </c>
      <c r="AL2203" s="125">
        <v>982.62661364646704</v>
      </c>
      <c r="AM2203" s="125">
        <v>863.81164847065202</v>
      </c>
      <c r="AN2203" s="125">
        <v>656.16450967661501</v>
      </c>
      <c r="AO2203" s="125">
        <v>556.63605893647298</v>
      </c>
      <c r="AP2203" s="125">
        <v>582.74091334801506</v>
      </c>
      <c r="AQ2203" s="125">
        <v>578.03648881660797</v>
      </c>
      <c r="AR2203" s="125">
        <v>450.49155613158899</v>
      </c>
      <c r="AS2203" s="125">
        <v>368.89473171438402</v>
      </c>
      <c r="AT2203" s="125">
        <v>325.672533647656</v>
      </c>
      <c r="AU2203" s="125">
        <v>231.956088569261</v>
      </c>
      <c r="AV2203" s="125">
        <v>215.87074994663399</v>
      </c>
    </row>
    <row r="2204" spans="1:48">
      <c r="A2204" s="76" t="s">
        <v>5569</v>
      </c>
      <c r="B2204" s="125" t="s">
        <v>5570</v>
      </c>
      <c r="C2204" s="210" t="s">
        <v>124</v>
      </c>
      <c r="D2204" s="210" t="s">
        <v>84</v>
      </c>
      <c r="E2204" s="210" t="s">
        <v>81</v>
      </c>
      <c r="F2204" s="210" t="s">
        <v>787</v>
      </c>
      <c r="G2204" s="210" t="s">
        <v>787</v>
      </c>
      <c r="H2204" s="125">
        <v>5276.8542551335304</v>
      </c>
      <c r="I2204" s="125">
        <v>5575.1087945179097</v>
      </c>
      <c r="J2204" s="127">
        <v>10851.9630496514</v>
      </c>
      <c r="K2204" s="128">
        <v>48.917350202882702</v>
      </c>
      <c r="L2204" s="125">
        <v>195.40093106417299</v>
      </c>
      <c r="M2204" s="125">
        <v>275.17481042350198</v>
      </c>
      <c r="N2204" s="125">
        <v>320.049560996553</v>
      </c>
      <c r="O2204" s="125">
        <v>329.00942180082598</v>
      </c>
      <c r="P2204" s="125">
        <v>267.22785043120501</v>
      </c>
      <c r="Q2204" s="125">
        <v>328.42177802890802</v>
      </c>
      <c r="R2204" s="125">
        <v>337.63116698098202</v>
      </c>
      <c r="S2204" s="125">
        <v>324.73315588626701</v>
      </c>
      <c r="T2204" s="125">
        <v>316.98523744189799</v>
      </c>
      <c r="U2204" s="125">
        <v>287.194940346473</v>
      </c>
      <c r="V2204" s="125">
        <v>293.67492564915301</v>
      </c>
      <c r="W2204" s="125">
        <v>337.01202868408001</v>
      </c>
      <c r="X2204" s="125">
        <v>337.04108840947902</v>
      </c>
      <c r="Y2204" s="125">
        <v>328.50541368147401</v>
      </c>
      <c r="Z2204" s="125">
        <v>321.53042572205902</v>
      </c>
      <c r="AA2204" s="125">
        <v>270.14098019721098</v>
      </c>
      <c r="AB2204" s="125">
        <v>232.43851952030101</v>
      </c>
      <c r="AC2204" s="294">
        <v>125.764669666107</v>
      </c>
      <c r="AD2204" s="125">
        <v>41.064679574052803</v>
      </c>
      <c r="AE2204" s="125">
        <v>195.89029535612701</v>
      </c>
      <c r="AF2204" s="125">
        <v>261.21557316498303</v>
      </c>
      <c r="AG2204" s="125">
        <v>295.954923257144</v>
      </c>
      <c r="AH2204" s="125">
        <v>271.880179570157</v>
      </c>
      <c r="AI2204" s="125">
        <v>286.56591507416402</v>
      </c>
      <c r="AJ2204" s="125">
        <v>309.62276271291199</v>
      </c>
      <c r="AK2204" s="125">
        <v>330.67388263118698</v>
      </c>
      <c r="AL2204" s="125">
        <v>326.65921364848202</v>
      </c>
      <c r="AM2204" s="125">
        <v>319.695333890119</v>
      </c>
      <c r="AN2204" s="125">
        <v>292.22847918007199</v>
      </c>
      <c r="AO2204" s="125">
        <v>291.64910532206</v>
      </c>
      <c r="AP2204" s="125">
        <v>346.56480422798001</v>
      </c>
      <c r="AQ2204" s="125">
        <v>381.47205727593598</v>
      </c>
      <c r="AR2204" s="125">
        <v>359.837756378243</v>
      </c>
      <c r="AS2204" s="125">
        <v>340.53290700059199</v>
      </c>
      <c r="AT2204" s="125">
        <v>372.94672725737399</v>
      </c>
      <c r="AU2204" s="125">
        <v>291.73758182351003</v>
      </c>
      <c r="AV2204" s="125">
        <v>258.91661717281198</v>
      </c>
    </row>
    <row r="2205" spans="1:48">
      <c r="A2205" s="76" t="s">
        <v>5571</v>
      </c>
      <c r="B2205" s="125" t="s">
        <v>5572</v>
      </c>
      <c r="C2205" s="210" t="s">
        <v>124</v>
      </c>
      <c r="D2205" s="210" t="s">
        <v>84</v>
      </c>
      <c r="E2205" s="210" t="s">
        <v>81</v>
      </c>
      <c r="F2205" s="210" t="s">
        <v>660</v>
      </c>
      <c r="G2205" s="210" t="s">
        <v>660</v>
      </c>
      <c r="H2205" s="125">
        <v>8979.1745880785093</v>
      </c>
      <c r="I2205" s="125">
        <v>8798.1485710502002</v>
      </c>
      <c r="J2205" s="127">
        <v>17777.3231591287</v>
      </c>
      <c r="K2205" s="128">
        <v>94.452873989375604</v>
      </c>
      <c r="L2205" s="125">
        <v>408.140593985377</v>
      </c>
      <c r="M2205" s="125">
        <v>506.33545858531397</v>
      </c>
      <c r="N2205" s="125">
        <v>523.34025715083499</v>
      </c>
      <c r="O2205" s="125">
        <v>476.15750146844999</v>
      </c>
      <c r="P2205" s="125">
        <v>447.31826518164502</v>
      </c>
      <c r="Q2205" s="125">
        <v>544.53458898118095</v>
      </c>
      <c r="R2205" s="125">
        <v>654.93967573639895</v>
      </c>
      <c r="S2205" s="125">
        <v>744.05206215206897</v>
      </c>
      <c r="T2205" s="125">
        <v>805.87640254237897</v>
      </c>
      <c r="U2205" s="125">
        <v>679.06127783924705</v>
      </c>
      <c r="V2205" s="125">
        <v>609.61693043237904</v>
      </c>
      <c r="W2205" s="125">
        <v>587.45859831448297</v>
      </c>
      <c r="X2205" s="125">
        <v>546.891269876867</v>
      </c>
      <c r="Y2205" s="125">
        <v>441.86319658187699</v>
      </c>
      <c r="Z2205" s="125">
        <v>280.869857698489</v>
      </c>
      <c r="AA2205" s="125">
        <v>269.51436776259902</v>
      </c>
      <c r="AB2205" s="125">
        <v>201.94431280423299</v>
      </c>
      <c r="AC2205" s="294">
        <v>156.80709699531201</v>
      </c>
      <c r="AD2205" s="125">
        <v>90.871656413890904</v>
      </c>
      <c r="AE2205" s="125">
        <v>358.96354518249802</v>
      </c>
      <c r="AF2205" s="125">
        <v>530.024197408703</v>
      </c>
      <c r="AG2205" s="125">
        <v>524.92424941725994</v>
      </c>
      <c r="AH2205" s="125">
        <v>440.59997257061002</v>
      </c>
      <c r="AI2205" s="125">
        <v>361.58083997105399</v>
      </c>
      <c r="AJ2205" s="125">
        <v>520.55318996624601</v>
      </c>
      <c r="AK2205" s="125">
        <v>727.20836116766498</v>
      </c>
      <c r="AL2205" s="125">
        <v>769.78163059960502</v>
      </c>
      <c r="AM2205" s="125">
        <v>657.64154992190402</v>
      </c>
      <c r="AN2205" s="125">
        <v>618.73972372906201</v>
      </c>
      <c r="AO2205" s="125">
        <v>595.27380166804301</v>
      </c>
      <c r="AP2205" s="125">
        <v>524.65530755827797</v>
      </c>
      <c r="AQ2205" s="125">
        <v>479.00920506167301</v>
      </c>
      <c r="AR2205" s="125">
        <v>414.45859245628901</v>
      </c>
      <c r="AS2205" s="125">
        <v>326.153109006178</v>
      </c>
      <c r="AT2205" s="125">
        <v>315.47722791329397</v>
      </c>
      <c r="AU2205" s="125">
        <v>255.916872853087</v>
      </c>
      <c r="AV2205" s="125">
        <v>286.31553818486299</v>
      </c>
    </row>
    <row r="2206" spans="1:48">
      <c r="A2206" s="76" t="s">
        <v>5573</v>
      </c>
      <c r="B2206" s="125" t="s">
        <v>5574</v>
      </c>
      <c r="C2206" s="210" t="s">
        <v>124</v>
      </c>
      <c r="D2206" s="210" t="s">
        <v>84</v>
      </c>
      <c r="E2206" s="210" t="s">
        <v>81</v>
      </c>
      <c r="F2206" s="210" t="s">
        <v>789</v>
      </c>
      <c r="G2206" s="210" t="s">
        <v>789</v>
      </c>
      <c r="H2206" s="125">
        <v>4000.7252711933702</v>
      </c>
      <c r="I2206" s="125">
        <v>4286.2964526100304</v>
      </c>
      <c r="J2206" s="127">
        <v>8287.0217238034002</v>
      </c>
      <c r="K2206" s="128">
        <v>44.566542238492502</v>
      </c>
      <c r="L2206" s="125">
        <v>138.71436874357499</v>
      </c>
      <c r="M2206" s="125">
        <v>185.264945328826</v>
      </c>
      <c r="N2206" s="125">
        <v>229.51793167871199</v>
      </c>
      <c r="O2206" s="125">
        <v>212.68740808110201</v>
      </c>
      <c r="P2206" s="125">
        <v>181.47516047491999</v>
      </c>
      <c r="Q2206" s="125">
        <v>195.10316066955801</v>
      </c>
      <c r="R2206" s="125">
        <v>206.50801917341099</v>
      </c>
      <c r="S2206" s="125">
        <v>246.72349531363599</v>
      </c>
      <c r="T2206" s="125">
        <v>231.50058700370801</v>
      </c>
      <c r="U2206" s="125">
        <v>258.45253798245602</v>
      </c>
      <c r="V2206" s="125">
        <v>257.89752620085898</v>
      </c>
      <c r="W2206" s="125">
        <v>318.27334298747201</v>
      </c>
      <c r="X2206" s="125">
        <v>298.51632045658499</v>
      </c>
      <c r="Y2206" s="125">
        <v>270.01000981620302</v>
      </c>
      <c r="Z2206" s="125">
        <v>224.64364588569299</v>
      </c>
      <c r="AA2206" s="125">
        <v>192.33057204276199</v>
      </c>
      <c r="AB2206" s="125">
        <v>174.75759020375401</v>
      </c>
      <c r="AC2206" s="294">
        <v>133.78210691164301</v>
      </c>
      <c r="AD2206" s="125">
        <v>30.581436773849401</v>
      </c>
      <c r="AE2206" s="125">
        <v>176.537497402632</v>
      </c>
      <c r="AF2206" s="125">
        <v>200.51420984379001</v>
      </c>
      <c r="AG2206" s="125">
        <v>223.23447409124699</v>
      </c>
      <c r="AH2206" s="125">
        <v>229.03951206446899</v>
      </c>
      <c r="AI2206" s="125">
        <v>272.46842325719598</v>
      </c>
      <c r="AJ2206" s="125">
        <v>194.918650950348</v>
      </c>
      <c r="AK2206" s="125">
        <v>197.07118375168301</v>
      </c>
      <c r="AL2206" s="125">
        <v>255.61736286051601</v>
      </c>
      <c r="AM2206" s="125">
        <v>256.705108898324</v>
      </c>
      <c r="AN2206" s="125">
        <v>243.75887183614</v>
      </c>
      <c r="AO2206" s="125">
        <v>262.80530262614002</v>
      </c>
      <c r="AP2206" s="125">
        <v>313.705473808992</v>
      </c>
      <c r="AQ2206" s="125">
        <v>284.658626680829</v>
      </c>
      <c r="AR2206" s="125">
        <v>279.00711968147402</v>
      </c>
      <c r="AS2206" s="125">
        <v>230.48051610831999</v>
      </c>
      <c r="AT2206" s="125">
        <v>221.07340444884599</v>
      </c>
      <c r="AU2206" s="125">
        <v>233.36521712373099</v>
      </c>
      <c r="AV2206" s="125">
        <v>180.75406040150301</v>
      </c>
    </row>
    <row r="2207" spans="1:48">
      <c r="A2207" s="76" t="s">
        <v>5575</v>
      </c>
      <c r="B2207" s="125" t="s">
        <v>5576</v>
      </c>
      <c r="C2207" s="210" t="s">
        <v>124</v>
      </c>
      <c r="D2207" s="210" t="s">
        <v>84</v>
      </c>
      <c r="E2207" s="210" t="s">
        <v>81</v>
      </c>
      <c r="F2207" s="210" t="s">
        <v>797</v>
      </c>
      <c r="G2207" s="210" t="s">
        <v>797</v>
      </c>
      <c r="H2207" s="125">
        <v>6197.1003780485798</v>
      </c>
      <c r="I2207" s="125">
        <v>6303.5058064793002</v>
      </c>
      <c r="J2207" s="127">
        <v>12500.6061845279</v>
      </c>
      <c r="K2207" s="128">
        <v>47.3167581114486</v>
      </c>
      <c r="L2207" s="125">
        <v>178.461208817883</v>
      </c>
      <c r="M2207" s="125">
        <v>273.49934706652402</v>
      </c>
      <c r="N2207" s="125">
        <v>341.58515909588402</v>
      </c>
      <c r="O2207" s="125">
        <v>357.53128163646397</v>
      </c>
      <c r="P2207" s="125">
        <v>340.73649907455098</v>
      </c>
      <c r="Q2207" s="125">
        <v>336.48312215079</v>
      </c>
      <c r="R2207" s="125">
        <v>325.94298935715301</v>
      </c>
      <c r="S2207" s="125">
        <v>335.73904063744197</v>
      </c>
      <c r="T2207" s="125">
        <v>333.14498251357003</v>
      </c>
      <c r="U2207" s="125">
        <v>356.34847842972999</v>
      </c>
      <c r="V2207" s="125">
        <v>371.89169876507799</v>
      </c>
      <c r="W2207" s="125">
        <v>435.78045973326903</v>
      </c>
      <c r="X2207" s="125">
        <v>489.931991267059</v>
      </c>
      <c r="Y2207" s="125">
        <v>412.94852295620399</v>
      </c>
      <c r="Z2207" s="125">
        <v>397.914888613855</v>
      </c>
      <c r="AA2207" s="125">
        <v>377.61078883154499</v>
      </c>
      <c r="AB2207" s="125">
        <v>274.51089379710697</v>
      </c>
      <c r="AC2207" s="294">
        <v>209.72226719302901</v>
      </c>
      <c r="AD2207" s="125">
        <v>34.476831612979502</v>
      </c>
      <c r="AE2207" s="125">
        <v>177.73538311326001</v>
      </c>
      <c r="AF2207" s="125">
        <v>254.35707901383901</v>
      </c>
      <c r="AG2207" s="125">
        <v>307.48978586840599</v>
      </c>
      <c r="AH2207" s="125">
        <v>323.391650469914</v>
      </c>
      <c r="AI2207" s="125">
        <v>253.24443093655299</v>
      </c>
      <c r="AJ2207" s="125">
        <v>303.53877607396998</v>
      </c>
      <c r="AK2207" s="125">
        <v>313.87916725297498</v>
      </c>
      <c r="AL2207" s="125">
        <v>362.63555228158401</v>
      </c>
      <c r="AM2207" s="125">
        <v>354.92307896066501</v>
      </c>
      <c r="AN2207" s="125">
        <v>335.41754890655898</v>
      </c>
      <c r="AO2207" s="125">
        <v>374.95446147440703</v>
      </c>
      <c r="AP2207" s="125">
        <v>472.964351173306</v>
      </c>
      <c r="AQ2207" s="125">
        <v>525.436123604611</v>
      </c>
      <c r="AR2207" s="125">
        <v>447.55885701203101</v>
      </c>
      <c r="AS2207" s="125">
        <v>394.62859741766698</v>
      </c>
      <c r="AT2207" s="125">
        <v>424.23121522037297</v>
      </c>
      <c r="AU2207" s="125">
        <v>346.665575445603</v>
      </c>
      <c r="AV2207" s="125">
        <v>295.977340640595</v>
      </c>
    </row>
    <row r="2208" spans="1:48">
      <c r="A2208" s="76" t="s">
        <v>5577</v>
      </c>
      <c r="B2208" s="125" t="s">
        <v>5578</v>
      </c>
      <c r="C2208" s="210" t="s">
        <v>124</v>
      </c>
      <c r="D2208" s="210" t="s">
        <v>84</v>
      </c>
      <c r="E2208" s="210" t="s">
        <v>81</v>
      </c>
      <c r="F2208" s="210" t="s">
        <v>789</v>
      </c>
      <c r="G2208" s="210" t="s">
        <v>789</v>
      </c>
      <c r="H2208" s="125">
        <v>12510.321805211001</v>
      </c>
      <c r="I2208" s="125">
        <v>12579.5794590485</v>
      </c>
      <c r="J2208" s="127">
        <v>25089.901264259501</v>
      </c>
      <c r="K2208" s="128">
        <v>97.136527790135801</v>
      </c>
      <c r="L2208" s="125">
        <v>457.93629822028998</v>
      </c>
      <c r="M2208" s="125">
        <v>652.77262849968304</v>
      </c>
      <c r="N2208" s="125">
        <v>845.64979799867797</v>
      </c>
      <c r="O2208" s="125">
        <v>772.10818139511196</v>
      </c>
      <c r="P2208" s="125">
        <v>603.57851897928697</v>
      </c>
      <c r="Q2208" s="125">
        <v>646.96545918996298</v>
      </c>
      <c r="R2208" s="125">
        <v>703.37683600624996</v>
      </c>
      <c r="S2208" s="125">
        <v>833.12494888737297</v>
      </c>
      <c r="T2208" s="125">
        <v>816.37550868794597</v>
      </c>
      <c r="U2208" s="125">
        <v>858.54375471499998</v>
      </c>
      <c r="V2208" s="125">
        <v>850.53355475180899</v>
      </c>
      <c r="W2208" s="125">
        <v>863.51279121436096</v>
      </c>
      <c r="X2208" s="125">
        <v>826.55626266116406</v>
      </c>
      <c r="Y2208" s="125">
        <v>688.48239244189006</v>
      </c>
      <c r="Z2208" s="125">
        <v>636.66366615597997</v>
      </c>
      <c r="AA2208" s="125">
        <v>538.64590231209695</v>
      </c>
      <c r="AB2208" s="125">
        <v>472.57959777969597</v>
      </c>
      <c r="AC2208" s="294">
        <v>345.77917752430398</v>
      </c>
      <c r="AD2208" s="125">
        <v>82.392961886569395</v>
      </c>
      <c r="AE2208" s="125">
        <v>458.99749324684399</v>
      </c>
      <c r="AF2208" s="125">
        <v>637.28109650147496</v>
      </c>
      <c r="AG2208" s="125">
        <v>738.91365944971994</v>
      </c>
      <c r="AH2208" s="125">
        <v>712.62501262187595</v>
      </c>
      <c r="AI2208" s="125">
        <v>559.706162915248</v>
      </c>
      <c r="AJ2208" s="125">
        <v>637.88553850643905</v>
      </c>
      <c r="AK2208" s="125">
        <v>727.65372485041803</v>
      </c>
      <c r="AL2208" s="125">
        <v>815.78901752022</v>
      </c>
      <c r="AM2208" s="125">
        <v>822.50240281257402</v>
      </c>
      <c r="AN2208" s="125">
        <v>846.50808219459395</v>
      </c>
      <c r="AO2208" s="125">
        <v>819.92695146779897</v>
      </c>
      <c r="AP2208" s="125">
        <v>879.01941792490504</v>
      </c>
      <c r="AQ2208" s="125">
        <v>870.95787726325602</v>
      </c>
      <c r="AR2208" s="125">
        <v>746.12795052474701</v>
      </c>
      <c r="AS2208" s="125">
        <v>617.82639264826605</v>
      </c>
      <c r="AT2208" s="125">
        <v>618.56656438220296</v>
      </c>
      <c r="AU2208" s="125">
        <v>532.72761345135802</v>
      </c>
      <c r="AV2208" s="125">
        <v>454.17153887995698</v>
      </c>
    </row>
    <row r="2209" spans="1:48">
      <c r="A2209" s="76" t="s">
        <v>5579</v>
      </c>
      <c r="B2209" s="125" t="s">
        <v>5580</v>
      </c>
      <c r="C2209" s="210" t="s">
        <v>124</v>
      </c>
      <c r="D2209" s="210" t="s">
        <v>84</v>
      </c>
      <c r="E2209" s="210" t="s">
        <v>81</v>
      </c>
      <c r="F2209" s="210" t="s">
        <v>787</v>
      </c>
      <c r="G2209" s="210" t="s">
        <v>787</v>
      </c>
      <c r="H2209" s="125">
        <v>2733.95276157642</v>
      </c>
      <c r="I2209" s="125">
        <v>2844.3375841090701</v>
      </c>
      <c r="J2209" s="127">
        <v>5578.2903456854901</v>
      </c>
      <c r="K2209" s="128">
        <v>26.172872843593598</v>
      </c>
      <c r="L2209" s="125">
        <v>103.171043237118</v>
      </c>
      <c r="M2209" s="125">
        <v>118.56724327045001</v>
      </c>
      <c r="N2209" s="125">
        <v>115.894451182425</v>
      </c>
      <c r="O2209" s="125">
        <v>117.385706750545</v>
      </c>
      <c r="P2209" s="125">
        <v>132.42549131914799</v>
      </c>
      <c r="Q2209" s="125">
        <v>149.70862353937699</v>
      </c>
      <c r="R2209" s="125">
        <v>186.20050075799099</v>
      </c>
      <c r="S2209" s="125">
        <v>140.65305219898499</v>
      </c>
      <c r="T2209" s="125">
        <v>144.45223999730001</v>
      </c>
      <c r="U2209" s="125">
        <v>160.05315131492199</v>
      </c>
      <c r="V2209" s="125">
        <v>177.23620381813399</v>
      </c>
      <c r="W2209" s="125">
        <v>219.62316967133501</v>
      </c>
      <c r="X2209" s="125">
        <v>257.33197689012502</v>
      </c>
      <c r="Y2209" s="125">
        <v>164.296991744172</v>
      </c>
      <c r="Z2209" s="125">
        <v>136.06133854432301</v>
      </c>
      <c r="AA2209" s="125">
        <v>142.517619822961</v>
      </c>
      <c r="AB2209" s="125">
        <v>151.664137092499</v>
      </c>
      <c r="AC2209" s="294">
        <v>90.536947581013806</v>
      </c>
      <c r="AD2209" s="125">
        <v>25.759513867226602</v>
      </c>
      <c r="AE2209" s="125">
        <v>101.091655717145</v>
      </c>
      <c r="AF2209" s="125">
        <v>117.85230310261301</v>
      </c>
      <c r="AG2209" s="125">
        <v>137.363393071904</v>
      </c>
      <c r="AH2209" s="125">
        <v>138.92778406606899</v>
      </c>
      <c r="AI2209" s="125">
        <v>107.812795337344</v>
      </c>
      <c r="AJ2209" s="125">
        <v>142.04135588417</v>
      </c>
      <c r="AK2209" s="125">
        <v>156.39646878494699</v>
      </c>
      <c r="AL2209" s="125">
        <v>175.145303113171</v>
      </c>
      <c r="AM2209" s="125">
        <v>168.90052834162501</v>
      </c>
      <c r="AN2209" s="125">
        <v>138.95437667001599</v>
      </c>
      <c r="AO2209" s="125">
        <v>153.278232285906</v>
      </c>
      <c r="AP2209" s="125">
        <v>234.49321797973499</v>
      </c>
      <c r="AQ2209" s="125">
        <v>227.200269406991</v>
      </c>
      <c r="AR2209" s="125">
        <v>154.61979253369199</v>
      </c>
      <c r="AS2209" s="125">
        <v>162.316111869682</v>
      </c>
      <c r="AT2209" s="125">
        <v>178.17133747811101</v>
      </c>
      <c r="AU2209" s="125">
        <v>185.73112627143101</v>
      </c>
      <c r="AV2209" s="125">
        <v>138.28201832728999</v>
      </c>
    </row>
    <row r="2210" spans="1:48">
      <c r="A2210" s="76" t="s">
        <v>5581</v>
      </c>
      <c r="B2210" s="125" t="s">
        <v>5582</v>
      </c>
      <c r="C2210" s="210" t="s">
        <v>124</v>
      </c>
      <c r="D2210" s="210" t="s">
        <v>84</v>
      </c>
      <c r="E2210" s="210" t="s">
        <v>81</v>
      </c>
      <c r="F2210" s="210" t="s">
        <v>785</v>
      </c>
      <c r="G2210" s="210" t="s">
        <v>785</v>
      </c>
      <c r="H2210" s="125">
        <v>3560.65560953459</v>
      </c>
      <c r="I2210" s="125">
        <v>3759.0536099705</v>
      </c>
      <c r="J2210" s="127">
        <v>7319.70921950509</v>
      </c>
      <c r="K2210" s="128">
        <v>26.269752310024199</v>
      </c>
      <c r="L2210" s="125">
        <v>137.83227162801799</v>
      </c>
      <c r="M2210" s="125">
        <v>231.44431466650599</v>
      </c>
      <c r="N2210" s="125">
        <v>221.767225515327</v>
      </c>
      <c r="O2210" s="125">
        <v>251.557924337049</v>
      </c>
      <c r="P2210" s="125">
        <v>175.04047015927</v>
      </c>
      <c r="Q2210" s="125">
        <v>193.04593874068499</v>
      </c>
      <c r="R2210" s="125">
        <v>194.461356203826</v>
      </c>
      <c r="S2210" s="125">
        <v>268.19102976901303</v>
      </c>
      <c r="T2210" s="125">
        <v>263.956676098797</v>
      </c>
      <c r="U2210" s="125">
        <v>289.08835833053598</v>
      </c>
      <c r="V2210" s="125">
        <v>270.480258311694</v>
      </c>
      <c r="W2210" s="125">
        <v>229.29670155744901</v>
      </c>
      <c r="X2210" s="125">
        <v>196.40202776379499</v>
      </c>
      <c r="Y2210" s="125">
        <v>175.219095412896</v>
      </c>
      <c r="Z2210" s="125">
        <v>126.350882997005</v>
      </c>
      <c r="AA2210" s="125">
        <v>109.65981768567001</v>
      </c>
      <c r="AB2210" s="125">
        <v>98.228873467672102</v>
      </c>
      <c r="AC2210" s="294">
        <v>102.362634579353</v>
      </c>
      <c r="AD2210" s="125">
        <v>35.520474660137197</v>
      </c>
      <c r="AE2210" s="125">
        <v>136.454678033758</v>
      </c>
      <c r="AF2210" s="125">
        <v>216.776003127558</v>
      </c>
      <c r="AG2210" s="125">
        <v>230.62161949565399</v>
      </c>
      <c r="AH2210" s="125">
        <v>203.528921413365</v>
      </c>
      <c r="AI2210" s="125">
        <v>187.15174772950601</v>
      </c>
      <c r="AJ2210" s="125">
        <v>214.68023114435499</v>
      </c>
      <c r="AK2210" s="125">
        <v>237.90565361153301</v>
      </c>
      <c r="AL2210" s="125">
        <v>235.17449568300501</v>
      </c>
      <c r="AM2210" s="125">
        <v>252.36496119814899</v>
      </c>
      <c r="AN2210" s="125">
        <v>298.67581416064098</v>
      </c>
      <c r="AO2210" s="125">
        <v>242.50366450292799</v>
      </c>
      <c r="AP2210" s="125">
        <v>253.995413687216</v>
      </c>
      <c r="AQ2210" s="125">
        <v>204.81244852284499</v>
      </c>
      <c r="AR2210" s="125">
        <v>159.702711798851</v>
      </c>
      <c r="AS2210" s="125">
        <v>146.43879092892701</v>
      </c>
      <c r="AT2210" s="125">
        <v>158.60165446666699</v>
      </c>
      <c r="AU2210" s="125">
        <v>156.88608099980499</v>
      </c>
      <c r="AV2210" s="125">
        <v>187.258244805603</v>
      </c>
    </row>
    <row r="2211" spans="1:48">
      <c r="A2211" s="76" t="s">
        <v>5583</v>
      </c>
      <c r="B2211" s="125" t="s">
        <v>5584</v>
      </c>
      <c r="C2211" s="210" t="s">
        <v>124</v>
      </c>
      <c r="D2211" s="210" t="s">
        <v>84</v>
      </c>
      <c r="E2211" s="210" t="s">
        <v>81</v>
      </c>
      <c r="F2211" s="210" t="s">
        <v>781</v>
      </c>
      <c r="G2211" s="210" t="s">
        <v>781</v>
      </c>
      <c r="H2211" s="125">
        <v>2470.6191264729</v>
      </c>
      <c r="I2211" s="125">
        <v>2537.513190531</v>
      </c>
      <c r="J2211" s="127">
        <v>5008.1323170039004</v>
      </c>
      <c r="K2211" s="128">
        <v>19.980272933860899</v>
      </c>
      <c r="L2211" s="125">
        <v>87.973581337488497</v>
      </c>
      <c r="M2211" s="125">
        <v>137.87726400671201</v>
      </c>
      <c r="N2211" s="125">
        <v>153.30841783803299</v>
      </c>
      <c r="O2211" s="125">
        <v>165.63420032515401</v>
      </c>
      <c r="P2211" s="125">
        <v>118.670668599447</v>
      </c>
      <c r="Q2211" s="125">
        <v>120.222762186476</v>
      </c>
      <c r="R2211" s="125">
        <v>144.925173103107</v>
      </c>
      <c r="S2211" s="125">
        <v>180.29191089745001</v>
      </c>
      <c r="T2211" s="125">
        <v>155.388672406247</v>
      </c>
      <c r="U2211" s="125">
        <v>155.603664392062</v>
      </c>
      <c r="V2211" s="125">
        <v>142.200165544198</v>
      </c>
      <c r="W2211" s="125">
        <v>174.630914011192</v>
      </c>
      <c r="X2211" s="125">
        <v>154.39884646826499</v>
      </c>
      <c r="Y2211" s="125">
        <v>138.30652856685001</v>
      </c>
      <c r="Z2211" s="125">
        <v>142.381275493218</v>
      </c>
      <c r="AA2211" s="125">
        <v>117.517248527961</v>
      </c>
      <c r="AB2211" s="125">
        <v>99.895181931283204</v>
      </c>
      <c r="AC2211" s="294">
        <v>61.412377903896598</v>
      </c>
      <c r="AD2211" s="125">
        <v>14.559037263686999</v>
      </c>
      <c r="AE2211" s="125">
        <v>92.887555819250593</v>
      </c>
      <c r="AF2211" s="125">
        <v>155.38615698159401</v>
      </c>
      <c r="AG2211" s="125">
        <v>134.25822544586401</v>
      </c>
      <c r="AH2211" s="125">
        <v>139.235844751792</v>
      </c>
      <c r="AI2211" s="125">
        <v>127.893580077002</v>
      </c>
      <c r="AJ2211" s="125">
        <v>124.99249190814</v>
      </c>
      <c r="AK2211" s="125">
        <v>148.193570666048</v>
      </c>
      <c r="AL2211" s="125">
        <v>153.70230224473499</v>
      </c>
      <c r="AM2211" s="125">
        <v>171.427980153416</v>
      </c>
      <c r="AN2211" s="125">
        <v>157.68814556390501</v>
      </c>
      <c r="AO2211" s="125">
        <v>148.30404647164201</v>
      </c>
      <c r="AP2211" s="125">
        <v>155.14995798804799</v>
      </c>
      <c r="AQ2211" s="125">
        <v>145.52362810700799</v>
      </c>
      <c r="AR2211" s="125">
        <v>150.527174831026</v>
      </c>
      <c r="AS2211" s="125">
        <v>155.85356428195399</v>
      </c>
      <c r="AT2211" s="125">
        <v>127.184755626358</v>
      </c>
      <c r="AU2211" s="125">
        <v>124.571652005084</v>
      </c>
      <c r="AV2211" s="125">
        <v>110.173520344444</v>
      </c>
    </row>
    <row r="2212" spans="1:48">
      <c r="A2212" s="76" t="s">
        <v>5585</v>
      </c>
      <c r="B2212" s="125" t="s">
        <v>5586</v>
      </c>
      <c r="C2212" s="210" t="s">
        <v>124</v>
      </c>
      <c r="D2212" s="210" t="s">
        <v>84</v>
      </c>
      <c r="E2212" s="210" t="s">
        <v>81</v>
      </c>
      <c r="F2212" s="210" t="s">
        <v>789</v>
      </c>
      <c r="G2212" s="210" t="s">
        <v>789</v>
      </c>
      <c r="H2212" s="125">
        <v>10280.0275883185</v>
      </c>
      <c r="I2212" s="125">
        <v>10895.712944586499</v>
      </c>
      <c r="J2212" s="127">
        <v>21175.740532905002</v>
      </c>
      <c r="K2212" s="128">
        <v>92.334461802245301</v>
      </c>
      <c r="L2212" s="125">
        <v>436.63315366529798</v>
      </c>
      <c r="M2212" s="125">
        <v>608.99454628476099</v>
      </c>
      <c r="N2212" s="125">
        <v>715.91132546658002</v>
      </c>
      <c r="O2212" s="125">
        <v>777.830712554245</v>
      </c>
      <c r="P2212" s="125">
        <v>575.047845986227</v>
      </c>
      <c r="Q2212" s="125">
        <v>518.41696977911101</v>
      </c>
      <c r="R2212" s="125">
        <v>511.33753155199599</v>
      </c>
      <c r="S2212" s="125">
        <v>638.11982671356895</v>
      </c>
      <c r="T2212" s="125">
        <v>644.40850394088704</v>
      </c>
      <c r="U2212" s="125">
        <v>644.03861185506696</v>
      </c>
      <c r="V2212" s="125">
        <v>802.42790197504996</v>
      </c>
      <c r="W2212" s="125">
        <v>813.86920564941101</v>
      </c>
      <c r="X2212" s="125">
        <v>691.36786654297703</v>
      </c>
      <c r="Y2212" s="125">
        <v>522.50818832483799</v>
      </c>
      <c r="Z2212" s="125">
        <v>403.52654909096702</v>
      </c>
      <c r="AA2212" s="125">
        <v>388.49572546714199</v>
      </c>
      <c r="AB2212" s="125">
        <v>300.77881627833898</v>
      </c>
      <c r="AC2212" s="294">
        <v>193.97984538982101</v>
      </c>
      <c r="AD2212" s="125">
        <v>69.082033483626702</v>
      </c>
      <c r="AE2212" s="125">
        <v>396.16488976293698</v>
      </c>
      <c r="AF2212" s="125">
        <v>614.141674338803</v>
      </c>
      <c r="AG2212" s="125">
        <v>696.80027876809402</v>
      </c>
      <c r="AH2212" s="125">
        <v>765.79953127783995</v>
      </c>
      <c r="AI2212" s="125">
        <v>582.87871106142097</v>
      </c>
      <c r="AJ2212" s="125">
        <v>512.12623933457405</v>
      </c>
      <c r="AK2212" s="125">
        <v>624.09955003431605</v>
      </c>
      <c r="AL2212" s="125">
        <v>720.95202580041598</v>
      </c>
      <c r="AM2212" s="125">
        <v>777.20150124228098</v>
      </c>
      <c r="AN2212" s="125">
        <v>758.93216751310104</v>
      </c>
      <c r="AO2212" s="125">
        <v>815.76813353214504</v>
      </c>
      <c r="AP2212" s="125">
        <v>804.536044043434</v>
      </c>
      <c r="AQ2212" s="125">
        <v>699.12024201942404</v>
      </c>
      <c r="AR2212" s="125">
        <v>542.68711557335598</v>
      </c>
      <c r="AS2212" s="125">
        <v>422.082764006216</v>
      </c>
      <c r="AT2212" s="125">
        <v>452.36416925393701</v>
      </c>
      <c r="AU2212" s="125">
        <v>368.59374051548201</v>
      </c>
      <c r="AV2212" s="125">
        <v>272.38213302508098</v>
      </c>
    </row>
    <row r="2213" spans="1:48">
      <c r="A2213" s="76" t="s">
        <v>5587</v>
      </c>
      <c r="B2213" s="125" t="s">
        <v>5588</v>
      </c>
      <c r="C2213" s="210" t="s">
        <v>123</v>
      </c>
      <c r="D2213" s="210" t="s">
        <v>84</v>
      </c>
      <c r="E2213" s="210" t="s">
        <v>81</v>
      </c>
      <c r="F2213" s="210" t="s">
        <v>795</v>
      </c>
      <c r="G2213" s="210" t="s">
        <v>795</v>
      </c>
      <c r="H2213" s="125">
        <v>5311.2247862333697</v>
      </c>
      <c r="I2213" s="125">
        <v>5560.9497243670403</v>
      </c>
      <c r="J2213" s="127">
        <v>10872.1745106004</v>
      </c>
      <c r="K2213" s="128">
        <v>56.129724485378702</v>
      </c>
      <c r="L2213" s="125">
        <v>248.09929242748299</v>
      </c>
      <c r="M2213" s="125">
        <v>400.86012139528901</v>
      </c>
      <c r="N2213" s="125">
        <v>411.43296290153103</v>
      </c>
      <c r="O2213" s="125">
        <v>364.031897371095</v>
      </c>
      <c r="P2213" s="125">
        <v>314.403892318945</v>
      </c>
      <c r="Q2213" s="125">
        <v>313.81844034778601</v>
      </c>
      <c r="R2213" s="125">
        <v>362.93512405495898</v>
      </c>
      <c r="S2213" s="125">
        <v>433.50797132257702</v>
      </c>
      <c r="T2213" s="125">
        <v>414.67296022153499</v>
      </c>
      <c r="U2213" s="125">
        <v>343.69726574766702</v>
      </c>
      <c r="V2213" s="125">
        <v>269.86803340659702</v>
      </c>
      <c r="W2213" s="125">
        <v>304.70101999856502</v>
      </c>
      <c r="X2213" s="125">
        <v>337.56827069514901</v>
      </c>
      <c r="Y2213" s="125">
        <v>259.26884823105502</v>
      </c>
      <c r="Z2213" s="125">
        <v>198.05063663895501</v>
      </c>
      <c r="AA2213" s="125">
        <v>125.792005166696</v>
      </c>
      <c r="AB2213" s="125">
        <v>80.0246049375626</v>
      </c>
      <c r="AC2213" s="294">
        <v>72.361714564539298</v>
      </c>
      <c r="AD2213" s="125">
        <v>50.376753759655401</v>
      </c>
      <c r="AE2213" s="125">
        <v>239.86103596554901</v>
      </c>
      <c r="AF2213" s="125">
        <v>362.60648067476097</v>
      </c>
      <c r="AG2213" s="125">
        <v>353.86987616567899</v>
      </c>
      <c r="AH2213" s="125">
        <v>370.27584183491899</v>
      </c>
      <c r="AI2213" s="125">
        <v>278.20800516227803</v>
      </c>
      <c r="AJ2213" s="125">
        <v>331.66974817432498</v>
      </c>
      <c r="AK2213" s="125">
        <v>399.64996566010097</v>
      </c>
      <c r="AL2213" s="125">
        <v>449.210436806384</v>
      </c>
      <c r="AM2213" s="125">
        <v>453.27570180513197</v>
      </c>
      <c r="AN2213" s="125">
        <v>358.74557590289902</v>
      </c>
      <c r="AO2213" s="125">
        <v>298.75788926996302</v>
      </c>
      <c r="AP2213" s="125">
        <v>353.32281195073</v>
      </c>
      <c r="AQ2213" s="125">
        <v>323.77913794731501</v>
      </c>
      <c r="AR2213" s="125">
        <v>309.299296437078</v>
      </c>
      <c r="AS2213" s="125">
        <v>199.46622777091</v>
      </c>
      <c r="AT2213" s="125">
        <v>137.62788295839701</v>
      </c>
      <c r="AU2213" s="125">
        <v>129.21296139264101</v>
      </c>
      <c r="AV2213" s="125">
        <v>161.734094728325</v>
      </c>
    </row>
    <row r="2214" spans="1:48">
      <c r="A2214" s="76" t="s">
        <v>5589</v>
      </c>
      <c r="B2214" s="125" t="s">
        <v>5590</v>
      </c>
      <c r="C2214" s="210" t="s">
        <v>124</v>
      </c>
      <c r="D2214" s="210" t="s">
        <v>84</v>
      </c>
      <c r="E2214" s="210" t="s">
        <v>81</v>
      </c>
      <c r="F2214" s="210" t="s">
        <v>781</v>
      </c>
      <c r="G2214" s="210" t="s">
        <v>781</v>
      </c>
      <c r="H2214" s="125">
        <v>9120.4793321423003</v>
      </c>
      <c r="I2214" s="125">
        <v>9510.5780629089695</v>
      </c>
      <c r="J2214" s="127">
        <v>18631.057395051299</v>
      </c>
      <c r="K2214" s="128">
        <v>83.210025551716797</v>
      </c>
      <c r="L2214" s="125">
        <v>391.66098112059001</v>
      </c>
      <c r="M2214" s="125">
        <v>543.88525437000499</v>
      </c>
      <c r="N2214" s="125">
        <v>609.25053390692005</v>
      </c>
      <c r="O2214" s="125">
        <v>617.74318208671696</v>
      </c>
      <c r="P2214" s="125">
        <v>556.45646122011203</v>
      </c>
      <c r="Q2214" s="125">
        <v>580.40316702630605</v>
      </c>
      <c r="R2214" s="125">
        <v>628.28216649391095</v>
      </c>
      <c r="S2214" s="125">
        <v>692.02955698011101</v>
      </c>
      <c r="T2214" s="125">
        <v>688.28709306420797</v>
      </c>
      <c r="U2214" s="125">
        <v>567.78508487818897</v>
      </c>
      <c r="V2214" s="125">
        <v>555.70014441308899</v>
      </c>
      <c r="W2214" s="125">
        <v>554.07987029201604</v>
      </c>
      <c r="X2214" s="125">
        <v>549.15228078109999</v>
      </c>
      <c r="Y2214" s="125">
        <v>453.01651205781297</v>
      </c>
      <c r="Z2214" s="125">
        <v>343.98157340880903</v>
      </c>
      <c r="AA2214" s="125">
        <v>311.82133558271499</v>
      </c>
      <c r="AB2214" s="125">
        <v>238.52523032571699</v>
      </c>
      <c r="AC2214" s="294">
        <v>155.208878582252</v>
      </c>
      <c r="AD2214" s="125">
        <v>72.219405183713107</v>
      </c>
      <c r="AE2214" s="125">
        <v>353.86120177751002</v>
      </c>
      <c r="AF2214" s="125">
        <v>529.70323093146703</v>
      </c>
      <c r="AG2214" s="125">
        <v>625.16868875634805</v>
      </c>
      <c r="AH2214" s="125">
        <v>649.50847282295297</v>
      </c>
      <c r="AI2214" s="125">
        <v>499.129711595716</v>
      </c>
      <c r="AJ2214" s="125">
        <v>573.46130198535104</v>
      </c>
      <c r="AK2214" s="125">
        <v>682.09979956842403</v>
      </c>
      <c r="AL2214" s="125">
        <v>695.05709606251901</v>
      </c>
      <c r="AM2214" s="125">
        <v>716.50996360681302</v>
      </c>
      <c r="AN2214" s="125">
        <v>588.65677779688997</v>
      </c>
      <c r="AO2214" s="125">
        <v>571.77657916838302</v>
      </c>
      <c r="AP2214" s="125">
        <v>550.58218371851103</v>
      </c>
      <c r="AQ2214" s="125">
        <v>547.54210852740698</v>
      </c>
      <c r="AR2214" s="125">
        <v>497.40181994017502</v>
      </c>
      <c r="AS2214" s="125">
        <v>401.85854337498</v>
      </c>
      <c r="AT2214" s="125">
        <v>397.19486370175201</v>
      </c>
      <c r="AU2214" s="125">
        <v>287.87231120405602</v>
      </c>
      <c r="AV2214" s="125">
        <v>270.97400318599801</v>
      </c>
    </row>
    <row r="2215" spans="1:48">
      <c r="A2215" s="76" t="s">
        <v>5591</v>
      </c>
      <c r="B2215" s="125" t="s">
        <v>5592</v>
      </c>
      <c r="C2215" s="210" t="s">
        <v>124</v>
      </c>
      <c r="D2215" s="210" t="s">
        <v>84</v>
      </c>
      <c r="E2215" s="210" t="s">
        <v>81</v>
      </c>
      <c r="F2215" s="210" t="s">
        <v>662</v>
      </c>
      <c r="G2215" s="210" t="s">
        <v>662</v>
      </c>
      <c r="H2215" s="125">
        <v>6024.8286554977103</v>
      </c>
      <c r="I2215" s="125">
        <v>6298.2147029893704</v>
      </c>
      <c r="J2215" s="127">
        <v>12323.043358487101</v>
      </c>
      <c r="K2215" s="128">
        <v>58.330443462214497</v>
      </c>
      <c r="L2215" s="125">
        <v>357.28798950068602</v>
      </c>
      <c r="M2215" s="125">
        <v>546.43730992362396</v>
      </c>
      <c r="N2215" s="125">
        <v>512.12943449929105</v>
      </c>
      <c r="O2215" s="125">
        <v>461.05461872211799</v>
      </c>
      <c r="P2215" s="125">
        <v>388.14454651263799</v>
      </c>
      <c r="Q2215" s="125">
        <v>362.68344156369801</v>
      </c>
      <c r="R2215" s="125">
        <v>386.97359533773101</v>
      </c>
      <c r="S2215" s="125">
        <v>438.63039504726299</v>
      </c>
      <c r="T2215" s="125">
        <v>468.83521161836597</v>
      </c>
      <c r="U2215" s="125">
        <v>370.96773665276402</v>
      </c>
      <c r="V2215" s="125">
        <v>335.97676659755899</v>
      </c>
      <c r="W2215" s="125">
        <v>355.991845049083</v>
      </c>
      <c r="X2215" s="125">
        <v>288.69373885305401</v>
      </c>
      <c r="Y2215" s="125">
        <v>262.332241698389</v>
      </c>
      <c r="Z2215" s="125">
        <v>161.08572369343199</v>
      </c>
      <c r="AA2215" s="125">
        <v>121.21509921723001</v>
      </c>
      <c r="AB2215" s="125">
        <v>92.667064290817507</v>
      </c>
      <c r="AC2215" s="294">
        <v>55.391453257750797</v>
      </c>
      <c r="AD2215" s="125">
        <v>53.014941542096302</v>
      </c>
      <c r="AE2215" s="125">
        <v>300.79116628449401</v>
      </c>
      <c r="AF2215" s="125">
        <v>473.62215159273899</v>
      </c>
      <c r="AG2215" s="125">
        <v>487.73955286153898</v>
      </c>
      <c r="AH2215" s="125">
        <v>483.62117639557601</v>
      </c>
      <c r="AI2215" s="125">
        <v>320.153966806683</v>
      </c>
      <c r="AJ2215" s="125">
        <v>396.43559439824497</v>
      </c>
      <c r="AK2215" s="125">
        <v>461.06725641472298</v>
      </c>
      <c r="AL2215" s="125">
        <v>512.18479518696199</v>
      </c>
      <c r="AM2215" s="125">
        <v>514.87328329352704</v>
      </c>
      <c r="AN2215" s="125">
        <v>402.19733616014798</v>
      </c>
      <c r="AO2215" s="125">
        <v>357.47411257860898</v>
      </c>
      <c r="AP2215" s="125">
        <v>337.13647934811502</v>
      </c>
      <c r="AQ2215" s="125">
        <v>328.06753343558802</v>
      </c>
      <c r="AR2215" s="125">
        <v>248.95212237218601</v>
      </c>
      <c r="AS2215" s="125">
        <v>184.65663373751801</v>
      </c>
      <c r="AT2215" s="125">
        <v>160.972782567829</v>
      </c>
      <c r="AU2215" s="125">
        <v>133.477202089911</v>
      </c>
      <c r="AV2215" s="125">
        <v>141.776615922877</v>
      </c>
    </row>
    <row r="2216" spans="1:48">
      <c r="A2216" s="76" t="s">
        <v>5593</v>
      </c>
      <c r="B2216" s="125" t="s">
        <v>5594</v>
      </c>
      <c r="C2216" s="210" t="s">
        <v>124</v>
      </c>
      <c r="D2216" s="210" t="s">
        <v>84</v>
      </c>
      <c r="E2216" s="210" t="s">
        <v>81</v>
      </c>
      <c r="F2216" s="210" t="s">
        <v>660</v>
      </c>
      <c r="G2216" s="210" t="s">
        <v>660</v>
      </c>
      <c r="H2216" s="125">
        <v>7004.4741563205098</v>
      </c>
      <c r="I2216" s="125">
        <v>7571.41956601124</v>
      </c>
      <c r="J2216" s="127">
        <v>14575.893722331701</v>
      </c>
      <c r="K2216" s="128">
        <v>54.337118979092502</v>
      </c>
      <c r="L2216" s="125">
        <v>272.713962799743</v>
      </c>
      <c r="M2216" s="125">
        <v>359.92999616100701</v>
      </c>
      <c r="N2216" s="125">
        <v>403.71258933333201</v>
      </c>
      <c r="O2216" s="125">
        <v>388.78366756670499</v>
      </c>
      <c r="P2216" s="125">
        <v>341.71793202205203</v>
      </c>
      <c r="Q2216" s="125">
        <v>348.06828412921101</v>
      </c>
      <c r="R2216" s="125">
        <v>390.208610657951</v>
      </c>
      <c r="S2216" s="125">
        <v>418.911503485617</v>
      </c>
      <c r="T2216" s="125">
        <v>457.36676484213501</v>
      </c>
      <c r="U2216" s="125">
        <v>494.83726980927401</v>
      </c>
      <c r="V2216" s="125">
        <v>483.69144319984099</v>
      </c>
      <c r="W2216" s="125">
        <v>529.14068289831903</v>
      </c>
      <c r="X2216" s="125">
        <v>434.49234700165499</v>
      </c>
      <c r="Y2216" s="125">
        <v>397.66787584003498</v>
      </c>
      <c r="Z2216" s="125">
        <v>391.85672040255798</v>
      </c>
      <c r="AA2216" s="125">
        <v>358.86465830407201</v>
      </c>
      <c r="AB2216" s="125">
        <v>292.82417663568401</v>
      </c>
      <c r="AC2216" s="294">
        <v>185.34855225222401</v>
      </c>
      <c r="AD2216" s="125">
        <v>63.758051878100702</v>
      </c>
      <c r="AE2216" s="125">
        <v>267.137526586886</v>
      </c>
      <c r="AF2216" s="125">
        <v>340.68960859700098</v>
      </c>
      <c r="AG2216" s="125">
        <v>412.70980571766199</v>
      </c>
      <c r="AH2216" s="125">
        <v>402.93232155629698</v>
      </c>
      <c r="AI2216" s="125">
        <v>342.50139336039399</v>
      </c>
      <c r="AJ2216" s="125">
        <v>354.73729133470101</v>
      </c>
      <c r="AK2216" s="125">
        <v>421.42627237428297</v>
      </c>
      <c r="AL2216" s="125">
        <v>465.10095021795502</v>
      </c>
      <c r="AM2216" s="125">
        <v>518.09549974475203</v>
      </c>
      <c r="AN2216" s="125">
        <v>493.815204564525</v>
      </c>
      <c r="AO2216" s="125">
        <v>522.77560008614103</v>
      </c>
      <c r="AP2216" s="125">
        <v>506.43529764924699</v>
      </c>
      <c r="AQ2216" s="125">
        <v>447.42618055211199</v>
      </c>
      <c r="AR2216" s="125">
        <v>449.73354518454403</v>
      </c>
      <c r="AS2216" s="125">
        <v>443.72285894166902</v>
      </c>
      <c r="AT2216" s="125">
        <v>442.43566546231301</v>
      </c>
      <c r="AU2216" s="125">
        <v>361.14009734051803</v>
      </c>
      <c r="AV2216" s="125">
        <v>314.84639486213598</v>
      </c>
    </row>
    <row r="2217" spans="1:48">
      <c r="A2217" s="76" t="s">
        <v>5595</v>
      </c>
      <c r="B2217" s="125" t="s">
        <v>5596</v>
      </c>
      <c r="C2217" s="210" t="s">
        <v>124</v>
      </c>
      <c r="D2217" s="210" t="s">
        <v>84</v>
      </c>
      <c r="E2217" s="210" t="s">
        <v>81</v>
      </c>
      <c r="F2217" s="210" t="s">
        <v>662</v>
      </c>
      <c r="G2217" s="210" t="s">
        <v>662</v>
      </c>
      <c r="H2217" s="125">
        <v>7316.6025157713202</v>
      </c>
      <c r="I2217" s="125">
        <v>7451.0549613499197</v>
      </c>
      <c r="J2217" s="127">
        <v>14767.6574771212</v>
      </c>
      <c r="K2217" s="128">
        <v>63.474806897004399</v>
      </c>
      <c r="L2217" s="125">
        <v>345.156105890476</v>
      </c>
      <c r="M2217" s="125">
        <v>515.51775709724598</v>
      </c>
      <c r="N2217" s="125">
        <v>573.53207607311299</v>
      </c>
      <c r="O2217" s="125">
        <v>633.084757990056</v>
      </c>
      <c r="P2217" s="125">
        <v>472.67228541442302</v>
      </c>
      <c r="Q2217" s="125">
        <v>393.328080380453</v>
      </c>
      <c r="R2217" s="125">
        <v>458.89130716967702</v>
      </c>
      <c r="S2217" s="125">
        <v>476.151889641455</v>
      </c>
      <c r="T2217" s="125">
        <v>634.33196069001201</v>
      </c>
      <c r="U2217" s="125">
        <v>586.918390630516</v>
      </c>
      <c r="V2217" s="125">
        <v>602.93283920818305</v>
      </c>
      <c r="W2217" s="125">
        <v>532.31816500590401</v>
      </c>
      <c r="X2217" s="125">
        <v>412.56896415451598</v>
      </c>
      <c r="Y2217" s="125">
        <v>235.305656478549</v>
      </c>
      <c r="Z2217" s="125">
        <v>161.67950993137501</v>
      </c>
      <c r="AA2217" s="125">
        <v>100.3895975896</v>
      </c>
      <c r="AB2217" s="125">
        <v>72.230219841815597</v>
      </c>
      <c r="AC2217" s="294">
        <v>46.118145686946498</v>
      </c>
      <c r="AD2217" s="125">
        <v>61.892247872306498</v>
      </c>
      <c r="AE2217" s="125">
        <v>259.85605927789402</v>
      </c>
      <c r="AF2217" s="125">
        <v>475.97243263246997</v>
      </c>
      <c r="AG2217" s="125">
        <v>539.72010036373797</v>
      </c>
      <c r="AH2217" s="125">
        <v>574.89900009484597</v>
      </c>
      <c r="AI2217" s="125">
        <v>453.20824075128297</v>
      </c>
      <c r="AJ2217" s="125">
        <v>436.104102585357</v>
      </c>
      <c r="AK2217" s="125">
        <v>486.18977135603001</v>
      </c>
      <c r="AL2217" s="125">
        <v>635.60792817752599</v>
      </c>
      <c r="AM2217" s="125">
        <v>662.32606896279901</v>
      </c>
      <c r="AN2217" s="125">
        <v>657.35572429906597</v>
      </c>
      <c r="AO2217" s="125">
        <v>596.77836762432105</v>
      </c>
      <c r="AP2217" s="125">
        <v>528.01037964310501</v>
      </c>
      <c r="AQ2217" s="125">
        <v>366.278252634701</v>
      </c>
      <c r="AR2217" s="125">
        <v>246.707692852062</v>
      </c>
      <c r="AS2217" s="125">
        <v>170.813566148093</v>
      </c>
      <c r="AT2217" s="125">
        <v>126.94031716766401</v>
      </c>
      <c r="AU2217" s="125">
        <v>109.70728938896799</v>
      </c>
      <c r="AV2217" s="125">
        <v>62.6874195176865</v>
      </c>
    </row>
    <row r="2218" spans="1:48">
      <c r="A2218" s="76" t="s">
        <v>5597</v>
      </c>
      <c r="B2218" s="125" t="s">
        <v>5598</v>
      </c>
      <c r="C2218" s="210" t="s">
        <v>124</v>
      </c>
      <c r="D2218" s="210" t="s">
        <v>84</v>
      </c>
      <c r="E2218" s="210" t="s">
        <v>81</v>
      </c>
      <c r="F2218" s="210" t="s">
        <v>789</v>
      </c>
      <c r="G2218" s="210" t="s">
        <v>789</v>
      </c>
      <c r="H2218" s="125">
        <v>6585.2005335877702</v>
      </c>
      <c r="I2218" s="125">
        <v>6977.6347589587003</v>
      </c>
      <c r="J2218" s="127">
        <v>13562.835292546501</v>
      </c>
      <c r="K2218" s="128">
        <v>48.104906650622297</v>
      </c>
      <c r="L2218" s="125">
        <v>217.99133798448099</v>
      </c>
      <c r="M2218" s="125">
        <v>354.36692523878497</v>
      </c>
      <c r="N2218" s="125">
        <v>390.306362061313</v>
      </c>
      <c r="O2218" s="125">
        <v>448.61176086898502</v>
      </c>
      <c r="P2218" s="125">
        <v>346.13312073985497</v>
      </c>
      <c r="Q2218" s="125">
        <v>367.65543653445297</v>
      </c>
      <c r="R2218" s="125">
        <v>384.654069153021</v>
      </c>
      <c r="S2218" s="125">
        <v>393.82198374149903</v>
      </c>
      <c r="T2218" s="125">
        <v>438.16716540892799</v>
      </c>
      <c r="U2218" s="125">
        <v>442.87464251447102</v>
      </c>
      <c r="V2218" s="125">
        <v>419.183533430757</v>
      </c>
      <c r="W2218" s="125">
        <v>480.559988184568</v>
      </c>
      <c r="X2218" s="125">
        <v>399.63215529608198</v>
      </c>
      <c r="Y2218" s="125">
        <v>345.14698059892299</v>
      </c>
      <c r="Z2218" s="125">
        <v>306.71831126136902</v>
      </c>
      <c r="AA2218" s="125">
        <v>308.57101941497001</v>
      </c>
      <c r="AB2218" s="125">
        <v>285.58693708326399</v>
      </c>
      <c r="AC2218" s="294">
        <v>207.11389742142401</v>
      </c>
      <c r="AD2218" s="125">
        <v>42.712915824632603</v>
      </c>
      <c r="AE2218" s="125">
        <v>214.302595454889</v>
      </c>
      <c r="AF2218" s="125">
        <v>318.43468150551797</v>
      </c>
      <c r="AG2218" s="125">
        <v>411.90577519279299</v>
      </c>
      <c r="AH2218" s="125">
        <v>401.44600019453702</v>
      </c>
      <c r="AI2218" s="125">
        <v>289.86905464901002</v>
      </c>
      <c r="AJ2218" s="125">
        <v>308.20117339754103</v>
      </c>
      <c r="AK2218" s="125">
        <v>373.007197072027</v>
      </c>
      <c r="AL2218" s="125">
        <v>436.09398022299803</v>
      </c>
      <c r="AM2218" s="125">
        <v>498.30991727321799</v>
      </c>
      <c r="AN2218" s="125">
        <v>473.069490541628</v>
      </c>
      <c r="AO2218" s="125">
        <v>441.07463298331101</v>
      </c>
      <c r="AP2218" s="125">
        <v>505.77679049225401</v>
      </c>
      <c r="AQ2218" s="125">
        <v>407.82014117799702</v>
      </c>
      <c r="AR2218" s="125">
        <v>379.43542497723303</v>
      </c>
      <c r="AS2218" s="125">
        <v>380.07733074408401</v>
      </c>
      <c r="AT2218" s="125">
        <v>410.813570471871</v>
      </c>
      <c r="AU2218" s="125">
        <v>348.27914170999401</v>
      </c>
      <c r="AV2218" s="125">
        <v>337.00494507316</v>
      </c>
    </row>
    <row r="2219" spans="1:48">
      <c r="A2219" s="76" t="s">
        <v>5599</v>
      </c>
      <c r="B2219" s="125" t="s">
        <v>5600</v>
      </c>
      <c r="C2219" s="210" t="s">
        <v>126</v>
      </c>
      <c r="D2219" s="210" t="s">
        <v>84</v>
      </c>
      <c r="E2219" s="210" t="s">
        <v>81</v>
      </c>
      <c r="F2219" s="210" t="s">
        <v>791</v>
      </c>
      <c r="G2219" s="210" t="s">
        <v>791</v>
      </c>
      <c r="H2219" s="125">
        <v>13849.125694303701</v>
      </c>
      <c r="I2219" s="125">
        <v>14504.0475208637</v>
      </c>
      <c r="J2219" s="127">
        <v>28353.1732151674</v>
      </c>
      <c r="K2219" s="128">
        <v>99.691794649187003</v>
      </c>
      <c r="L2219" s="125">
        <v>489.85151514024102</v>
      </c>
      <c r="M2219" s="125">
        <v>771.08886392944396</v>
      </c>
      <c r="N2219" s="125">
        <v>904.27362650036605</v>
      </c>
      <c r="O2219" s="125">
        <v>847.05996812701403</v>
      </c>
      <c r="P2219" s="125">
        <v>627.20219904311398</v>
      </c>
      <c r="Q2219" s="125">
        <v>649.23861619840295</v>
      </c>
      <c r="R2219" s="125">
        <v>803.14154669323898</v>
      </c>
      <c r="S2219" s="125">
        <v>943.97690524688699</v>
      </c>
      <c r="T2219" s="125">
        <v>996.32965059077696</v>
      </c>
      <c r="U2219" s="125">
        <v>945.72751837579904</v>
      </c>
      <c r="V2219" s="125">
        <v>925.87003590213305</v>
      </c>
      <c r="W2219" s="125">
        <v>951.392790782524</v>
      </c>
      <c r="X2219" s="125">
        <v>877.20924468158</v>
      </c>
      <c r="Y2219" s="125">
        <v>797.80386936777404</v>
      </c>
      <c r="Z2219" s="125">
        <v>651.98300104998305</v>
      </c>
      <c r="AA2219" s="125">
        <v>628.58263365829703</v>
      </c>
      <c r="AB2219" s="125">
        <v>517.83015533034904</v>
      </c>
      <c r="AC2219" s="294">
        <v>420.87175903656203</v>
      </c>
      <c r="AD2219" s="125">
        <v>104.09426933946401</v>
      </c>
      <c r="AE2219" s="125">
        <v>416.02448242191701</v>
      </c>
      <c r="AF2219" s="125">
        <v>702.13840107618603</v>
      </c>
      <c r="AG2219" s="125">
        <v>894.04151485650004</v>
      </c>
      <c r="AH2219" s="125">
        <v>796.97056388401495</v>
      </c>
      <c r="AI2219" s="125">
        <v>580.11124367485502</v>
      </c>
      <c r="AJ2219" s="125">
        <v>686.97544388401798</v>
      </c>
      <c r="AK2219" s="125">
        <v>818.98284905733999</v>
      </c>
      <c r="AL2219" s="125">
        <v>1003.51327918614</v>
      </c>
      <c r="AM2219" s="125">
        <v>1068.1532606963201</v>
      </c>
      <c r="AN2219" s="125">
        <v>998.71449503212705</v>
      </c>
      <c r="AO2219" s="125">
        <v>931.22660469203902</v>
      </c>
      <c r="AP2219" s="125">
        <v>941.35070617756196</v>
      </c>
      <c r="AQ2219" s="125">
        <v>1022.89180690833</v>
      </c>
      <c r="AR2219" s="125">
        <v>827.03233636914399</v>
      </c>
      <c r="AS2219" s="125">
        <v>745.14229160336902</v>
      </c>
      <c r="AT2219" s="125">
        <v>727.84636621207096</v>
      </c>
      <c r="AU2219" s="125">
        <v>621.36711522663904</v>
      </c>
      <c r="AV2219" s="125">
        <v>617.47049056567505</v>
      </c>
    </row>
    <row r="2220" spans="1:48">
      <c r="A2220" s="76" t="s">
        <v>5601</v>
      </c>
      <c r="B2220" s="125" t="s">
        <v>5602</v>
      </c>
      <c r="C2220" s="210" t="s">
        <v>126</v>
      </c>
      <c r="D2220" s="210" t="s">
        <v>84</v>
      </c>
      <c r="E2220" s="210" t="s">
        <v>81</v>
      </c>
      <c r="F2220" s="210" t="s">
        <v>801</v>
      </c>
      <c r="G2220" s="210" t="s">
        <v>801</v>
      </c>
      <c r="H2220" s="125">
        <v>5486.2786717694898</v>
      </c>
      <c r="I2220" s="125">
        <v>5644.6805993467397</v>
      </c>
      <c r="J2220" s="127">
        <v>11130.9592711162</v>
      </c>
      <c r="K2220" s="128">
        <v>35.388718629266798</v>
      </c>
      <c r="L2220" s="125">
        <v>194.52362098029801</v>
      </c>
      <c r="M2220" s="125">
        <v>228.45342864887499</v>
      </c>
      <c r="N2220" s="125">
        <v>293.866796392335</v>
      </c>
      <c r="O2220" s="125">
        <v>313.15420504853699</v>
      </c>
      <c r="P2220" s="125">
        <v>276.89245771361902</v>
      </c>
      <c r="Q2220" s="125">
        <v>285.16305242988</v>
      </c>
      <c r="R2220" s="125">
        <v>289.74313334822398</v>
      </c>
      <c r="S2220" s="125">
        <v>332.297766985615</v>
      </c>
      <c r="T2220" s="125">
        <v>276.03245579344298</v>
      </c>
      <c r="U2220" s="125">
        <v>302.66788117714998</v>
      </c>
      <c r="V2220" s="125">
        <v>350.55310862208398</v>
      </c>
      <c r="W2220" s="125">
        <v>378.234295827327</v>
      </c>
      <c r="X2220" s="125">
        <v>384.78065661584799</v>
      </c>
      <c r="Y2220" s="125">
        <v>390.42822698846197</v>
      </c>
      <c r="Z2220" s="125">
        <v>352.26043445290202</v>
      </c>
      <c r="AA2220" s="125">
        <v>308.956039780715</v>
      </c>
      <c r="AB2220" s="125">
        <v>286.37692178996599</v>
      </c>
      <c r="AC2220" s="294">
        <v>206.50547054494101</v>
      </c>
      <c r="AD2220" s="125">
        <v>28.063375273919899</v>
      </c>
      <c r="AE2220" s="125">
        <v>164.01765647465501</v>
      </c>
      <c r="AF2220" s="125">
        <v>234.26995739651099</v>
      </c>
      <c r="AG2220" s="125">
        <v>272.82063388933398</v>
      </c>
      <c r="AH2220" s="125">
        <v>291.88910523060298</v>
      </c>
      <c r="AI2220" s="125">
        <v>212.12741084540801</v>
      </c>
      <c r="AJ2220" s="125">
        <v>255.039163633946</v>
      </c>
      <c r="AK2220" s="125">
        <v>287.90900344562101</v>
      </c>
      <c r="AL2220" s="125">
        <v>340.69060224464198</v>
      </c>
      <c r="AM2220" s="125">
        <v>287.090238571307</v>
      </c>
      <c r="AN2220" s="125">
        <v>336.48270448401797</v>
      </c>
      <c r="AO2220" s="125">
        <v>361.142248153563</v>
      </c>
      <c r="AP2220" s="125">
        <v>413.53159820076399</v>
      </c>
      <c r="AQ2220" s="125">
        <v>421.04806011638999</v>
      </c>
      <c r="AR2220" s="125">
        <v>412.62141260774303</v>
      </c>
      <c r="AS2220" s="125">
        <v>376.57912640642297</v>
      </c>
      <c r="AT2220" s="125">
        <v>365.990373417049</v>
      </c>
      <c r="AU2220" s="125">
        <v>312.55668693113302</v>
      </c>
      <c r="AV2220" s="125">
        <v>270.81124202370899</v>
      </c>
    </row>
    <row r="2221" spans="1:48">
      <c r="A2221" s="76" t="s">
        <v>5603</v>
      </c>
      <c r="B2221" s="125" t="s">
        <v>5604</v>
      </c>
      <c r="C2221" s="210" t="s">
        <v>124</v>
      </c>
      <c r="D2221" s="210" t="s">
        <v>84</v>
      </c>
      <c r="E2221" s="210" t="s">
        <v>81</v>
      </c>
      <c r="F2221" s="210" t="s">
        <v>789</v>
      </c>
      <c r="G2221" s="210" t="s">
        <v>789</v>
      </c>
      <c r="H2221" s="125">
        <v>5223.57418086486</v>
      </c>
      <c r="I2221" s="125">
        <v>4900.6462974609003</v>
      </c>
      <c r="J2221" s="127">
        <v>10124.2204783258</v>
      </c>
      <c r="K2221" s="128">
        <v>48.273400194057103</v>
      </c>
      <c r="L2221" s="125">
        <v>195.305928324776</v>
      </c>
      <c r="M2221" s="125">
        <v>276.47605168756002</v>
      </c>
      <c r="N2221" s="125">
        <v>302.27553561488901</v>
      </c>
      <c r="O2221" s="125">
        <v>306.15541701360399</v>
      </c>
      <c r="P2221" s="125">
        <v>291.58180463582198</v>
      </c>
      <c r="Q2221" s="125">
        <v>331.50645265281997</v>
      </c>
      <c r="R2221" s="125">
        <v>378.81725810154302</v>
      </c>
      <c r="S2221" s="125">
        <v>380.13437409980202</v>
      </c>
      <c r="T2221" s="125">
        <v>424.55948946455101</v>
      </c>
      <c r="U2221" s="125">
        <v>369.19299791421003</v>
      </c>
      <c r="V2221" s="125">
        <v>368.43647209886899</v>
      </c>
      <c r="W2221" s="125">
        <v>367.66493065615401</v>
      </c>
      <c r="X2221" s="125">
        <v>334.11451880745602</v>
      </c>
      <c r="Y2221" s="125">
        <v>283.72617325415098</v>
      </c>
      <c r="Z2221" s="125">
        <v>173.07614229696301</v>
      </c>
      <c r="AA2221" s="125">
        <v>139.02237205123799</v>
      </c>
      <c r="AB2221" s="125">
        <v>128.060404490032</v>
      </c>
      <c r="AC2221" s="294">
        <v>125.194457506365</v>
      </c>
      <c r="AD2221" s="125">
        <v>40.943741796393397</v>
      </c>
      <c r="AE2221" s="125">
        <v>184.237972927388</v>
      </c>
      <c r="AF2221" s="125">
        <v>271.82645038782402</v>
      </c>
      <c r="AG2221" s="125">
        <v>280.36437896014598</v>
      </c>
      <c r="AH2221" s="125">
        <v>278.75552544199599</v>
      </c>
      <c r="AI2221" s="125">
        <v>247.173846892509</v>
      </c>
      <c r="AJ2221" s="125">
        <v>294.23709878515899</v>
      </c>
      <c r="AK2221" s="125">
        <v>340.61081614058998</v>
      </c>
      <c r="AL2221" s="125">
        <v>377.525847184692</v>
      </c>
      <c r="AM2221" s="125">
        <v>339.88330060839598</v>
      </c>
      <c r="AN2221" s="125">
        <v>387.62092601434102</v>
      </c>
      <c r="AO2221" s="125">
        <v>304.15355017870098</v>
      </c>
      <c r="AP2221" s="125">
        <v>312.21910936346302</v>
      </c>
      <c r="AQ2221" s="125">
        <v>284.82676526717302</v>
      </c>
      <c r="AR2221" s="125">
        <v>228.302855517067</v>
      </c>
      <c r="AS2221" s="125">
        <v>169.37402063845801</v>
      </c>
      <c r="AT2221" s="125">
        <v>181.71764603960199</v>
      </c>
      <c r="AU2221" s="125">
        <v>179.29402129818001</v>
      </c>
      <c r="AV2221" s="125">
        <v>197.57842401882601</v>
      </c>
    </row>
    <row r="2222" spans="1:48">
      <c r="A2222" s="76" t="s">
        <v>5605</v>
      </c>
      <c r="B2222" s="125" t="s">
        <v>5606</v>
      </c>
      <c r="C2222" s="210" t="s">
        <v>123</v>
      </c>
      <c r="D2222" s="210" t="s">
        <v>84</v>
      </c>
      <c r="E2222" s="210" t="s">
        <v>81</v>
      </c>
      <c r="F2222" s="210" t="s">
        <v>803</v>
      </c>
      <c r="G2222" s="210" t="s">
        <v>803</v>
      </c>
      <c r="H2222" s="125">
        <v>7337.7919296404298</v>
      </c>
      <c r="I2222" s="125">
        <v>7518.3990960385099</v>
      </c>
      <c r="J2222" s="127">
        <v>14856.1910256789</v>
      </c>
      <c r="K2222" s="128">
        <v>61.2313070065061</v>
      </c>
      <c r="L2222" s="125">
        <v>285.50449483551898</v>
      </c>
      <c r="M2222" s="125">
        <v>481.947744340329</v>
      </c>
      <c r="N2222" s="125">
        <v>524.42550638247997</v>
      </c>
      <c r="O2222" s="125">
        <v>521.83495105121995</v>
      </c>
      <c r="P2222" s="125">
        <v>361.84115686323298</v>
      </c>
      <c r="Q2222" s="125">
        <v>412.79314274272599</v>
      </c>
      <c r="R2222" s="125">
        <v>383.21154269778498</v>
      </c>
      <c r="S2222" s="125">
        <v>434.47997579944098</v>
      </c>
      <c r="T2222" s="125">
        <v>463.46144058821397</v>
      </c>
      <c r="U2222" s="125">
        <v>479.48936425696297</v>
      </c>
      <c r="V2222" s="125">
        <v>480.19960778538899</v>
      </c>
      <c r="W2222" s="125">
        <v>531.813672637948</v>
      </c>
      <c r="X2222" s="125">
        <v>497.40675055445598</v>
      </c>
      <c r="Y2222" s="125">
        <v>455.07073502763097</v>
      </c>
      <c r="Z2222" s="125">
        <v>307.89336415995598</v>
      </c>
      <c r="AA2222" s="125">
        <v>260.124273186153</v>
      </c>
      <c r="AB2222" s="125">
        <v>221.72738969823101</v>
      </c>
      <c r="AC2222" s="294">
        <v>173.33551002624799</v>
      </c>
      <c r="AD2222" s="125">
        <v>54.584663818039601</v>
      </c>
      <c r="AE2222" s="125">
        <v>257.79819420979999</v>
      </c>
      <c r="AF2222" s="125">
        <v>434.90376021279502</v>
      </c>
      <c r="AG2222" s="125">
        <v>460.77293954975602</v>
      </c>
      <c r="AH2222" s="125">
        <v>477.21530863642698</v>
      </c>
      <c r="AI2222" s="125">
        <v>351.68993617835201</v>
      </c>
      <c r="AJ2222" s="125">
        <v>397.84459862444101</v>
      </c>
      <c r="AK2222" s="125">
        <v>424.05122137928299</v>
      </c>
      <c r="AL2222" s="125">
        <v>473.208525607571</v>
      </c>
      <c r="AM2222" s="125">
        <v>507.53891384162199</v>
      </c>
      <c r="AN2222" s="125">
        <v>516.58183417825705</v>
      </c>
      <c r="AO2222" s="125">
        <v>476.93565441872602</v>
      </c>
      <c r="AP2222" s="125">
        <v>568.71451120711799</v>
      </c>
      <c r="AQ2222" s="125">
        <v>509.68468076106802</v>
      </c>
      <c r="AR2222" s="125">
        <v>393.77205606267302</v>
      </c>
      <c r="AS2222" s="125">
        <v>348.73931307515301</v>
      </c>
      <c r="AT2222" s="125">
        <v>330.25026490306698</v>
      </c>
      <c r="AU2222" s="125">
        <v>259.51391739099398</v>
      </c>
      <c r="AV2222" s="125">
        <v>274.59880198336901</v>
      </c>
    </row>
    <row r="2223" spans="1:48">
      <c r="A2223" s="76" t="s">
        <v>5607</v>
      </c>
      <c r="B2223" s="125" t="s">
        <v>5608</v>
      </c>
      <c r="C2223" s="210" t="s">
        <v>124</v>
      </c>
      <c r="D2223" s="210" t="s">
        <v>84</v>
      </c>
      <c r="E2223" s="210" t="s">
        <v>81</v>
      </c>
      <c r="F2223" s="210" t="s">
        <v>783</v>
      </c>
      <c r="G2223" s="210" t="s">
        <v>783</v>
      </c>
      <c r="H2223" s="125">
        <v>4117.1293167331696</v>
      </c>
      <c r="I2223" s="125">
        <v>4300.3460665280099</v>
      </c>
      <c r="J2223" s="127">
        <v>8417.4753832611805</v>
      </c>
      <c r="K2223" s="128">
        <v>31.6767370013158</v>
      </c>
      <c r="L2223" s="125">
        <v>144.35162635930701</v>
      </c>
      <c r="M2223" s="125">
        <v>235.78846882011501</v>
      </c>
      <c r="N2223" s="125">
        <v>252.97745648576799</v>
      </c>
      <c r="O2223" s="125">
        <v>225.57816794722001</v>
      </c>
      <c r="P2223" s="125">
        <v>198.51918657870999</v>
      </c>
      <c r="Q2223" s="125">
        <v>194.147478350884</v>
      </c>
      <c r="R2223" s="125">
        <v>214.753052999028</v>
      </c>
      <c r="S2223" s="125">
        <v>230.43354912326501</v>
      </c>
      <c r="T2223" s="125">
        <v>219.896087168359</v>
      </c>
      <c r="U2223" s="125">
        <v>243.00683527573301</v>
      </c>
      <c r="V2223" s="125">
        <v>279.36622476747101</v>
      </c>
      <c r="W2223" s="125">
        <v>272.42454058323602</v>
      </c>
      <c r="X2223" s="125">
        <v>334.69367478409202</v>
      </c>
      <c r="Y2223" s="125">
        <v>268.69166828310898</v>
      </c>
      <c r="Z2223" s="125">
        <v>270.88838175731001</v>
      </c>
      <c r="AA2223" s="125">
        <v>222.425605851977</v>
      </c>
      <c r="AB2223" s="125">
        <v>164.91302860335199</v>
      </c>
      <c r="AC2223" s="294">
        <v>112.597545992913</v>
      </c>
      <c r="AD2223" s="125">
        <v>22.153931056377701</v>
      </c>
      <c r="AE2223" s="125">
        <v>147.58997002339001</v>
      </c>
      <c r="AF2223" s="125">
        <v>210.61033428647099</v>
      </c>
      <c r="AG2223" s="125">
        <v>211.71827894639401</v>
      </c>
      <c r="AH2223" s="125">
        <v>223.145184334357</v>
      </c>
      <c r="AI2223" s="125">
        <v>151.37744806298801</v>
      </c>
      <c r="AJ2223" s="125">
        <v>192.882049878901</v>
      </c>
      <c r="AK2223" s="125">
        <v>244.37287358283299</v>
      </c>
      <c r="AL2223" s="125">
        <v>236.41257233454601</v>
      </c>
      <c r="AM2223" s="125">
        <v>245.25004970633</v>
      </c>
      <c r="AN2223" s="125">
        <v>301.68632905912</v>
      </c>
      <c r="AO2223" s="125">
        <v>256.41345723661601</v>
      </c>
      <c r="AP2223" s="125">
        <v>330.706109729064</v>
      </c>
      <c r="AQ2223" s="125">
        <v>357.43941579343698</v>
      </c>
      <c r="AR2223" s="125">
        <v>317.98607698980601</v>
      </c>
      <c r="AS2223" s="125">
        <v>269.47292835157799</v>
      </c>
      <c r="AT2223" s="125">
        <v>220.40715028596301</v>
      </c>
      <c r="AU2223" s="125">
        <v>210.491490330777</v>
      </c>
      <c r="AV2223" s="125">
        <v>150.23041653906401</v>
      </c>
    </row>
    <row r="2224" spans="1:48">
      <c r="A2224" s="76" t="s">
        <v>5609</v>
      </c>
      <c r="B2224" s="125" t="s">
        <v>5610</v>
      </c>
      <c r="C2224" s="210" t="s">
        <v>123</v>
      </c>
      <c r="D2224" s="210" t="s">
        <v>84</v>
      </c>
      <c r="E2224" s="210" t="s">
        <v>81</v>
      </c>
      <c r="F2224" s="210" t="s">
        <v>795</v>
      </c>
      <c r="G2224" s="210" t="s">
        <v>795</v>
      </c>
      <c r="H2224" s="125">
        <v>6615.4791790811996</v>
      </c>
      <c r="I2224" s="125">
        <v>6580.3736349122501</v>
      </c>
      <c r="J2224" s="127">
        <v>13195.852813993501</v>
      </c>
      <c r="K2224" s="128">
        <v>59.756314613655803</v>
      </c>
      <c r="L2224" s="125">
        <v>266.96859085251901</v>
      </c>
      <c r="M2224" s="125">
        <v>428.14773876318799</v>
      </c>
      <c r="N2224" s="125">
        <v>491.63037909363999</v>
      </c>
      <c r="O2224" s="125">
        <v>455.29104367617703</v>
      </c>
      <c r="P2224" s="125">
        <v>350.28694524665099</v>
      </c>
      <c r="Q2224" s="125">
        <v>416.67420539138999</v>
      </c>
      <c r="R2224" s="125">
        <v>455.37016346270599</v>
      </c>
      <c r="S2224" s="125">
        <v>500.96817054605998</v>
      </c>
      <c r="T2224" s="125">
        <v>536.756800684273</v>
      </c>
      <c r="U2224" s="125">
        <v>484.83027240676302</v>
      </c>
      <c r="V2224" s="125">
        <v>391.227362887335</v>
      </c>
      <c r="W2224" s="125">
        <v>373.89321076303702</v>
      </c>
      <c r="X2224" s="125">
        <v>405.36792835283399</v>
      </c>
      <c r="Y2224" s="125">
        <v>344.49147889959602</v>
      </c>
      <c r="Z2224" s="125">
        <v>259.727001047621</v>
      </c>
      <c r="AA2224" s="125">
        <v>191.166874919327</v>
      </c>
      <c r="AB2224" s="125">
        <v>118.421208731833</v>
      </c>
      <c r="AC2224" s="294">
        <v>84.503488742598293</v>
      </c>
      <c r="AD2224" s="125">
        <v>57.714775174727997</v>
      </c>
      <c r="AE2224" s="125">
        <v>259.41709380633398</v>
      </c>
      <c r="AF2224" s="125">
        <v>411.87228776713698</v>
      </c>
      <c r="AG2224" s="125">
        <v>487.05985027499901</v>
      </c>
      <c r="AH2224" s="125">
        <v>480.27961005595398</v>
      </c>
      <c r="AI2224" s="125">
        <v>324.88829416900802</v>
      </c>
      <c r="AJ2224" s="125">
        <v>344.23485056518598</v>
      </c>
      <c r="AK2224" s="125">
        <v>473.51507394096001</v>
      </c>
      <c r="AL2224" s="125">
        <v>535.36389256339601</v>
      </c>
      <c r="AM2224" s="125">
        <v>556.22218556751</v>
      </c>
      <c r="AN2224" s="125">
        <v>409.26671130663198</v>
      </c>
      <c r="AO2224" s="125">
        <v>352.348187345241</v>
      </c>
      <c r="AP2224" s="125">
        <v>361.23241563391099</v>
      </c>
      <c r="AQ2224" s="125">
        <v>380.578040316635</v>
      </c>
      <c r="AR2224" s="125">
        <v>328.50778158704799</v>
      </c>
      <c r="AS2224" s="125">
        <v>295.31592837232898</v>
      </c>
      <c r="AT2224" s="125">
        <v>212.224508595511</v>
      </c>
      <c r="AU2224" s="125">
        <v>141.52771020246601</v>
      </c>
      <c r="AV2224" s="125">
        <v>168.80443766726799</v>
      </c>
    </row>
    <row r="2225" spans="1:48">
      <c r="A2225" s="76" t="s">
        <v>5611</v>
      </c>
      <c r="B2225" s="125" t="s">
        <v>5612</v>
      </c>
      <c r="C2225" s="210" t="s">
        <v>124</v>
      </c>
      <c r="D2225" s="210" t="s">
        <v>84</v>
      </c>
      <c r="E2225" s="210" t="s">
        <v>81</v>
      </c>
      <c r="F2225" s="210" t="s">
        <v>660</v>
      </c>
      <c r="G2225" s="210" t="s">
        <v>660</v>
      </c>
      <c r="H2225" s="125">
        <v>7762.1009876100597</v>
      </c>
      <c r="I2225" s="125">
        <v>8068.7339793051997</v>
      </c>
      <c r="J2225" s="127">
        <v>15830.834966915299</v>
      </c>
      <c r="K2225" s="128">
        <v>50.309102594863198</v>
      </c>
      <c r="L2225" s="125">
        <v>269.558862073196</v>
      </c>
      <c r="M2225" s="125">
        <v>420.68707019260398</v>
      </c>
      <c r="N2225" s="125">
        <v>502.07494077147101</v>
      </c>
      <c r="O2225" s="125">
        <v>484.18598669500301</v>
      </c>
      <c r="P2225" s="125">
        <v>399.34893246227898</v>
      </c>
      <c r="Q2225" s="125">
        <v>448.88976303066102</v>
      </c>
      <c r="R2225" s="125">
        <v>476.598904935902</v>
      </c>
      <c r="S2225" s="125">
        <v>500.11170570221202</v>
      </c>
      <c r="T2225" s="125">
        <v>476.30206588520701</v>
      </c>
      <c r="U2225" s="125">
        <v>482.56143257780701</v>
      </c>
      <c r="V2225" s="125">
        <v>451.64336761614101</v>
      </c>
      <c r="W2225" s="125">
        <v>565.80964554128798</v>
      </c>
      <c r="X2225" s="125">
        <v>573.76020318482404</v>
      </c>
      <c r="Y2225" s="125">
        <v>464.09587320761</v>
      </c>
      <c r="Z2225" s="125">
        <v>338.92581691765002</v>
      </c>
      <c r="AA2225" s="125">
        <v>381.58736150211899</v>
      </c>
      <c r="AB2225" s="125">
        <v>291.83956272635101</v>
      </c>
      <c r="AC2225" s="294">
        <v>183.81038999287</v>
      </c>
      <c r="AD2225" s="125">
        <v>53.816396881644202</v>
      </c>
      <c r="AE2225" s="125">
        <v>249.17330984853001</v>
      </c>
      <c r="AF2225" s="125">
        <v>401.68222156736698</v>
      </c>
      <c r="AG2225" s="125">
        <v>485.25164843069598</v>
      </c>
      <c r="AH2225" s="125">
        <v>447.979056823983</v>
      </c>
      <c r="AI2225" s="125">
        <v>382.51757784469902</v>
      </c>
      <c r="AJ2225" s="125">
        <v>401.50792812325102</v>
      </c>
      <c r="AK2225" s="125">
        <v>473.31163744081999</v>
      </c>
      <c r="AL2225" s="125">
        <v>503.05978636495001</v>
      </c>
      <c r="AM2225" s="125">
        <v>535.84664063764603</v>
      </c>
      <c r="AN2225" s="125">
        <v>503.76417942873701</v>
      </c>
      <c r="AO2225" s="125">
        <v>478.43985194893003</v>
      </c>
      <c r="AP2225" s="125">
        <v>615.836334925252</v>
      </c>
      <c r="AQ2225" s="125">
        <v>561.418463003287</v>
      </c>
      <c r="AR2225" s="125">
        <v>457.69030143903802</v>
      </c>
      <c r="AS2225" s="125">
        <v>435.15094007575101</v>
      </c>
      <c r="AT2225" s="125">
        <v>445.255223606524</v>
      </c>
      <c r="AU2225" s="125">
        <v>363.47191394965802</v>
      </c>
      <c r="AV2225" s="125">
        <v>273.56056696443602</v>
      </c>
    </row>
    <row r="2226" spans="1:48">
      <c r="A2226" s="76" t="s">
        <v>5613</v>
      </c>
      <c r="B2226" s="125" t="s">
        <v>5614</v>
      </c>
      <c r="C2226" s="210" t="s">
        <v>124</v>
      </c>
      <c r="D2226" s="210" t="s">
        <v>84</v>
      </c>
      <c r="E2226" s="210" t="s">
        <v>81</v>
      </c>
      <c r="F2226" s="210" t="s">
        <v>789</v>
      </c>
      <c r="G2226" s="210" t="s">
        <v>789</v>
      </c>
      <c r="H2226" s="125">
        <v>16310.433233399301</v>
      </c>
      <c r="I2226" s="125">
        <v>16568.405145667399</v>
      </c>
      <c r="J2226" s="127">
        <v>32878.838379066598</v>
      </c>
      <c r="K2226" s="128">
        <v>124.432481826566</v>
      </c>
      <c r="L2226" s="125">
        <v>591.69077452930605</v>
      </c>
      <c r="M2226" s="125">
        <v>1037.35374035062</v>
      </c>
      <c r="N2226" s="125">
        <v>1139.02994028342</v>
      </c>
      <c r="O2226" s="125">
        <v>1127.68545841941</v>
      </c>
      <c r="P2226" s="125">
        <v>861.60959085787397</v>
      </c>
      <c r="Q2226" s="125">
        <v>949.58650883456301</v>
      </c>
      <c r="R2226" s="125">
        <v>1019.468927456</v>
      </c>
      <c r="S2226" s="125">
        <v>1140.05660053632</v>
      </c>
      <c r="T2226" s="125">
        <v>1190.2464052596899</v>
      </c>
      <c r="U2226" s="125">
        <v>1106.96861325482</v>
      </c>
      <c r="V2226" s="125">
        <v>1041.35531218907</v>
      </c>
      <c r="W2226" s="125">
        <v>1076.9550093540199</v>
      </c>
      <c r="X2226" s="125">
        <v>938.60582985128497</v>
      </c>
      <c r="Y2226" s="125">
        <v>815.98232678960505</v>
      </c>
      <c r="Z2226" s="125">
        <v>690.65787579594496</v>
      </c>
      <c r="AA2226" s="125">
        <v>613.23226957809402</v>
      </c>
      <c r="AB2226" s="125">
        <v>522.13163327504196</v>
      </c>
      <c r="AC2226" s="294">
        <v>323.38393495759698</v>
      </c>
      <c r="AD2226" s="125">
        <v>111.879195690556</v>
      </c>
      <c r="AE2226" s="125">
        <v>569.50750902232005</v>
      </c>
      <c r="AF2226" s="125">
        <v>935.54083697548197</v>
      </c>
      <c r="AG2226" s="125">
        <v>1115.7529144733501</v>
      </c>
      <c r="AH2226" s="125">
        <v>1007.80843813645</v>
      </c>
      <c r="AI2226" s="125">
        <v>851.01819675284798</v>
      </c>
      <c r="AJ2226" s="125">
        <v>878.74516865492001</v>
      </c>
      <c r="AK2226" s="125">
        <v>1036.52098385668</v>
      </c>
      <c r="AL2226" s="125">
        <v>1255.6140047367701</v>
      </c>
      <c r="AM2226" s="125">
        <v>1240.5023418829601</v>
      </c>
      <c r="AN2226" s="125">
        <v>1155.06249414427</v>
      </c>
      <c r="AO2226" s="125">
        <v>1005.63416774835</v>
      </c>
      <c r="AP2226" s="125">
        <v>1031.2891977890199</v>
      </c>
      <c r="AQ2226" s="125">
        <v>927.36837298175396</v>
      </c>
      <c r="AR2226" s="125">
        <v>871.68560994065103</v>
      </c>
      <c r="AS2226" s="125">
        <v>745.19498002459102</v>
      </c>
      <c r="AT2226" s="125">
        <v>716.57753965137704</v>
      </c>
      <c r="AU2226" s="125">
        <v>549.30270899414404</v>
      </c>
      <c r="AV2226" s="125">
        <v>563.40048421089</v>
      </c>
    </row>
    <row r="2227" spans="1:48">
      <c r="A2227" s="76" t="s">
        <v>5615</v>
      </c>
      <c r="B2227" s="125" t="s">
        <v>5616</v>
      </c>
      <c r="C2227" s="210" t="s">
        <v>124</v>
      </c>
      <c r="D2227" s="210" t="s">
        <v>84</v>
      </c>
      <c r="E2227" s="210" t="s">
        <v>81</v>
      </c>
      <c r="F2227" s="210" t="s">
        <v>799</v>
      </c>
      <c r="G2227" s="210" t="s">
        <v>799</v>
      </c>
      <c r="H2227" s="125">
        <v>10096.6976540291</v>
      </c>
      <c r="I2227" s="125">
        <v>10696.660089213399</v>
      </c>
      <c r="J2227" s="127">
        <v>20793.357743242399</v>
      </c>
      <c r="K2227" s="128">
        <v>75.870829344747705</v>
      </c>
      <c r="L2227" s="125">
        <v>363.54373221068198</v>
      </c>
      <c r="M2227" s="125">
        <v>561.991761527177</v>
      </c>
      <c r="N2227" s="125">
        <v>643.213117781807</v>
      </c>
      <c r="O2227" s="125">
        <v>632.94551595473501</v>
      </c>
      <c r="P2227" s="125">
        <v>497.58636360645397</v>
      </c>
      <c r="Q2227" s="125">
        <v>497.35237959600101</v>
      </c>
      <c r="R2227" s="125">
        <v>521.48386168962702</v>
      </c>
      <c r="S2227" s="125">
        <v>613.06403990597698</v>
      </c>
      <c r="T2227" s="125">
        <v>688.73287718245399</v>
      </c>
      <c r="U2227" s="125">
        <v>695.97764670501999</v>
      </c>
      <c r="V2227" s="125">
        <v>639.57451383719899</v>
      </c>
      <c r="W2227" s="125">
        <v>715.59339703349099</v>
      </c>
      <c r="X2227" s="125">
        <v>655.78061041635794</v>
      </c>
      <c r="Y2227" s="125">
        <v>545.97075043267</v>
      </c>
      <c r="Z2227" s="125">
        <v>482.88673548642498</v>
      </c>
      <c r="AA2227" s="125">
        <v>485.178746810745</v>
      </c>
      <c r="AB2227" s="125">
        <v>448.18146076476</v>
      </c>
      <c r="AC2227" s="294">
        <v>331.76931374274</v>
      </c>
      <c r="AD2227" s="125">
        <v>65.768093514716199</v>
      </c>
      <c r="AE2227" s="125">
        <v>342.29830666118602</v>
      </c>
      <c r="AF2227" s="125">
        <v>537.53651674825198</v>
      </c>
      <c r="AG2227" s="125">
        <v>634.20130777322402</v>
      </c>
      <c r="AH2227" s="125">
        <v>616.37114777048396</v>
      </c>
      <c r="AI2227" s="125">
        <v>473.53006246311799</v>
      </c>
      <c r="AJ2227" s="125">
        <v>441.80661374516001</v>
      </c>
      <c r="AK2227" s="125">
        <v>555.86593716644802</v>
      </c>
      <c r="AL2227" s="125">
        <v>667.03699186258598</v>
      </c>
      <c r="AM2227" s="125">
        <v>679.10406811523603</v>
      </c>
      <c r="AN2227" s="125">
        <v>701.56007231338197</v>
      </c>
      <c r="AO2227" s="125">
        <v>675.18928452277896</v>
      </c>
      <c r="AP2227" s="125">
        <v>711.96531084871197</v>
      </c>
      <c r="AQ2227" s="125">
        <v>665.46774030559595</v>
      </c>
      <c r="AR2227" s="125">
        <v>571.81268586740805</v>
      </c>
      <c r="AS2227" s="125">
        <v>569.02065568648902</v>
      </c>
      <c r="AT2227" s="125">
        <v>621.76614442593404</v>
      </c>
      <c r="AU2227" s="125">
        <v>577.27515366786201</v>
      </c>
      <c r="AV2227" s="125">
        <v>589.08399575480803</v>
      </c>
    </row>
    <row r="2228" spans="1:48">
      <c r="A2228" s="76" t="s">
        <v>5617</v>
      </c>
      <c r="B2228" s="125" t="s">
        <v>5618</v>
      </c>
      <c r="C2228" s="210" t="s">
        <v>124</v>
      </c>
      <c r="D2228" s="210" t="s">
        <v>84</v>
      </c>
      <c r="E2228" s="210" t="s">
        <v>81</v>
      </c>
      <c r="F2228" s="210" t="s">
        <v>799</v>
      </c>
      <c r="G2228" s="210" t="s">
        <v>799</v>
      </c>
      <c r="H2228" s="125">
        <v>7157.6174666746301</v>
      </c>
      <c r="I2228" s="125">
        <v>7373.7701915882499</v>
      </c>
      <c r="J2228" s="127">
        <v>14531.3876582629</v>
      </c>
      <c r="K2228" s="128">
        <v>66.595871131898605</v>
      </c>
      <c r="L2228" s="125">
        <v>224.46324016310899</v>
      </c>
      <c r="M2228" s="125">
        <v>306.12894341253099</v>
      </c>
      <c r="N2228" s="125">
        <v>387.15881987862798</v>
      </c>
      <c r="O2228" s="125">
        <v>398.69700507454098</v>
      </c>
      <c r="P2228" s="125">
        <v>414.31011648882799</v>
      </c>
      <c r="Q2228" s="125">
        <v>444.14724131363801</v>
      </c>
      <c r="R2228" s="125">
        <v>446.07942793995898</v>
      </c>
      <c r="S2228" s="125">
        <v>422.50666428595201</v>
      </c>
      <c r="T2228" s="125">
        <v>413.98346095836303</v>
      </c>
      <c r="U2228" s="125">
        <v>409.10731972711699</v>
      </c>
      <c r="V2228" s="125">
        <v>438.793164582244</v>
      </c>
      <c r="W2228" s="125">
        <v>532.61023939150698</v>
      </c>
      <c r="X2228" s="125">
        <v>549.270365033605</v>
      </c>
      <c r="Y2228" s="125">
        <v>484.11592430022301</v>
      </c>
      <c r="Z2228" s="125">
        <v>355.85210259208401</v>
      </c>
      <c r="AA2228" s="125">
        <v>353.23972147829699</v>
      </c>
      <c r="AB2228" s="125">
        <v>298.54915550601203</v>
      </c>
      <c r="AC2228" s="294">
        <v>212.008683416092</v>
      </c>
      <c r="AD2228" s="125">
        <v>54.4028321195429</v>
      </c>
      <c r="AE2228" s="125">
        <v>214.16217795660299</v>
      </c>
      <c r="AF2228" s="125">
        <v>279.98450511518598</v>
      </c>
      <c r="AG2228" s="125">
        <v>348.13038820204702</v>
      </c>
      <c r="AH2228" s="125">
        <v>383.27078643182801</v>
      </c>
      <c r="AI2228" s="125">
        <v>362.32610628008598</v>
      </c>
      <c r="AJ2228" s="125">
        <v>390.84141289432199</v>
      </c>
      <c r="AK2228" s="125">
        <v>388.71973834092103</v>
      </c>
      <c r="AL2228" s="125">
        <v>419.028135457291</v>
      </c>
      <c r="AM2228" s="125">
        <v>447.47301779999799</v>
      </c>
      <c r="AN2228" s="125">
        <v>417.027486843296</v>
      </c>
      <c r="AO2228" s="125">
        <v>469.15149542316601</v>
      </c>
      <c r="AP2228" s="125">
        <v>573.33394196334405</v>
      </c>
      <c r="AQ2228" s="125">
        <v>584.17603453727099</v>
      </c>
      <c r="AR2228" s="125">
        <v>525.40366500724701</v>
      </c>
      <c r="AS2228" s="125">
        <v>419.269461989896</v>
      </c>
      <c r="AT2228" s="125">
        <v>406.06210399850301</v>
      </c>
      <c r="AU2228" s="125">
        <v>366.60838163878299</v>
      </c>
      <c r="AV2228" s="125">
        <v>324.398519588917</v>
      </c>
    </row>
    <row r="2229" spans="1:48">
      <c r="A2229" s="76" t="s">
        <v>5619</v>
      </c>
      <c r="B2229" s="125" t="s">
        <v>4231</v>
      </c>
      <c r="C2229" s="210" t="s">
        <v>124</v>
      </c>
      <c r="D2229" s="210" t="s">
        <v>84</v>
      </c>
      <c r="E2229" s="210" t="s">
        <v>81</v>
      </c>
      <c r="F2229" s="210" t="s">
        <v>797</v>
      </c>
      <c r="G2229" s="210" t="s">
        <v>797</v>
      </c>
      <c r="H2229" s="125">
        <v>4939.6975527855402</v>
      </c>
      <c r="I2229" s="125">
        <v>5047.79121197723</v>
      </c>
      <c r="J2229" s="127">
        <v>9987.4887647627693</v>
      </c>
      <c r="K2229" s="128">
        <v>42.210633135393003</v>
      </c>
      <c r="L2229" s="125">
        <v>187.10984149125699</v>
      </c>
      <c r="M2229" s="125">
        <v>229.91116256573099</v>
      </c>
      <c r="N2229" s="125">
        <v>247.19536242642599</v>
      </c>
      <c r="O2229" s="125">
        <v>256.41220295682098</v>
      </c>
      <c r="P2229" s="125">
        <v>198.77680211735799</v>
      </c>
      <c r="Q2229" s="125">
        <v>268.66676793554598</v>
      </c>
      <c r="R2229" s="125">
        <v>252.67027345420499</v>
      </c>
      <c r="S2229" s="125">
        <v>275.28883997024002</v>
      </c>
      <c r="T2229" s="125">
        <v>244.15598171718301</v>
      </c>
      <c r="U2229" s="125">
        <v>287.61577519309401</v>
      </c>
      <c r="V2229" s="125">
        <v>302.59316130548098</v>
      </c>
      <c r="W2229" s="125">
        <v>354.02258450063198</v>
      </c>
      <c r="X2229" s="125">
        <v>376.30026072809602</v>
      </c>
      <c r="Y2229" s="125">
        <v>387.155634056758</v>
      </c>
      <c r="Z2229" s="125">
        <v>335.03128982307499</v>
      </c>
      <c r="AA2229" s="125">
        <v>299.569177470103</v>
      </c>
      <c r="AB2229" s="125">
        <v>242.310796332157</v>
      </c>
      <c r="AC2229" s="294">
        <v>152.70100560598399</v>
      </c>
      <c r="AD2229" s="125">
        <v>30.9865844620359</v>
      </c>
      <c r="AE2229" s="125">
        <v>195.43584611860001</v>
      </c>
      <c r="AF2229" s="125">
        <v>244.630395450874</v>
      </c>
      <c r="AG2229" s="125">
        <v>204.321632215042</v>
      </c>
      <c r="AH2229" s="125">
        <v>225.77704470859101</v>
      </c>
      <c r="AI2229" s="125">
        <v>181.46183044160901</v>
      </c>
      <c r="AJ2229" s="125">
        <v>216.091094818361</v>
      </c>
      <c r="AK2229" s="125">
        <v>284.39834337195799</v>
      </c>
      <c r="AL2229" s="125">
        <v>286.69186083477001</v>
      </c>
      <c r="AM2229" s="125">
        <v>272.59917983477402</v>
      </c>
      <c r="AN2229" s="125">
        <v>289.407030056292</v>
      </c>
      <c r="AO2229" s="125">
        <v>316.98452828593003</v>
      </c>
      <c r="AP2229" s="125">
        <v>384.59066811469302</v>
      </c>
      <c r="AQ2229" s="125">
        <v>385.97406817905602</v>
      </c>
      <c r="AR2229" s="125">
        <v>372.72000919157301</v>
      </c>
      <c r="AS2229" s="125">
        <v>358.43127204157202</v>
      </c>
      <c r="AT2229" s="125">
        <v>314.089197852599</v>
      </c>
      <c r="AU2229" s="125">
        <v>282.93952516971802</v>
      </c>
      <c r="AV2229" s="125">
        <v>200.26110082918001</v>
      </c>
    </row>
    <row r="2230" spans="1:48">
      <c r="A2230" s="76" t="s">
        <v>5620</v>
      </c>
      <c r="B2230" s="125" t="s">
        <v>5621</v>
      </c>
      <c r="C2230" s="210" t="s">
        <v>124</v>
      </c>
      <c r="D2230" s="210" t="s">
        <v>84</v>
      </c>
      <c r="E2230" s="210" t="s">
        <v>81</v>
      </c>
      <c r="F2230" s="210" t="s">
        <v>660</v>
      </c>
      <c r="G2230" s="210" t="s">
        <v>660</v>
      </c>
      <c r="H2230" s="125">
        <v>7310.47419492279</v>
      </c>
      <c r="I2230" s="125">
        <v>7527.6662856902603</v>
      </c>
      <c r="J2230" s="127">
        <v>14838.140480613099</v>
      </c>
      <c r="K2230" s="128">
        <v>55.076958723134602</v>
      </c>
      <c r="L2230" s="125">
        <v>260.09355989355498</v>
      </c>
      <c r="M2230" s="125">
        <v>384.18511079403999</v>
      </c>
      <c r="N2230" s="125">
        <v>463.81379238234501</v>
      </c>
      <c r="O2230" s="125">
        <v>450.19303860810697</v>
      </c>
      <c r="P2230" s="125">
        <v>353.328883581333</v>
      </c>
      <c r="Q2230" s="125">
        <v>369.350079594146</v>
      </c>
      <c r="R2230" s="125">
        <v>370.70647890452301</v>
      </c>
      <c r="S2230" s="125">
        <v>437.34293013938401</v>
      </c>
      <c r="T2230" s="125">
        <v>456.449195188065</v>
      </c>
      <c r="U2230" s="125">
        <v>499.15974770767798</v>
      </c>
      <c r="V2230" s="125">
        <v>458.52197896093497</v>
      </c>
      <c r="W2230" s="125">
        <v>476.52869301927598</v>
      </c>
      <c r="X2230" s="125">
        <v>515.599810279091</v>
      </c>
      <c r="Y2230" s="125">
        <v>467.06623081347698</v>
      </c>
      <c r="Z2230" s="125">
        <v>328.25561891354999</v>
      </c>
      <c r="AA2230" s="125">
        <v>409.62486646513298</v>
      </c>
      <c r="AB2230" s="125">
        <v>331.71642605434403</v>
      </c>
      <c r="AC2230" s="294">
        <v>223.46079490067601</v>
      </c>
      <c r="AD2230" s="125">
        <v>47.572051594613797</v>
      </c>
      <c r="AE2230" s="125">
        <v>236.34172646399</v>
      </c>
      <c r="AF2230" s="125">
        <v>359.19660197851101</v>
      </c>
      <c r="AG2230" s="125">
        <v>413.93932847551002</v>
      </c>
      <c r="AH2230" s="125">
        <v>416.83245701032502</v>
      </c>
      <c r="AI2230" s="125">
        <v>293.02990790089399</v>
      </c>
      <c r="AJ2230" s="125">
        <v>355.69668901241403</v>
      </c>
      <c r="AK2230" s="125">
        <v>397.59804045501198</v>
      </c>
      <c r="AL2230" s="125">
        <v>474.35920293673399</v>
      </c>
      <c r="AM2230" s="125">
        <v>457.96244829896699</v>
      </c>
      <c r="AN2230" s="125">
        <v>471.14884443910398</v>
      </c>
      <c r="AO2230" s="125">
        <v>438.04684729397502</v>
      </c>
      <c r="AP2230" s="125">
        <v>468.37572139482597</v>
      </c>
      <c r="AQ2230" s="125">
        <v>518.09966982350602</v>
      </c>
      <c r="AR2230" s="125">
        <v>454.86123254855102</v>
      </c>
      <c r="AS2230" s="125">
        <v>444.56324314420999</v>
      </c>
      <c r="AT2230" s="125">
        <v>487.78355894836</v>
      </c>
      <c r="AU2230" s="125">
        <v>402.14120605122503</v>
      </c>
      <c r="AV2230" s="125">
        <v>390.11750791952801</v>
      </c>
    </row>
    <row r="2231" spans="1:48">
      <c r="A2231" s="76" t="s">
        <v>5622</v>
      </c>
      <c r="B2231" s="125" t="s">
        <v>5623</v>
      </c>
      <c r="C2231" s="210" t="s">
        <v>124</v>
      </c>
      <c r="D2231" s="210" t="s">
        <v>84</v>
      </c>
      <c r="E2231" s="210" t="s">
        <v>81</v>
      </c>
      <c r="F2231" s="210" t="s">
        <v>797</v>
      </c>
      <c r="G2231" s="210" t="s">
        <v>797</v>
      </c>
      <c r="H2231" s="125">
        <v>3047.2053087181898</v>
      </c>
      <c r="I2231" s="125">
        <v>3099.6478384584998</v>
      </c>
      <c r="J2231" s="127">
        <v>6146.8531471766901</v>
      </c>
      <c r="K2231" s="128">
        <v>24.679604050935399</v>
      </c>
      <c r="L2231" s="125">
        <v>109.521627219549</v>
      </c>
      <c r="M2231" s="125">
        <v>158.17227557484401</v>
      </c>
      <c r="N2231" s="125">
        <v>165.49733717022499</v>
      </c>
      <c r="O2231" s="125">
        <v>174.45436226987499</v>
      </c>
      <c r="P2231" s="125">
        <v>161.48019361309801</v>
      </c>
      <c r="Q2231" s="125">
        <v>156.42189983392501</v>
      </c>
      <c r="R2231" s="125">
        <v>178.399518288107</v>
      </c>
      <c r="S2231" s="125">
        <v>165.80871802324799</v>
      </c>
      <c r="T2231" s="125">
        <v>163.059767541138</v>
      </c>
      <c r="U2231" s="125">
        <v>192.88339756459001</v>
      </c>
      <c r="V2231" s="125">
        <v>191.51168214230299</v>
      </c>
      <c r="W2231" s="125">
        <v>242.68436477403699</v>
      </c>
      <c r="X2231" s="125">
        <v>249.601322636867</v>
      </c>
      <c r="Y2231" s="125">
        <v>193.31551646330001</v>
      </c>
      <c r="Z2231" s="125">
        <v>156.556677487418</v>
      </c>
      <c r="AA2231" s="125">
        <v>165.607986314241</v>
      </c>
      <c r="AB2231" s="125">
        <v>121.813576258916</v>
      </c>
      <c r="AC2231" s="294">
        <v>75.735481491575399</v>
      </c>
      <c r="AD2231" s="125">
        <v>14.642012438104899</v>
      </c>
      <c r="AE2231" s="125">
        <v>102.467817948348</v>
      </c>
      <c r="AF2231" s="125">
        <v>129.287422226324</v>
      </c>
      <c r="AG2231" s="125">
        <v>152.695582990617</v>
      </c>
      <c r="AH2231" s="125">
        <v>162.77754737327001</v>
      </c>
      <c r="AI2231" s="125">
        <v>148.14881059960001</v>
      </c>
      <c r="AJ2231" s="125">
        <v>173.65203055023699</v>
      </c>
      <c r="AK2231" s="125">
        <v>171.47179765823199</v>
      </c>
      <c r="AL2231" s="125">
        <v>183.574843893582</v>
      </c>
      <c r="AM2231" s="125">
        <v>172.54667983102601</v>
      </c>
      <c r="AN2231" s="125">
        <v>176.936872866751</v>
      </c>
      <c r="AO2231" s="125">
        <v>204.20525667058101</v>
      </c>
      <c r="AP2231" s="125">
        <v>264.15433614329203</v>
      </c>
      <c r="AQ2231" s="125">
        <v>229.40562764642701</v>
      </c>
      <c r="AR2231" s="125">
        <v>205.264835215555</v>
      </c>
      <c r="AS2231" s="125">
        <v>184.78777799395601</v>
      </c>
      <c r="AT2231" s="125">
        <v>173.833163432802</v>
      </c>
      <c r="AU2231" s="125">
        <v>148.65963351696001</v>
      </c>
      <c r="AV2231" s="125">
        <v>101.13578946283801</v>
      </c>
    </row>
    <row r="2232" spans="1:48">
      <c r="A2232" s="76" t="s">
        <v>5624</v>
      </c>
      <c r="B2232" s="125" t="s">
        <v>5625</v>
      </c>
      <c r="C2232" s="210" t="s">
        <v>123</v>
      </c>
      <c r="D2232" s="210" t="s">
        <v>84</v>
      </c>
      <c r="E2232" s="210" t="s">
        <v>81</v>
      </c>
      <c r="F2232" s="210" t="s">
        <v>803</v>
      </c>
      <c r="G2232" s="210" t="s">
        <v>803</v>
      </c>
      <c r="H2232" s="125">
        <v>4628.1323483911301</v>
      </c>
      <c r="I2232" s="125">
        <v>4813.1944240745897</v>
      </c>
      <c r="J2232" s="127">
        <v>9441.3267724657198</v>
      </c>
      <c r="K2232" s="128">
        <v>33.166957961857499</v>
      </c>
      <c r="L2232" s="125">
        <v>183.09437252303999</v>
      </c>
      <c r="M2232" s="125">
        <v>258.93007428151702</v>
      </c>
      <c r="N2232" s="125">
        <v>268.01575436841</v>
      </c>
      <c r="O2232" s="125">
        <v>259.84232522263602</v>
      </c>
      <c r="P2232" s="125">
        <v>232.90831597689601</v>
      </c>
      <c r="Q2232" s="125">
        <v>229.91348757422901</v>
      </c>
      <c r="R2232" s="125">
        <v>253.07204127577501</v>
      </c>
      <c r="S2232" s="125">
        <v>260.09988707107601</v>
      </c>
      <c r="T2232" s="125">
        <v>274.041582890055</v>
      </c>
      <c r="U2232" s="125">
        <v>290.65953214752</v>
      </c>
      <c r="V2232" s="125">
        <v>297.72533669076</v>
      </c>
      <c r="W2232" s="125">
        <v>367.95349888869703</v>
      </c>
      <c r="X2232" s="125">
        <v>346.91635531434201</v>
      </c>
      <c r="Y2232" s="125">
        <v>310.69481988011199</v>
      </c>
      <c r="Z2232" s="125">
        <v>228.20433934068399</v>
      </c>
      <c r="AA2232" s="125">
        <v>228.49391691850801</v>
      </c>
      <c r="AB2232" s="125">
        <v>166.42033256503899</v>
      </c>
      <c r="AC2232" s="294">
        <v>137.97941749997301</v>
      </c>
      <c r="AD2232" s="125">
        <v>46.677539620099303</v>
      </c>
      <c r="AE2232" s="125">
        <v>167.481422909305</v>
      </c>
      <c r="AF2232" s="125">
        <v>238.524705591821</v>
      </c>
      <c r="AG2232" s="125">
        <v>270.55641835101102</v>
      </c>
      <c r="AH2232" s="125">
        <v>262.930686978209</v>
      </c>
      <c r="AI2232" s="125">
        <v>181.100866170448</v>
      </c>
      <c r="AJ2232" s="125">
        <v>243.90127144377701</v>
      </c>
      <c r="AK2232" s="125">
        <v>266.22608511667102</v>
      </c>
      <c r="AL2232" s="125">
        <v>311.59802860126501</v>
      </c>
      <c r="AM2232" s="125">
        <v>314.22410932854598</v>
      </c>
      <c r="AN2232" s="125">
        <v>304.79054773246003</v>
      </c>
      <c r="AO2232" s="125">
        <v>298.76556492135501</v>
      </c>
      <c r="AP2232" s="125">
        <v>366.802055795451</v>
      </c>
      <c r="AQ2232" s="125">
        <v>361.831923512576</v>
      </c>
      <c r="AR2232" s="125">
        <v>319.50092065990498</v>
      </c>
      <c r="AS2232" s="125">
        <v>255.47978136467299</v>
      </c>
      <c r="AT2232" s="125">
        <v>223.607796886128</v>
      </c>
      <c r="AU2232" s="125">
        <v>214.787467647</v>
      </c>
      <c r="AV2232" s="125">
        <v>164.407231443889</v>
      </c>
    </row>
    <row r="2233" spans="1:48">
      <c r="A2233" s="76" t="s">
        <v>5626</v>
      </c>
      <c r="B2233" s="125" t="s">
        <v>5627</v>
      </c>
      <c r="C2233" s="210" t="s">
        <v>124</v>
      </c>
      <c r="D2233" s="210" t="s">
        <v>84</v>
      </c>
      <c r="E2233" s="210" t="s">
        <v>81</v>
      </c>
      <c r="F2233" s="210" t="s">
        <v>783</v>
      </c>
      <c r="G2233" s="210" t="s">
        <v>783</v>
      </c>
      <c r="H2233" s="125">
        <v>8850.5095334298803</v>
      </c>
      <c r="I2233" s="125">
        <v>9111.27497556038</v>
      </c>
      <c r="J2233" s="127">
        <v>17961.784508990298</v>
      </c>
      <c r="K2233" s="128">
        <v>83.825407756141601</v>
      </c>
      <c r="L2233" s="125">
        <v>361.903708334096</v>
      </c>
      <c r="M2233" s="125">
        <v>534.86496437102505</v>
      </c>
      <c r="N2233" s="125">
        <v>626.58768157354496</v>
      </c>
      <c r="O2233" s="125">
        <v>612.78105487168295</v>
      </c>
      <c r="P2233" s="125">
        <v>427.32378133623399</v>
      </c>
      <c r="Q2233" s="125">
        <v>485.20175909444998</v>
      </c>
      <c r="R2233" s="125">
        <v>565.15276103311601</v>
      </c>
      <c r="S2233" s="125">
        <v>627.397447612929</v>
      </c>
      <c r="T2233" s="125">
        <v>659.25726172622797</v>
      </c>
      <c r="U2233" s="125">
        <v>570.54539647021204</v>
      </c>
      <c r="V2233" s="125">
        <v>529.14705783314798</v>
      </c>
      <c r="W2233" s="125">
        <v>518.31900868406399</v>
      </c>
      <c r="X2233" s="125">
        <v>489.37897921110698</v>
      </c>
      <c r="Y2233" s="125">
        <v>491.19780071154997</v>
      </c>
      <c r="Z2233" s="125">
        <v>388.138576846295</v>
      </c>
      <c r="AA2233" s="125">
        <v>386.46546196790598</v>
      </c>
      <c r="AB2233" s="125">
        <v>293.31173871376598</v>
      </c>
      <c r="AC2233" s="294">
        <v>199.70968528238299</v>
      </c>
      <c r="AD2233" s="125">
        <v>79.6867634195184</v>
      </c>
      <c r="AE2233" s="125">
        <v>348.89327713060999</v>
      </c>
      <c r="AF2233" s="125">
        <v>512.18304745545197</v>
      </c>
      <c r="AG2233" s="125">
        <v>510.80843419077598</v>
      </c>
      <c r="AH2233" s="125">
        <v>571.288708441072</v>
      </c>
      <c r="AI2233" s="125">
        <v>376.09668297819798</v>
      </c>
      <c r="AJ2233" s="125">
        <v>488.88274497211899</v>
      </c>
      <c r="AK2233" s="125">
        <v>572.10736088447095</v>
      </c>
      <c r="AL2233" s="125">
        <v>707.74365985505403</v>
      </c>
      <c r="AM2233" s="125">
        <v>674.30672029576601</v>
      </c>
      <c r="AN2233" s="125">
        <v>564.931840113308</v>
      </c>
      <c r="AO2233" s="125">
        <v>539.73640877912499</v>
      </c>
      <c r="AP2233" s="125">
        <v>550.96170366913304</v>
      </c>
      <c r="AQ2233" s="125">
        <v>569.51894970372996</v>
      </c>
      <c r="AR2233" s="125">
        <v>517.668032876084</v>
      </c>
      <c r="AS2233" s="125">
        <v>441.03204104159801</v>
      </c>
      <c r="AT2233" s="125">
        <v>452.78703466153502</v>
      </c>
      <c r="AU2233" s="125">
        <v>348.87300051903901</v>
      </c>
      <c r="AV2233" s="125">
        <v>283.76856457378699</v>
      </c>
    </row>
    <row r="2234" spans="1:48">
      <c r="A2234" s="76" t="s">
        <v>5628</v>
      </c>
      <c r="B2234" s="125" t="s">
        <v>5629</v>
      </c>
      <c r="C2234" s="210" t="s">
        <v>126</v>
      </c>
      <c r="D2234" s="210" t="s">
        <v>84</v>
      </c>
      <c r="E2234" s="210" t="s">
        <v>81</v>
      </c>
      <c r="F2234" s="210" t="s">
        <v>791</v>
      </c>
      <c r="G2234" s="210" t="s">
        <v>791</v>
      </c>
      <c r="H2234" s="125">
        <v>5938.60248989503</v>
      </c>
      <c r="I2234" s="125">
        <v>6334.70171835986</v>
      </c>
      <c r="J2234" s="127">
        <v>12273.3042082549</v>
      </c>
      <c r="K2234" s="128">
        <v>46.943058046122999</v>
      </c>
      <c r="L2234" s="125">
        <v>221.217935505154</v>
      </c>
      <c r="M2234" s="125">
        <v>324.73777385695001</v>
      </c>
      <c r="N2234" s="125">
        <v>311.69567248519502</v>
      </c>
      <c r="O2234" s="125">
        <v>320.850765864945</v>
      </c>
      <c r="P2234" s="125">
        <v>308.50295742845998</v>
      </c>
      <c r="Q2234" s="125">
        <v>283.60557831247399</v>
      </c>
      <c r="R2234" s="125">
        <v>327.54048833453601</v>
      </c>
      <c r="S2234" s="125">
        <v>375.551412504849</v>
      </c>
      <c r="T2234" s="125">
        <v>287.34787404359298</v>
      </c>
      <c r="U2234" s="125">
        <v>317.36701710635401</v>
      </c>
      <c r="V2234" s="125">
        <v>400.79715594664901</v>
      </c>
      <c r="W2234" s="125">
        <v>425.87910715740998</v>
      </c>
      <c r="X2234" s="125">
        <v>428.98703730749099</v>
      </c>
      <c r="Y2234" s="125">
        <v>373.51481087868399</v>
      </c>
      <c r="Z2234" s="125">
        <v>336.05912981634498</v>
      </c>
      <c r="AA2234" s="125">
        <v>389.31118637621</v>
      </c>
      <c r="AB2234" s="125">
        <v>288.50967901289198</v>
      </c>
      <c r="AC2234" s="294">
        <v>170.18384991071201</v>
      </c>
      <c r="AD2234" s="125">
        <v>53.249817462897298</v>
      </c>
      <c r="AE2234" s="125">
        <v>199.33987767353801</v>
      </c>
      <c r="AF2234" s="125">
        <v>273.33855029729898</v>
      </c>
      <c r="AG2234" s="125">
        <v>308.962301033534</v>
      </c>
      <c r="AH2234" s="125">
        <v>315.08138572158703</v>
      </c>
      <c r="AI2234" s="125">
        <v>266.82559775199098</v>
      </c>
      <c r="AJ2234" s="125">
        <v>288.98745664785503</v>
      </c>
      <c r="AK2234" s="125">
        <v>353.77690698309902</v>
      </c>
      <c r="AL2234" s="125">
        <v>374.486646460256</v>
      </c>
      <c r="AM2234" s="125">
        <v>339.53340130272602</v>
      </c>
      <c r="AN2234" s="125">
        <v>345.10830355672499</v>
      </c>
      <c r="AO2234" s="125">
        <v>402.13159278071703</v>
      </c>
      <c r="AP2234" s="125">
        <v>449.65537780066899</v>
      </c>
      <c r="AQ2234" s="125">
        <v>492.03290425244001</v>
      </c>
      <c r="AR2234" s="125">
        <v>407.56661231705499</v>
      </c>
      <c r="AS2234" s="125">
        <v>391.20388083504997</v>
      </c>
      <c r="AT2234" s="125">
        <v>448.78697218778302</v>
      </c>
      <c r="AU2234" s="125">
        <v>371.129741710818</v>
      </c>
      <c r="AV2234" s="125">
        <v>253.50439158382</v>
      </c>
    </row>
    <row r="2235" spans="1:48">
      <c r="A2235" s="76" t="s">
        <v>5630</v>
      </c>
      <c r="B2235" s="125" t="s">
        <v>5631</v>
      </c>
      <c r="C2235" s="210" t="s">
        <v>124</v>
      </c>
      <c r="D2235" s="210" t="s">
        <v>84</v>
      </c>
      <c r="E2235" s="210" t="s">
        <v>81</v>
      </c>
      <c r="F2235" s="210" t="s">
        <v>662</v>
      </c>
      <c r="G2235" s="210" t="s">
        <v>662</v>
      </c>
      <c r="H2235" s="125">
        <v>3793.4781599171602</v>
      </c>
      <c r="I2235" s="125">
        <v>3932.7740969053498</v>
      </c>
      <c r="J2235" s="127">
        <v>7726.2522568225104</v>
      </c>
      <c r="K2235" s="128">
        <v>34.185124760216802</v>
      </c>
      <c r="L2235" s="125">
        <v>150.64425012677901</v>
      </c>
      <c r="M2235" s="125">
        <v>235.26819318156299</v>
      </c>
      <c r="N2235" s="125">
        <v>240.48679270500801</v>
      </c>
      <c r="O2235" s="125">
        <v>243.247847828055</v>
      </c>
      <c r="P2235" s="125">
        <v>210.20938704666</v>
      </c>
      <c r="Q2235" s="125">
        <v>222.297866443701</v>
      </c>
      <c r="R2235" s="125">
        <v>249.280609695073</v>
      </c>
      <c r="S2235" s="125">
        <v>287.060049851386</v>
      </c>
      <c r="T2235" s="125">
        <v>298.22358135487798</v>
      </c>
      <c r="U2235" s="125">
        <v>260.26597856156297</v>
      </c>
      <c r="V2235" s="125">
        <v>240.06489313519501</v>
      </c>
      <c r="W2235" s="125">
        <v>273.326156939996</v>
      </c>
      <c r="X2235" s="125">
        <v>247.31488370664499</v>
      </c>
      <c r="Y2235" s="125">
        <v>196.16069917626299</v>
      </c>
      <c r="Z2235" s="125">
        <v>136.061875094399</v>
      </c>
      <c r="AA2235" s="125">
        <v>121.367666994722</v>
      </c>
      <c r="AB2235" s="125">
        <v>89.060562329229001</v>
      </c>
      <c r="AC2235" s="294">
        <v>58.951740985827499</v>
      </c>
      <c r="AD2235" s="125">
        <v>29.452745301164601</v>
      </c>
      <c r="AE2235" s="125">
        <v>192.231262502992</v>
      </c>
      <c r="AF2235" s="125">
        <v>270.687540438013</v>
      </c>
      <c r="AG2235" s="125">
        <v>240.578800209039</v>
      </c>
      <c r="AH2235" s="125">
        <v>210.796300034777</v>
      </c>
      <c r="AI2235" s="125">
        <v>176.17293631578099</v>
      </c>
      <c r="AJ2235" s="125">
        <v>187.19876714714701</v>
      </c>
      <c r="AK2235" s="125">
        <v>278.624138200186</v>
      </c>
      <c r="AL2235" s="125">
        <v>335.575198701494</v>
      </c>
      <c r="AM2235" s="125">
        <v>302.17437063210002</v>
      </c>
      <c r="AN2235" s="125">
        <v>245.559406368986</v>
      </c>
      <c r="AO2235" s="125">
        <v>253.63286494865599</v>
      </c>
      <c r="AP2235" s="125">
        <v>260.34245219191598</v>
      </c>
      <c r="AQ2235" s="125">
        <v>238.71061771383199</v>
      </c>
      <c r="AR2235" s="125">
        <v>187.18542197836601</v>
      </c>
      <c r="AS2235" s="125">
        <v>153.67453008499399</v>
      </c>
      <c r="AT2235" s="125">
        <v>130.055416975459</v>
      </c>
      <c r="AU2235" s="125">
        <v>133.38096762553499</v>
      </c>
      <c r="AV2235" s="125">
        <v>106.74035953491</v>
      </c>
    </row>
    <row r="2236" spans="1:48">
      <c r="A2236" s="76" t="s">
        <v>5632</v>
      </c>
      <c r="B2236" s="125" t="s">
        <v>5633</v>
      </c>
      <c r="C2236" s="210" t="s">
        <v>123</v>
      </c>
      <c r="D2236" s="210" t="s">
        <v>84</v>
      </c>
      <c r="E2236" s="210" t="s">
        <v>81</v>
      </c>
      <c r="F2236" s="210" t="s">
        <v>793</v>
      </c>
      <c r="G2236" s="210" t="s">
        <v>793</v>
      </c>
      <c r="H2236" s="125">
        <v>7132.9537795814504</v>
      </c>
      <c r="I2236" s="125">
        <v>7406.6429402179501</v>
      </c>
      <c r="J2236" s="127">
        <v>14539.5967197994</v>
      </c>
      <c r="K2236" s="128">
        <v>94.416314075576395</v>
      </c>
      <c r="L2236" s="125">
        <v>401.30513803215598</v>
      </c>
      <c r="M2236" s="125">
        <v>472.60893883231103</v>
      </c>
      <c r="N2236" s="125">
        <v>434.81429000043801</v>
      </c>
      <c r="O2236" s="125">
        <v>400.78557628979098</v>
      </c>
      <c r="P2236" s="125">
        <v>354.77506851928399</v>
      </c>
      <c r="Q2236" s="125">
        <v>450.77979887446901</v>
      </c>
      <c r="R2236" s="125">
        <v>580.36337321994904</v>
      </c>
      <c r="S2236" s="125">
        <v>623.18119504845095</v>
      </c>
      <c r="T2236" s="125">
        <v>606.84344525046004</v>
      </c>
      <c r="U2236" s="125">
        <v>562.15529634490099</v>
      </c>
      <c r="V2236" s="125">
        <v>469.44329161512201</v>
      </c>
      <c r="W2236" s="125">
        <v>387.73410122913202</v>
      </c>
      <c r="X2236" s="125">
        <v>366.52373583830399</v>
      </c>
      <c r="Y2236" s="125">
        <v>309.81490755932202</v>
      </c>
      <c r="Z2236" s="125">
        <v>220.16906462191099</v>
      </c>
      <c r="AA2236" s="125">
        <v>158.34689086120801</v>
      </c>
      <c r="AB2236" s="125">
        <v>143.40432240238201</v>
      </c>
      <c r="AC2236" s="294">
        <v>95.489030966286904</v>
      </c>
      <c r="AD2236" s="125">
        <v>86.94285506224</v>
      </c>
      <c r="AE2236" s="125">
        <v>369.08767131269502</v>
      </c>
      <c r="AF2236" s="125">
        <v>452.10767663719002</v>
      </c>
      <c r="AG2236" s="125">
        <v>398.54469900922197</v>
      </c>
      <c r="AH2236" s="125">
        <v>379.01550830850499</v>
      </c>
      <c r="AI2236" s="125">
        <v>383.757373602516</v>
      </c>
      <c r="AJ2236" s="125">
        <v>507.82656395060002</v>
      </c>
      <c r="AK2236" s="125">
        <v>639.40981018964305</v>
      </c>
      <c r="AL2236" s="125">
        <v>664.46781082958296</v>
      </c>
      <c r="AM2236" s="125">
        <v>652.37177856000403</v>
      </c>
      <c r="AN2236" s="125">
        <v>544.42193103491104</v>
      </c>
      <c r="AO2236" s="125">
        <v>430.98557932826401</v>
      </c>
      <c r="AP2236" s="125">
        <v>440.67810788898402</v>
      </c>
      <c r="AQ2236" s="125">
        <v>390.72522481437198</v>
      </c>
      <c r="AR2236" s="125">
        <v>273.93421104223802</v>
      </c>
      <c r="AS2236" s="125">
        <v>216.03631230618899</v>
      </c>
      <c r="AT2236" s="125">
        <v>208.05233015599299</v>
      </c>
      <c r="AU2236" s="125">
        <v>174.82320139584601</v>
      </c>
      <c r="AV2236" s="125">
        <v>193.45429478895801</v>
      </c>
    </row>
    <row r="2237" spans="1:48">
      <c r="A2237" s="76" t="s">
        <v>5634</v>
      </c>
      <c r="B2237" s="125" t="s">
        <v>5635</v>
      </c>
      <c r="C2237" s="210" t="s">
        <v>124</v>
      </c>
      <c r="D2237" s="210" t="s">
        <v>84</v>
      </c>
      <c r="E2237" s="210" t="s">
        <v>81</v>
      </c>
      <c r="F2237" s="210" t="s">
        <v>662</v>
      </c>
      <c r="G2237" s="210" t="s">
        <v>662</v>
      </c>
      <c r="H2237" s="125">
        <v>3626.1325732120799</v>
      </c>
      <c r="I2237" s="125">
        <v>3804.70600822701</v>
      </c>
      <c r="J2237" s="127">
        <v>7430.8385814390904</v>
      </c>
      <c r="K2237" s="128">
        <v>27.713183664835899</v>
      </c>
      <c r="L2237" s="125">
        <v>144.29710572143799</v>
      </c>
      <c r="M2237" s="125">
        <v>200.894860518196</v>
      </c>
      <c r="N2237" s="125">
        <v>225.77660401033799</v>
      </c>
      <c r="O2237" s="125">
        <v>225.854458495632</v>
      </c>
      <c r="P2237" s="125">
        <v>188.010182890636</v>
      </c>
      <c r="Q2237" s="125">
        <v>200.018385790439</v>
      </c>
      <c r="R2237" s="125">
        <v>188.62403423538899</v>
      </c>
      <c r="S2237" s="125">
        <v>208.553538085078</v>
      </c>
      <c r="T2237" s="125">
        <v>249.50217068004</v>
      </c>
      <c r="U2237" s="125">
        <v>232.049580486715</v>
      </c>
      <c r="V2237" s="125">
        <v>223.278278068715</v>
      </c>
      <c r="W2237" s="125">
        <v>278.21279860161701</v>
      </c>
      <c r="X2237" s="125">
        <v>285.81899733761998</v>
      </c>
      <c r="Y2237" s="125">
        <v>212.2894677752</v>
      </c>
      <c r="Z2237" s="125">
        <v>179.323443858828</v>
      </c>
      <c r="AA2237" s="125">
        <v>170.03678801460401</v>
      </c>
      <c r="AB2237" s="125">
        <v>112.603005689599</v>
      </c>
      <c r="AC2237" s="294">
        <v>73.275689287159196</v>
      </c>
      <c r="AD2237" s="125">
        <v>30.863158456431702</v>
      </c>
      <c r="AE2237" s="125">
        <v>113.88146769236</v>
      </c>
      <c r="AF2237" s="125">
        <v>186.077423007688</v>
      </c>
      <c r="AG2237" s="125">
        <v>218.72334273652399</v>
      </c>
      <c r="AH2237" s="125">
        <v>198.18886582216999</v>
      </c>
      <c r="AI2237" s="125">
        <v>189.453148118211</v>
      </c>
      <c r="AJ2237" s="125">
        <v>169.65148155494401</v>
      </c>
      <c r="AK2237" s="125">
        <v>169.028183051703</v>
      </c>
      <c r="AL2237" s="125">
        <v>245.23455496613201</v>
      </c>
      <c r="AM2237" s="125">
        <v>274.22410668188002</v>
      </c>
      <c r="AN2237" s="125">
        <v>261.61588496596301</v>
      </c>
      <c r="AO2237" s="125">
        <v>246.962649993837</v>
      </c>
      <c r="AP2237" s="125">
        <v>281.66040828350799</v>
      </c>
      <c r="AQ2237" s="125">
        <v>287.81437044854903</v>
      </c>
      <c r="AR2237" s="125">
        <v>239.34596402605399</v>
      </c>
      <c r="AS2237" s="125">
        <v>199.07649580983701</v>
      </c>
      <c r="AT2237" s="125">
        <v>176.00313914044199</v>
      </c>
      <c r="AU2237" s="125">
        <v>166.96679569285899</v>
      </c>
      <c r="AV2237" s="125">
        <v>149.934567777919</v>
      </c>
    </row>
    <row r="2238" spans="1:48">
      <c r="A2238" s="76" t="s">
        <v>5636</v>
      </c>
      <c r="B2238" s="125" t="s">
        <v>5637</v>
      </c>
      <c r="C2238" s="210" t="s">
        <v>126</v>
      </c>
      <c r="D2238" s="210" t="s">
        <v>84</v>
      </c>
      <c r="E2238" s="210" t="s">
        <v>81</v>
      </c>
      <c r="F2238" s="210" t="s">
        <v>791</v>
      </c>
      <c r="G2238" s="210" t="s">
        <v>791</v>
      </c>
      <c r="H2238" s="125">
        <v>9991.1940176998505</v>
      </c>
      <c r="I2238" s="125">
        <v>6311.1807473891204</v>
      </c>
      <c r="J2238" s="127">
        <v>16302.374765089</v>
      </c>
      <c r="K2238" s="128">
        <v>23.6374055532598</v>
      </c>
      <c r="L2238" s="125">
        <v>87.479385250171106</v>
      </c>
      <c r="M2238" s="125">
        <v>122.511735610016</v>
      </c>
      <c r="N2238" s="125">
        <v>98.404054986025002</v>
      </c>
      <c r="O2238" s="125">
        <v>361.55636425096299</v>
      </c>
      <c r="P2238" s="125">
        <v>2379.0458290507099</v>
      </c>
      <c r="Q2238" s="125">
        <v>2628.68655747193</v>
      </c>
      <c r="R2238" s="125">
        <v>2049.9673995283301</v>
      </c>
      <c r="S2238" s="125">
        <v>794.13655796584499</v>
      </c>
      <c r="T2238" s="125">
        <v>338.31080623620801</v>
      </c>
      <c r="U2238" s="125">
        <v>169.46612935445199</v>
      </c>
      <c r="V2238" s="125">
        <v>148.51107939418901</v>
      </c>
      <c r="W2238" s="125">
        <v>171.00580927411499</v>
      </c>
      <c r="X2238" s="125">
        <v>147.04218895354401</v>
      </c>
      <c r="Y2238" s="125">
        <v>128.285997951826</v>
      </c>
      <c r="Z2238" s="125">
        <v>120.229126661208</v>
      </c>
      <c r="AA2238" s="125">
        <v>88.688085944869599</v>
      </c>
      <c r="AB2238" s="125">
        <v>72.855979548710096</v>
      </c>
      <c r="AC2238" s="294">
        <v>61.373524713476499</v>
      </c>
      <c r="AD2238" s="125">
        <v>20.652966586077</v>
      </c>
      <c r="AE2238" s="125">
        <v>92.864830606448294</v>
      </c>
      <c r="AF2238" s="125">
        <v>111.206487576312</v>
      </c>
      <c r="AG2238" s="125">
        <v>115.705344950813</v>
      </c>
      <c r="AH2238" s="125">
        <v>521.916087146667</v>
      </c>
      <c r="AI2238" s="125">
        <v>2617.4482918137801</v>
      </c>
      <c r="AJ2238" s="125">
        <v>807.58028940279905</v>
      </c>
      <c r="AK2238" s="125">
        <v>355.915028689645</v>
      </c>
      <c r="AL2238" s="125">
        <v>247.60665330639901</v>
      </c>
      <c r="AM2238" s="125">
        <v>150.64474581064201</v>
      </c>
      <c r="AN2238" s="125">
        <v>141.67789762579201</v>
      </c>
      <c r="AO2238" s="125">
        <v>155.06982489234301</v>
      </c>
      <c r="AP2238" s="125">
        <v>178.48540420081201</v>
      </c>
      <c r="AQ2238" s="125">
        <v>171.385242380455</v>
      </c>
      <c r="AR2238" s="125">
        <v>185.890567771771</v>
      </c>
      <c r="AS2238" s="125">
        <v>131.76602308348399</v>
      </c>
      <c r="AT2238" s="125">
        <v>122.030412037258</v>
      </c>
      <c r="AU2238" s="125">
        <v>80.1034797389609</v>
      </c>
      <c r="AV2238" s="125">
        <v>103.23116976866901</v>
      </c>
    </row>
    <row r="2239" spans="1:48">
      <c r="A2239" s="76" t="s">
        <v>5638</v>
      </c>
      <c r="B2239" s="125" t="s">
        <v>5639</v>
      </c>
      <c r="C2239" s="210" t="s">
        <v>124</v>
      </c>
      <c r="D2239" s="210" t="s">
        <v>84</v>
      </c>
      <c r="E2239" s="210" t="s">
        <v>81</v>
      </c>
      <c r="F2239" s="210" t="s">
        <v>787</v>
      </c>
      <c r="G2239" s="210" t="s">
        <v>787</v>
      </c>
      <c r="H2239" s="125">
        <v>3135.27708149313</v>
      </c>
      <c r="I2239" s="125">
        <v>3201.99938634625</v>
      </c>
      <c r="J2239" s="127">
        <v>6337.2764678393796</v>
      </c>
      <c r="K2239" s="128">
        <v>13.2954849269373</v>
      </c>
      <c r="L2239" s="125">
        <v>107.871687783664</v>
      </c>
      <c r="M2239" s="125">
        <v>165.006080218043</v>
      </c>
      <c r="N2239" s="125">
        <v>180.28956170213999</v>
      </c>
      <c r="O2239" s="125">
        <v>195.758438583996</v>
      </c>
      <c r="P2239" s="125">
        <v>154.24174213262401</v>
      </c>
      <c r="Q2239" s="125">
        <v>177.17809574843699</v>
      </c>
      <c r="R2239" s="125">
        <v>179.094257203392</v>
      </c>
      <c r="S2239" s="125">
        <v>197.57200317879099</v>
      </c>
      <c r="T2239" s="125">
        <v>206.72950267949901</v>
      </c>
      <c r="U2239" s="125">
        <v>197.38156485211499</v>
      </c>
      <c r="V2239" s="125">
        <v>184.547293424179</v>
      </c>
      <c r="W2239" s="125">
        <v>220.722463334331</v>
      </c>
      <c r="X2239" s="125">
        <v>219.22132378375201</v>
      </c>
      <c r="Y2239" s="125">
        <v>175.811066637295</v>
      </c>
      <c r="Z2239" s="125">
        <v>179.89487963960701</v>
      </c>
      <c r="AA2239" s="125">
        <v>166.24621943487799</v>
      </c>
      <c r="AB2239" s="125">
        <v>138.68432285811801</v>
      </c>
      <c r="AC2239" s="294">
        <v>75.731093371336698</v>
      </c>
      <c r="AD2239" s="125">
        <v>19.905078897402401</v>
      </c>
      <c r="AE2239" s="125">
        <v>94.072522399194696</v>
      </c>
      <c r="AF2239" s="125">
        <v>172.47086515087901</v>
      </c>
      <c r="AG2239" s="125">
        <v>200.13920710356101</v>
      </c>
      <c r="AH2239" s="125">
        <v>217.22294890026799</v>
      </c>
      <c r="AI2239" s="125">
        <v>122.165837715842</v>
      </c>
      <c r="AJ2239" s="125">
        <v>142.36362782037901</v>
      </c>
      <c r="AK2239" s="125">
        <v>173.45340716138799</v>
      </c>
      <c r="AL2239" s="125">
        <v>211.82941433512099</v>
      </c>
      <c r="AM2239" s="125">
        <v>202.09435346236199</v>
      </c>
      <c r="AN2239" s="125">
        <v>178.64299952296599</v>
      </c>
      <c r="AO2239" s="125">
        <v>178.735415004712</v>
      </c>
      <c r="AP2239" s="125">
        <v>206.03059290081501</v>
      </c>
      <c r="AQ2239" s="125">
        <v>213.85554726075199</v>
      </c>
      <c r="AR2239" s="125">
        <v>181.588360998871</v>
      </c>
      <c r="AS2239" s="125">
        <v>200.00960975289601</v>
      </c>
      <c r="AT2239" s="125">
        <v>205.38985243753299</v>
      </c>
      <c r="AU2239" s="125">
        <v>143.13314044589501</v>
      </c>
      <c r="AV2239" s="125">
        <v>138.896605075412</v>
      </c>
    </row>
    <row r="2240" spans="1:48">
      <c r="A2240" s="76" t="s">
        <v>5640</v>
      </c>
      <c r="B2240" s="125" t="s">
        <v>5641</v>
      </c>
      <c r="C2240" s="210" t="s">
        <v>124</v>
      </c>
      <c r="D2240" s="210" t="s">
        <v>84</v>
      </c>
      <c r="E2240" s="210" t="s">
        <v>81</v>
      </c>
      <c r="F2240" s="210" t="s">
        <v>660</v>
      </c>
      <c r="G2240" s="210" t="s">
        <v>660</v>
      </c>
      <c r="H2240" s="125">
        <v>10553.402037362701</v>
      </c>
      <c r="I2240" s="125">
        <v>11293.2840980045</v>
      </c>
      <c r="J2240" s="127">
        <v>21846.686135367101</v>
      </c>
      <c r="K2240" s="128">
        <v>90.013835525123</v>
      </c>
      <c r="L2240" s="125">
        <v>431.11619927612901</v>
      </c>
      <c r="M2240" s="125">
        <v>691.39005449045305</v>
      </c>
      <c r="N2240" s="125">
        <v>726.79760845610201</v>
      </c>
      <c r="O2240" s="125">
        <v>636.30015891299604</v>
      </c>
      <c r="P2240" s="125">
        <v>466.81110356583901</v>
      </c>
      <c r="Q2240" s="125">
        <v>560.80406968410398</v>
      </c>
      <c r="R2240" s="125">
        <v>591.70297617847496</v>
      </c>
      <c r="S2240" s="125">
        <v>718.146139896774</v>
      </c>
      <c r="T2240" s="125">
        <v>827.23075085527</v>
      </c>
      <c r="U2240" s="125">
        <v>801.56030148001298</v>
      </c>
      <c r="V2240" s="125">
        <v>798.30974618616301</v>
      </c>
      <c r="W2240" s="125">
        <v>700.40235968161596</v>
      </c>
      <c r="X2240" s="125">
        <v>680.98560473987095</v>
      </c>
      <c r="Y2240" s="125">
        <v>533.40421734451002</v>
      </c>
      <c r="Z2240" s="125">
        <v>415.21353178161303</v>
      </c>
      <c r="AA2240" s="125">
        <v>339.14597349491999</v>
      </c>
      <c r="AB2240" s="125">
        <v>267.02729221115499</v>
      </c>
      <c r="AC2240" s="294">
        <v>277.04011360152703</v>
      </c>
      <c r="AD2240" s="125">
        <v>97.198164138908595</v>
      </c>
      <c r="AE2240" s="125">
        <v>424.88580482057102</v>
      </c>
      <c r="AF2240" s="125">
        <v>627.62847119901096</v>
      </c>
      <c r="AG2240" s="125">
        <v>661.89308464153305</v>
      </c>
      <c r="AH2240" s="125">
        <v>629.624654084349</v>
      </c>
      <c r="AI2240" s="125">
        <v>459.510742928426</v>
      </c>
      <c r="AJ2240" s="125">
        <v>506.72187344587098</v>
      </c>
      <c r="AK2240" s="125">
        <v>653.20258967777704</v>
      </c>
      <c r="AL2240" s="125">
        <v>798.81887776304904</v>
      </c>
      <c r="AM2240" s="125">
        <v>910.65900791200397</v>
      </c>
      <c r="AN2240" s="125">
        <v>862.18681301507695</v>
      </c>
      <c r="AO2240" s="125">
        <v>782.75527745697798</v>
      </c>
      <c r="AP2240" s="125">
        <v>707.26029575767905</v>
      </c>
      <c r="AQ2240" s="125">
        <v>704.663874713317</v>
      </c>
      <c r="AR2240" s="125">
        <v>596.22626867005397</v>
      </c>
      <c r="AS2240" s="125">
        <v>477.25418862305702</v>
      </c>
      <c r="AT2240" s="125">
        <v>447.60485539336503</v>
      </c>
      <c r="AU2240" s="125">
        <v>422.73891943196003</v>
      </c>
      <c r="AV2240" s="125">
        <v>522.450334331465</v>
      </c>
    </row>
    <row r="2241" spans="1:48">
      <c r="A2241" s="76" t="s">
        <v>5642</v>
      </c>
      <c r="B2241" s="125" t="s">
        <v>5643</v>
      </c>
      <c r="C2241" s="210" t="s">
        <v>124</v>
      </c>
      <c r="D2241" s="210" t="s">
        <v>84</v>
      </c>
      <c r="E2241" s="210" t="s">
        <v>81</v>
      </c>
      <c r="F2241" s="210" t="s">
        <v>660</v>
      </c>
      <c r="G2241" s="210" t="s">
        <v>660</v>
      </c>
      <c r="H2241" s="125">
        <v>2629.0620069888</v>
      </c>
      <c r="I2241" s="125">
        <v>2479.0911886905001</v>
      </c>
      <c r="J2241" s="127">
        <v>5108.1531956792996</v>
      </c>
      <c r="K2241" s="128">
        <v>17.262927360982498</v>
      </c>
      <c r="L2241" s="125">
        <v>83.003419113775294</v>
      </c>
      <c r="M2241" s="125">
        <v>112.845926768111</v>
      </c>
      <c r="N2241" s="125">
        <v>127.34558187024599</v>
      </c>
      <c r="O2241" s="125">
        <v>158.519878515774</v>
      </c>
      <c r="P2241" s="125">
        <v>143.65374374439</v>
      </c>
      <c r="Q2241" s="125">
        <v>141.49518065875901</v>
      </c>
      <c r="R2241" s="125">
        <v>167.30339410600399</v>
      </c>
      <c r="S2241" s="125">
        <v>181.851080487167</v>
      </c>
      <c r="T2241" s="125">
        <v>188.26860993045699</v>
      </c>
      <c r="U2241" s="125">
        <v>172.98556549412299</v>
      </c>
      <c r="V2241" s="125">
        <v>177.984068546548</v>
      </c>
      <c r="W2241" s="125">
        <v>170.75821276531499</v>
      </c>
      <c r="X2241" s="125">
        <v>183.99378243492399</v>
      </c>
      <c r="Y2241" s="125">
        <v>157.068909764794</v>
      </c>
      <c r="Z2241" s="125">
        <v>128.378445277682</v>
      </c>
      <c r="AA2241" s="125">
        <v>107.451426987375</v>
      </c>
      <c r="AB2241" s="125">
        <v>108.996759763182</v>
      </c>
      <c r="AC2241" s="294">
        <v>99.8950933991933</v>
      </c>
      <c r="AD2241" s="125">
        <v>13.145990077958899</v>
      </c>
      <c r="AE2241" s="125">
        <v>75.385552384170694</v>
      </c>
      <c r="AF2241" s="125">
        <v>109.27172613952</v>
      </c>
      <c r="AG2241" s="125">
        <v>135.82128065028101</v>
      </c>
      <c r="AH2241" s="125">
        <v>113.68937948511299</v>
      </c>
      <c r="AI2241" s="125">
        <v>105.696757329853</v>
      </c>
      <c r="AJ2241" s="125">
        <v>153.26377901478901</v>
      </c>
      <c r="AK2241" s="125">
        <v>169.48134921420399</v>
      </c>
      <c r="AL2241" s="125">
        <v>150.48868964706901</v>
      </c>
      <c r="AM2241" s="125">
        <v>169.44270852307901</v>
      </c>
      <c r="AN2241" s="125">
        <v>137.29585312612099</v>
      </c>
      <c r="AO2241" s="125">
        <v>151.835856143228</v>
      </c>
      <c r="AP2241" s="125">
        <v>146.16496838133801</v>
      </c>
      <c r="AQ2241" s="125">
        <v>159.38209363158199</v>
      </c>
      <c r="AR2241" s="125">
        <v>141.983894941297</v>
      </c>
      <c r="AS2241" s="125">
        <v>117.73782677600001</v>
      </c>
      <c r="AT2241" s="125">
        <v>124.060558345248</v>
      </c>
      <c r="AU2241" s="125">
        <v>119.40844219303099</v>
      </c>
      <c r="AV2241" s="125">
        <v>185.534482686616</v>
      </c>
    </row>
    <row r="2242" spans="1:48">
      <c r="A2242" s="76" t="s">
        <v>5644</v>
      </c>
      <c r="B2242" s="125" t="s">
        <v>5645</v>
      </c>
      <c r="C2242" s="210" t="s">
        <v>124</v>
      </c>
      <c r="D2242" s="210" t="s">
        <v>84</v>
      </c>
      <c r="E2242" s="210" t="s">
        <v>81</v>
      </c>
      <c r="F2242" s="210" t="s">
        <v>789</v>
      </c>
      <c r="G2242" s="210" t="s">
        <v>789</v>
      </c>
      <c r="H2242" s="125">
        <v>5660.0649161096198</v>
      </c>
      <c r="I2242" s="125">
        <v>5841.8164351751902</v>
      </c>
      <c r="J2242" s="127">
        <v>11501.881351284799</v>
      </c>
      <c r="K2242" s="128">
        <v>69.082352808249297</v>
      </c>
      <c r="L2242" s="125">
        <v>232.05791816774001</v>
      </c>
      <c r="M2242" s="125">
        <v>281.105644797487</v>
      </c>
      <c r="N2242" s="125">
        <v>350.78060490567401</v>
      </c>
      <c r="O2242" s="125">
        <v>349.42122077735002</v>
      </c>
      <c r="P2242" s="125">
        <v>260.95944007435497</v>
      </c>
      <c r="Q2242" s="125">
        <v>309.20894857629997</v>
      </c>
      <c r="R2242" s="125">
        <v>348.23565653605402</v>
      </c>
      <c r="S2242" s="125">
        <v>370.60502561507599</v>
      </c>
      <c r="T2242" s="125">
        <v>340.44704253337301</v>
      </c>
      <c r="U2242" s="125">
        <v>351.05597770491499</v>
      </c>
      <c r="V2242" s="125">
        <v>380.36283193869701</v>
      </c>
      <c r="W2242" s="125">
        <v>408.152592656671</v>
      </c>
      <c r="X2242" s="125">
        <v>384.37578457427998</v>
      </c>
      <c r="Y2242" s="125">
        <v>345.578306493198</v>
      </c>
      <c r="Z2242" s="125">
        <v>298.31150815530702</v>
      </c>
      <c r="AA2242" s="125">
        <v>234.66134298102401</v>
      </c>
      <c r="AB2242" s="125">
        <v>203.71392370309201</v>
      </c>
      <c r="AC2242" s="294">
        <v>141.948793110781</v>
      </c>
      <c r="AD2242" s="125">
        <v>54.928641257712997</v>
      </c>
      <c r="AE2242" s="125">
        <v>242.15537926783401</v>
      </c>
      <c r="AF2242" s="125">
        <v>266.63860840829199</v>
      </c>
      <c r="AG2242" s="125">
        <v>295.54868554057202</v>
      </c>
      <c r="AH2242" s="125">
        <v>323.283780901868</v>
      </c>
      <c r="AI2242" s="125">
        <v>262.62221232329102</v>
      </c>
      <c r="AJ2242" s="125">
        <v>284.73491783590498</v>
      </c>
      <c r="AK2242" s="125">
        <v>397.243280539625</v>
      </c>
      <c r="AL2242" s="125">
        <v>369.803530384086</v>
      </c>
      <c r="AM2242" s="125">
        <v>358.18925152227598</v>
      </c>
      <c r="AN2242" s="125">
        <v>371.31124149876001</v>
      </c>
      <c r="AO2242" s="125">
        <v>378.53240941251403</v>
      </c>
      <c r="AP2242" s="125">
        <v>398.26309559904399</v>
      </c>
      <c r="AQ2242" s="125">
        <v>426.98794002124299</v>
      </c>
      <c r="AR2242" s="125">
        <v>374.44519862713298</v>
      </c>
      <c r="AS2242" s="125">
        <v>306.63121101613001</v>
      </c>
      <c r="AT2242" s="125">
        <v>258.310006636053</v>
      </c>
      <c r="AU2242" s="125">
        <v>251.65846281424399</v>
      </c>
      <c r="AV2242" s="125">
        <v>220.528581568612</v>
      </c>
    </row>
    <row r="2243" spans="1:48">
      <c r="A2243" s="76" t="s">
        <v>5646</v>
      </c>
      <c r="B2243" s="125" t="s">
        <v>5647</v>
      </c>
      <c r="C2243" s="210" t="s">
        <v>124</v>
      </c>
      <c r="D2243" s="210" t="s">
        <v>84</v>
      </c>
      <c r="E2243" s="210" t="s">
        <v>81</v>
      </c>
      <c r="F2243" s="210" t="s">
        <v>781</v>
      </c>
      <c r="G2243" s="210" t="s">
        <v>781</v>
      </c>
      <c r="H2243" s="125">
        <v>6375.2895586705199</v>
      </c>
      <c r="I2243" s="125">
        <v>6444.6228211723501</v>
      </c>
      <c r="J2243" s="127">
        <v>12819.912379842899</v>
      </c>
      <c r="K2243" s="128">
        <v>58.131905202632197</v>
      </c>
      <c r="L2243" s="125">
        <v>337.44847896796801</v>
      </c>
      <c r="M2243" s="125">
        <v>514.28219474503499</v>
      </c>
      <c r="N2243" s="125">
        <v>506.36694117316</v>
      </c>
      <c r="O2243" s="125">
        <v>437.80227448412103</v>
      </c>
      <c r="P2243" s="125">
        <v>358.328786747138</v>
      </c>
      <c r="Q2243" s="125">
        <v>440.05908819937702</v>
      </c>
      <c r="R2243" s="125">
        <v>500.80700010135303</v>
      </c>
      <c r="S2243" s="125">
        <v>548.98804089618397</v>
      </c>
      <c r="T2243" s="125">
        <v>557.093284208569</v>
      </c>
      <c r="U2243" s="125">
        <v>417.79109224734901</v>
      </c>
      <c r="V2243" s="125">
        <v>357.04865686893299</v>
      </c>
      <c r="W2243" s="125">
        <v>350.72249551876001</v>
      </c>
      <c r="X2243" s="125">
        <v>347.96846878026003</v>
      </c>
      <c r="Y2243" s="125">
        <v>230.13653472959899</v>
      </c>
      <c r="Z2243" s="125">
        <v>145.70435732699099</v>
      </c>
      <c r="AA2243" s="125">
        <v>108.02090521257</v>
      </c>
      <c r="AB2243" s="125">
        <v>72.678841547964197</v>
      </c>
      <c r="AC2243" s="294">
        <v>85.910211712554798</v>
      </c>
      <c r="AD2243" s="125">
        <v>65.392286014865505</v>
      </c>
      <c r="AE2243" s="125">
        <v>329.710437264505</v>
      </c>
      <c r="AF2243" s="125">
        <v>464.35926281131202</v>
      </c>
      <c r="AG2243" s="125">
        <v>462.39841043628502</v>
      </c>
      <c r="AH2243" s="125">
        <v>405.97514585002199</v>
      </c>
      <c r="AI2243" s="125">
        <v>323.81208210160099</v>
      </c>
      <c r="AJ2243" s="125">
        <v>427.45960770939399</v>
      </c>
      <c r="AK2243" s="125">
        <v>531.36810697384101</v>
      </c>
      <c r="AL2243" s="125">
        <v>612.60133060415501</v>
      </c>
      <c r="AM2243" s="125">
        <v>505.52168034107098</v>
      </c>
      <c r="AN2243" s="125">
        <v>397.60000674740502</v>
      </c>
      <c r="AO2243" s="125">
        <v>318.61189983826</v>
      </c>
      <c r="AP2243" s="125">
        <v>376.069118809364</v>
      </c>
      <c r="AQ2243" s="125">
        <v>346.61693742645502</v>
      </c>
      <c r="AR2243" s="125">
        <v>246.052337978926</v>
      </c>
      <c r="AS2243" s="125">
        <v>179.630684870522</v>
      </c>
      <c r="AT2243" s="125">
        <v>120.08926536046</v>
      </c>
      <c r="AU2243" s="125">
        <v>158.90870992956201</v>
      </c>
      <c r="AV2243" s="125">
        <v>172.44551010434699</v>
      </c>
    </row>
    <row r="2244" spans="1:48">
      <c r="A2244" s="76" t="s">
        <v>5648</v>
      </c>
      <c r="B2244" s="125" t="s">
        <v>5649</v>
      </c>
      <c r="C2244" s="210" t="s">
        <v>123</v>
      </c>
      <c r="D2244" s="210" t="s">
        <v>84</v>
      </c>
      <c r="E2244" s="210" t="s">
        <v>81</v>
      </c>
      <c r="F2244" s="210" t="s">
        <v>793</v>
      </c>
      <c r="G2244" s="210" t="s">
        <v>793</v>
      </c>
      <c r="H2244" s="125">
        <v>5797.04745680428</v>
      </c>
      <c r="I2244" s="125">
        <v>6180.6990730318903</v>
      </c>
      <c r="J2244" s="127">
        <v>11977.7465298362</v>
      </c>
      <c r="K2244" s="128">
        <v>63.193328945922303</v>
      </c>
      <c r="L2244" s="125">
        <v>300.084534942603</v>
      </c>
      <c r="M2244" s="125">
        <v>375.98521853320301</v>
      </c>
      <c r="N2244" s="125">
        <v>370.92456181613301</v>
      </c>
      <c r="O2244" s="125">
        <v>385.91381631906302</v>
      </c>
      <c r="P2244" s="125">
        <v>297.63963541419702</v>
      </c>
      <c r="Q2244" s="125">
        <v>367.38342371250098</v>
      </c>
      <c r="R2244" s="125">
        <v>360.228462683077</v>
      </c>
      <c r="S2244" s="125">
        <v>435.94964311921501</v>
      </c>
      <c r="T2244" s="125">
        <v>486.12236584230999</v>
      </c>
      <c r="U2244" s="125">
        <v>426.81514184719299</v>
      </c>
      <c r="V2244" s="125">
        <v>342.814540450376</v>
      </c>
      <c r="W2244" s="125">
        <v>343.51737509823801</v>
      </c>
      <c r="X2244" s="125">
        <v>345.34124917097103</v>
      </c>
      <c r="Y2244" s="125">
        <v>278.44348957419601</v>
      </c>
      <c r="Z2244" s="125">
        <v>214.84380175833601</v>
      </c>
      <c r="AA2244" s="125">
        <v>179.07292369644401</v>
      </c>
      <c r="AB2244" s="125">
        <v>134.689142587872</v>
      </c>
      <c r="AC2244" s="294">
        <v>88.084801292430498</v>
      </c>
      <c r="AD2244" s="125">
        <v>45.256787019026604</v>
      </c>
      <c r="AE2244" s="125">
        <v>257.36119843681001</v>
      </c>
      <c r="AF2244" s="125">
        <v>356.07040239202598</v>
      </c>
      <c r="AG2244" s="125">
        <v>360.15583435329802</v>
      </c>
      <c r="AH2244" s="125">
        <v>334.129889118633</v>
      </c>
      <c r="AI2244" s="125">
        <v>307.83834437789699</v>
      </c>
      <c r="AJ2244" s="125">
        <v>358.436155164338</v>
      </c>
      <c r="AK2244" s="125">
        <v>426.95809305079598</v>
      </c>
      <c r="AL2244" s="125">
        <v>499.33132990132202</v>
      </c>
      <c r="AM2244" s="125">
        <v>529.61729695059898</v>
      </c>
      <c r="AN2244" s="125">
        <v>441.36511144052298</v>
      </c>
      <c r="AO2244" s="125">
        <v>347.553636427328</v>
      </c>
      <c r="AP2244" s="125">
        <v>376.46571779867799</v>
      </c>
      <c r="AQ2244" s="125">
        <v>389.45112082041197</v>
      </c>
      <c r="AR2244" s="125">
        <v>333.98799228728899</v>
      </c>
      <c r="AS2244" s="125">
        <v>264.89967651486899</v>
      </c>
      <c r="AT2244" s="125">
        <v>187.05337988699</v>
      </c>
      <c r="AU2244" s="125">
        <v>186.662244379763</v>
      </c>
      <c r="AV2244" s="125">
        <v>178.10486271128801</v>
      </c>
    </row>
    <row r="2245" spans="1:48">
      <c r="A2245" s="76" t="s">
        <v>5650</v>
      </c>
      <c r="B2245" s="125" t="s">
        <v>5651</v>
      </c>
      <c r="C2245" s="210" t="s">
        <v>124</v>
      </c>
      <c r="D2245" s="210" t="s">
        <v>84</v>
      </c>
      <c r="E2245" s="210" t="s">
        <v>81</v>
      </c>
      <c r="F2245" s="210" t="s">
        <v>662</v>
      </c>
      <c r="G2245" s="210" t="s">
        <v>662</v>
      </c>
      <c r="H2245" s="125">
        <v>6286.5363077850798</v>
      </c>
      <c r="I2245" s="125">
        <v>6781.7438186918898</v>
      </c>
      <c r="J2245" s="127">
        <v>13068.280126477001</v>
      </c>
      <c r="K2245" s="128">
        <v>63.308859689430598</v>
      </c>
      <c r="L2245" s="125">
        <v>267.54418822515998</v>
      </c>
      <c r="M2245" s="125">
        <v>346.28254508478301</v>
      </c>
      <c r="N2245" s="125">
        <v>398.49735890843698</v>
      </c>
      <c r="O2245" s="125">
        <v>458.37205618826198</v>
      </c>
      <c r="P2245" s="125">
        <v>367.99449966332401</v>
      </c>
      <c r="Q2245" s="125">
        <v>375.60388387562699</v>
      </c>
      <c r="R2245" s="125">
        <v>382.02552026506999</v>
      </c>
      <c r="S2245" s="125">
        <v>374.22536806250798</v>
      </c>
      <c r="T2245" s="125">
        <v>420.80734415598198</v>
      </c>
      <c r="U2245" s="125">
        <v>433.19960848042098</v>
      </c>
      <c r="V2245" s="125">
        <v>405.24192585245203</v>
      </c>
      <c r="W2245" s="125">
        <v>449.65247689681701</v>
      </c>
      <c r="X2245" s="125">
        <v>387.56742430815899</v>
      </c>
      <c r="Y2245" s="125">
        <v>308.62616670398802</v>
      </c>
      <c r="Z2245" s="125">
        <v>249.305393330698</v>
      </c>
      <c r="AA2245" s="125">
        <v>266.38333950067198</v>
      </c>
      <c r="AB2245" s="125">
        <v>194.95146714587099</v>
      </c>
      <c r="AC2245" s="294">
        <v>136.946881447414</v>
      </c>
      <c r="AD2245" s="125">
        <v>61.228524034533798</v>
      </c>
      <c r="AE2245" s="125">
        <v>243.809497331307</v>
      </c>
      <c r="AF2245" s="125">
        <v>346.4638429259</v>
      </c>
      <c r="AG2245" s="125">
        <v>396.85797873837703</v>
      </c>
      <c r="AH2245" s="125">
        <v>404.02624173332202</v>
      </c>
      <c r="AI2245" s="125">
        <v>374.53559361790002</v>
      </c>
      <c r="AJ2245" s="125">
        <v>386.53925797420698</v>
      </c>
      <c r="AK2245" s="125">
        <v>393.74867268850397</v>
      </c>
      <c r="AL2245" s="125">
        <v>441.35433742261699</v>
      </c>
      <c r="AM2245" s="125">
        <v>481.29835322329399</v>
      </c>
      <c r="AN2245" s="125">
        <v>462.32186742817601</v>
      </c>
      <c r="AO2245" s="125">
        <v>432.74048873545001</v>
      </c>
      <c r="AP2245" s="125">
        <v>445.783977575535</v>
      </c>
      <c r="AQ2245" s="125">
        <v>397.17021492707897</v>
      </c>
      <c r="AR2245" s="125">
        <v>353.90164673319799</v>
      </c>
      <c r="AS2245" s="125">
        <v>332.39842056990199</v>
      </c>
      <c r="AT2245" s="125">
        <v>375.13589435376502</v>
      </c>
      <c r="AU2245" s="125">
        <v>253.28911023838899</v>
      </c>
      <c r="AV2245" s="125">
        <v>199.13989844043201</v>
      </c>
    </row>
    <row r="2246" spans="1:48">
      <c r="A2246" s="76" t="s">
        <v>5652</v>
      </c>
      <c r="B2246" s="125" t="s">
        <v>5653</v>
      </c>
      <c r="C2246" s="210" t="s">
        <v>124</v>
      </c>
      <c r="D2246" s="210" t="s">
        <v>84</v>
      </c>
      <c r="E2246" s="210" t="s">
        <v>81</v>
      </c>
      <c r="F2246" s="210" t="s">
        <v>662</v>
      </c>
      <c r="G2246" s="210" t="s">
        <v>662</v>
      </c>
      <c r="H2246" s="125">
        <v>2818.15603704252</v>
      </c>
      <c r="I2246" s="125">
        <v>2712.3164141434299</v>
      </c>
      <c r="J2246" s="127">
        <v>5530.4724511859504</v>
      </c>
      <c r="K2246" s="128">
        <v>21.1582689656681</v>
      </c>
      <c r="L2246" s="125">
        <v>134.97724811359399</v>
      </c>
      <c r="M2246" s="125">
        <v>193.658369431171</v>
      </c>
      <c r="N2246" s="125">
        <v>197.84377379236801</v>
      </c>
      <c r="O2246" s="125">
        <v>201.62486141564099</v>
      </c>
      <c r="P2246" s="125">
        <v>179.898935218242</v>
      </c>
      <c r="Q2246" s="125">
        <v>182.45983598192001</v>
      </c>
      <c r="R2246" s="125">
        <v>188.11216440028599</v>
      </c>
      <c r="S2246" s="125">
        <v>189.504163906488</v>
      </c>
      <c r="T2246" s="125">
        <v>184.30910870943899</v>
      </c>
      <c r="U2246" s="125">
        <v>191.02328389935801</v>
      </c>
      <c r="V2246" s="125">
        <v>184.571277308628</v>
      </c>
      <c r="W2246" s="125">
        <v>191.393465080152</v>
      </c>
      <c r="X2246" s="125">
        <v>176.40459299258799</v>
      </c>
      <c r="Y2246" s="125">
        <v>124.409474544235</v>
      </c>
      <c r="Z2246" s="125">
        <v>111.801465944151</v>
      </c>
      <c r="AA2246" s="125">
        <v>60.721975441734003</v>
      </c>
      <c r="AB2246" s="125">
        <v>67.521731169741599</v>
      </c>
      <c r="AC2246" s="294">
        <v>36.762040727117203</v>
      </c>
      <c r="AD2246" s="125">
        <v>18.418336498193099</v>
      </c>
      <c r="AE2246" s="125">
        <v>103.565820726697</v>
      </c>
      <c r="AF2246" s="125">
        <v>157.874050530913</v>
      </c>
      <c r="AG2246" s="125">
        <v>169.780619438999</v>
      </c>
      <c r="AH2246" s="125">
        <v>201.466798717448</v>
      </c>
      <c r="AI2246" s="125">
        <v>149.696564684354</v>
      </c>
      <c r="AJ2246" s="125">
        <v>172.14635628369399</v>
      </c>
      <c r="AK2246" s="125">
        <v>194.719816454463</v>
      </c>
      <c r="AL2246" s="125">
        <v>187.212958426238</v>
      </c>
      <c r="AM2246" s="125">
        <v>190.63291480599</v>
      </c>
      <c r="AN2246" s="125">
        <v>199.22250346140501</v>
      </c>
      <c r="AO2246" s="125">
        <v>172.02566716809801</v>
      </c>
      <c r="AP2246" s="125">
        <v>175.97602364410901</v>
      </c>
      <c r="AQ2246" s="125">
        <v>152.84287679645001</v>
      </c>
      <c r="AR2246" s="125">
        <v>126.675602115815</v>
      </c>
      <c r="AS2246" s="125">
        <v>113.546113918028</v>
      </c>
      <c r="AT2246" s="125">
        <v>86.599774656712995</v>
      </c>
      <c r="AU2246" s="125">
        <v>68.037766314035295</v>
      </c>
      <c r="AV2246" s="125">
        <v>71.875849501785794</v>
      </c>
    </row>
    <row r="2247" spans="1:48">
      <c r="A2247" s="76" t="s">
        <v>5654</v>
      </c>
      <c r="B2247" s="125" t="s">
        <v>5655</v>
      </c>
      <c r="C2247" s="210" t="s">
        <v>126</v>
      </c>
      <c r="D2247" s="210" t="s">
        <v>84</v>
      </c>
      <c r="E2247" s="210" t="s">
        <v>81</v>
      </c>
      <c r="F2247" s="210" t="s">
        <v>801</v>
      </c>
      <c r="G2247" s="210" t="s">
        <v>801</v>
      </c>
      <c r="H2247" s="125">
        <v>4638.7088651290496</v>
      </c>
      <c r="I2247" s="125">
        <v>4896.7942689174497</v>
      </c>
      <c r="J2247" s="127">
        <v>9535.5031340464993</v>
      </c>
      <c r="K2247" s="128">
        <v>47.517246610189297</v>
      </c>
      <c r="L2247" s="125">
        <v>215.890812131492</v>
      </c>
      <c r="M2247" s="125">
        <v>301.75623395425299</v>
      </c>
      <c r="N2247" s="125">
        <v>295.25797866431202</v>
      </c>
      <c r="O2247" s="125">
        <v>285.54105694821601</v>
      </c>
      <c r="P2247" s="125">
        <v>210.717430619596</v>
      </c>
      <c r="Q2247" s="125">
        <v>264.26497179925298</v>
      </c>
      <c r="R2247" s="125">
        <v>326.06711140125202</v>
      </c>
      <c r="S2247" s="125">
        <v>344.96247316837002</v>
      </c>
      <c r="T2247" s="125">
        <v>277.34647890893001</v>
      </c>
      <c r="U2247" s="125">
        <v>231.76011443859099</v>
      </c>
      <c r="V2247" s="125">
        <v>254.71223409732701</v>
      </c>
      <c r="W2247" s="125">
        <v>303.77043167451802</v>
      </c>
      <c r="X2247" s="125">
        <v>305.86020569938302</v>
      </c>
      <c r="Y2247" s="125">
        <v>270.07755556079297</v>
      </c>
      <c r="Z2247" s="125">
        <v>233.39742720202099</v>
      </c>
      <c r="AA2247" s="125">
        <v>203.945913701401</v>
      </c>
      <c r="AB2247" s="125">
        <v>150.78827024301199</v>
      </c>
      <c r="AC2247" s="294">
        <v>115.074918306139</v>
      </c>
      <c r="AD2247" s="125">
        <v>48.322143223140202</v>
      </c>
      <c r="AE2247" s="125">
        <v>204.24376503062601</v>
      </c>
      <c r="AF2247" s="125">
        <v>262.58920592552198</v>
      </c>
      <c r="AG2247" s="125">
        <v>296.75226844103003</v>
      </c>
      <c r="AH2247" s="125">
        <v>270.80871135569299</v>
      </c>
      <c r="AI2247" s="125">
        <v>209.321717635829</v>
      </c>
      <c r="AJ2247" s="125">
        <v>299.52085098958099</v>
      </c>
      <c r="AK2247" s="125">
        <v>354.27363234611198</v>
      </c>
      <c r="AL2247" s="125">
        <v>315.95165809824698</v>
      </c>
      <c r="AM2247" s="125">
        <v>279.64256098020502</v>
      </c>
      <c r="AN2247" s="125">
        <v>255.832973474971</v>
      </c>
      <c r="AO2247" s="125">
        <v>222.996115410622</v>
      </c>
      <c r="AP2247" s="125">
        <v>251.59318417310999</v>
      </c>
      <c r="AQ2247" s="125">
        <v>335.62305163091997</v>
      </c>
      <c r="AR2247" s="125">
        <v>323.44252775873599</v>
      </c>
      <c r="AS2247" s="125">
        <v>259.56007099013499</v>
      </c>
      <c r="AT2247" s="125">
        <v>234.23689591214301</v>
      </c>
      <c r="AU2247" s="125">
        <v>228.39546515917601</v>
      </c>
      <c r="AV2247" s="125">
        <v>243.68747038165</v>
      </c>
    </row>
    <row r="2248" spans="1:48">
      <c r="A2248" s="76" t="s">
        <v>5656</v>
      </c>
      <c r="B2248" s="125" t="s">
        <v>5657</v>
      </c>
      <c r="C2248" s="210" t="s">
        <v>124</v>
      </c>
      <c r="D2248" s="210" t="s">
        <v>84</v>
      </c>
      <c r="E2248" s="210" t="s">
        <v>81</v>
      </c>
      <c r="F2248" s="210" t="s">
        <v>781</v>
      </c>
      <c r="G2248" s="210" t="s">
        <v>781</v>
      </c>
      <c r="H2248" s="125">
        <v>1855.5722662187</v>
      </c>
      <c r="I2248" s="125">
        <v>1994.44575479015</v>
      </c>
      <c r="J2248" s="127">
        <v>3850.0180210088502</v>
      </c>
      <c r="K2248" s="128">
        <v>15.8691056635191</v>
      </c>
      <c r="L2248" s="125">
        <v>78.640590697441297</v>
      </c>
      <c r="M2248" s="125">
        <v>134.22757172418099</v>
      </c>
      <c r="N2248" s="125">
        <v>120.765337434603</v>
      </c>
      <c r="O2248" s="125">
        <v>118.626447842128</v>
      </c>
      <c r="P2248" s="125">
        <v>104.76998290666999</v>
      </c>
      <c r="Q2248" s="125">
        <v>132.09349710825001</v>
      </c>
      <c r="R2248" s="125">
        <v>109.45168528307001</v>
      </c>
      <c r="S2248" s="125">
        <v>136.08810905207</v>
      </c>
      <c r="T2248" s="125">
        <v>129.796271610839</v>
      </c>
      <c r="U2248" s="125">
        <v>122.463449679609</v>
      </c>
      <c r="V2248" s="125">
        <v>114.014203082897</v>
      </c>
      <c r="W2248" s="125">
        <v>130.892037314151</v>
      </c>
      <c r="X2248" s="125">
        <v>88.070794067651406</v>
      </c>
      <c r="Y2248" s="125">
        <v>121.115398532619</v>
      </c>
      <c r="Z2248" s="125">
        <v>73.022593116509697</v>
      </c>
      <c r="AA2248" s="125">
        <v>58.684434081828996</v>
      </c>
      <c r="AB2248" s="125">
        <v>43.321890123260602</v>
      </c>
      <c r="AC2248" s="294">
        <v>23.658866897402799</v>
      </c>
      <c r="AD2248" s="125">
        <v>15.299327294044</v>
      </c>
      <c r="AE2248" s="125">
        <v>89.333597161818403</v>
      </c>
      <c r="AF2248" s="125">
        <v>115.721795857345</v>
      </c>
      <c r="AG2248" s="125">
        <v>133.755071571613</v>
      </c>
      <c r="AH2248" s="125">
        <v>134.577396414372</v>
      </c>
      <c r="AI2248" s="125">
        <v>88.205368508070407</v>
      </c>
      <c r="AJ2248" s="125">
        <v>108.80641381931601</v>
      </c>
      <c r="AK2248" s="125">
        <v>145.982948341195</v>
      </c>
      <c r="AL2248" s="125">
        <v>167.88367488278499</v>
      </c>
      <c r="AM2248" s="125">
        <v>116.07825781643299</v>
      </c>
      <c r="AN2248" s="125">
        <v>116.961310355865</v>
      </c>
      <c r="AO2248" s="125">
        <v>117.353636773212</v>
      </c>
      <c r="AP2248" s="125">
        <v>123.28661748497299</v>
      </c>
      <c r="AQ2248" s="125">
        <v>125.51518010616</v>
      </c>
      <c r="AR2248" s="125">
        <v>124.57116931764099</v>
      </c>
      <c r="AS2248" s="125">
        <v>92.755975723599803</v>
      </c>
      <c r="AT2248" s="125">
        <v>70.802311470462001</v>
      </c>
      <c r="AU2248" s="125">
        <v>66.178690127700804</v>
      </c>
      <c r="AV2248" s="125">
        <v>41.377011763543102</v>
      </c>
    </row>
    <row r="2249" spans="1:48">
      <c r="A2249" s="76" t="s">
        <v>5658</v>
      </c>
      <c r="B2249" s="125" t="s">
        <v>5659</v>
      </c>
      <c r="C2249" s="210" t="s">
        <v>124</v>
      </c>
      <c r="D2249" s="210" t="s">
        <v>84</v>
      </c>
      <c r="E2249" s="210" t="s">
        <v>81</v>
      </c>
      <c r="F2249" s="210" t="s">
        <v>660</v>
      </c>
      <c r="G2249" s="210" t="s">
        <v>660</v>
      </c>
      <c r="H2249" s="125">
        <v>3823.8055529375401</v>
      </c>
      <c r="I2249" s="125">
        <v>3479.5441277733798</v>
      </c>
      <c r="J2249" s="127">
        <v>7303.3496807109204</v>
      </c>
      <c r="K2249" s="128">
        <v>39.293710850236302</v>
      </c>
      <c r="L2249" s="125">
        <v>152.82013519095699</v>
      </c>
      <c r="M2249" s="125">
        <v>190.62134352583601</v>
      </c>
      <c r="N2249" s="125">
        <v>200.33734349671099</v>
      </c>
      <c r="O2249" s="125">
        <v>178.078635078335</v>
      </c>
      <c r="P2249" s="125">
        <v>284.25643452429603</v>
      </c>
      <c r="Q2249" s="125">
        <v>434.345833311381</v>
      </c>
      <c r="R2249" s="125">
        <v>419.08836321196401</v>
      </c>
      <c r="S2249" s="125">
        <v>455.09485719301199</v>
      </c>
      <c r="T2249" s="125">
        <v>344.08862027609098</v>
      </c>
      <c r="U2249" s="125">
        <v>264.967895172157</v>
      </c>
      <c r="V2249" s="125">
        <v>225.04002342798</v>
      </c>
      <c r="W2249" s="125">
        <v>200.462589826211</v>
      </c>
      <c r="X2249" s="125">
        <v>151.86788391453999</v>
      </c>
      <c r="Y2249" s="125">
        <v>115.663924955737</v>
      </c>
      <c r="Z2249" s="125">
        <v>70.742572594115401</v>
      </c>
      <c r="AA2249" s="125">
        <v>41.363022431699299</v>
      </c>
      <c r="AB2249" s="125">
        <v>30.719953971194801</v>
      </c>
      <c r="AC2249" s="294">
        <v>24.952409985085101</v>
      </c>
      <c r="AD2249" s="125">
        <v>48.147188660524499</v>
      </c>
      <c r="AE2249" s="125">
        <v>151.33248654141499</v>
      </c>
      <c r="AF2249" s="125">
        <v>222.40578133257301</v>
      </c>
      <c r="AG2249" s="125">
        <v>204.92045964134101</v>
      </c>
      <c r="AH2249" s="125">
        <v>168.174478332696</v>
      </c>
      <c r="AI2249" s="125">
        <v>317.93449529091498</v>
      </c>
      <c r="AJ2249" s="125">
        <v>386.07761547335298</v>
      </c>
      <c r="AK2249" s="125">
        <v>426.46842383842898</v>
      </c>
      <c r="AL2249" s="125">
        <v>365.11182085513701</v>
      </c>
      <c r="AM2249" s="125">
        <v>282.40451420513102</v>
      </c>
      <c r="AN2249" s="125">
        <v>199.49857423367101</v>
      </c>
      <c r="AO2249" s="125">
        <v>157.87066759566099</v>
      </c>
      <c r="AP2249" s="125">
        <v>144.302478479526</v>
      </c>
      <c r="AQ2249" s="125">
        <v>121.240845453369</v>
      </c>
      <c r="AR2249" s="125">
        <v>80.716871781696298</v>
      </c>
      <c r="AS2249" s="125">
        <v>59.9193936411762</v>
      </c>
      <c r="AT2249" s="125">
        <v>52.945036263502203</v>
      </c>
      <c r="AU2249" s="125">
        <v>47.024968284318199</v>
      </c>
      <c r="AV2249" s="125">
        <v>43.0480278689434</v>
      </c>
    </row>
    <row r="2250" spans="1:48">
      <c r="A2250" s="76" t="s">
        <v>5660</v>
      </c>
      <c r="B2250" s="125" t="s">
        <v>5661</v>
      </c>
      <c r="C2250" s="210" t="s">
        <v>124</v>
      </c>
      <c r="D2250" s="210" t="s">
        <v>84</v>
      </c>
      <c r="E2250" s="210" t="s">
        <v>81</v>
      </c>
      <c r="F2250" s="210" t="s">
        <v>785</v>
      </c>
      <c r="G2250" s="210" t="s">
        <v>785</v>
      </c>
      <c r="H2250" s="125">
        <v>3542.4666498628599</v>
      </c>
      <c r="I2250" s="125">
        <v>3653.8453470811801</v>
      </c>
      <c r="J2250" s="127">
        <v>7196.3119969440404</v>
      </c>
      <c r="K2250" s="128">
        <v>31.099997089609399</v>
      </c>
      <c r="L2250" s="125">
        <v>163.42510902577001</v>
      </c>
      <c r="M2250" s="125">
        <v>228.50186969254</v>
      </c>
      <c r="N2250" s="125">
        <v>204.556908679326</v>
      </c>
      <c r="O2250" s="125">
        <v>194.42981726577099</v>
      </c>
      <c r="P2250" s="125">
        <v>180.52070917827501</v>
      </c>
      <c r="Q2250" s="125">
        <v>172.99032618362901</v>
      </c>
      <c r="R2250" s="125">
        <v>231.82652907507099</v>
      </c>
      <c r="S2250" s="125">
        <v>239.089079170296</v>
      </c>
      <c r="T2250" s="125">
        <v>224.97465733131</v>
      </c>
      <c r="U2250" s="125">
        <v>229.817024760821</v>
      </c>
      <c r="V2250" s="125">
        <v>207.071549107013</v>
      </c>
      <c r="W2250" s="125">
        <v>269.008634629401</v>
      </c>
      <c r="X2250" s="125">
        <v>257.80812081153198</v>
      </c>
      <c r="Y2250" s="125">
        <v>209.21683034375599</v>
      </c>
      <c r="Z2250" s="125">
        <v>138.20415944582601</v>
      </c>
      <c r="AA2250" s="125">
        <v>150.94623743361799</v>
      </c>
      <c r="AB2250" s="125">
        <v>104.0758302217</v>
      </c>
      <c r="AC2250" s="294">
        <v>104.903260417591</v>
      </c>
      <c r="AD2250" s="125">
        <v>31.281754533629201</v>
      </c>
      <c r="AE2250" s="125">
        <v>151.46307008860001</v>
      </c>
      <c r="AF2250" s="125">
        <v>181.32314514567199</v>
      </c>
      <c r="AG2250" s="125">
        <v>209.37791836304001</v>
      </c>
      <c r="AH2250" s="125">
        <v>209.01373894730699</v>
      </c>
      <c r="AI2250" s="125">
        <v>161.66794513320701</v>
      </c>
      <c r="AJ2250" s="125">
        <v>199.917837627436</v>
      </c>
      <c r="AK2250" s="125">
        <v>209.23167712965699</v>
      </c>
      <c r="AL2250" s="125">
        <v>236.04325998179701</v>
      </c>
      <c r="AM2250" s="125">
        <v>235.137249894246</v>
      </c>
      <c r="AN2250" s="125">
        <v>215.573661161828</v>
      </c>
      <c r="AO2250" s="125">
        <v>228.99941048909599</v>
      </c>
      <c r="AP2250" s="125">
        <v>266.97670638182097</v>
      </c>
      <c r="AQ2250" s="125">
        <v>276.78939471801601</v>
      </c>
      <c r="AR2250" s="125">
        <v>183.45651799944901</v>
      </c>
      <c r="AS2250" s="125">
        <v>152.78332870922</v>
      </c>
      <c r="AT2250" s="125">
        <v>162.29356946375299</v>
      </c>
      <c r="AU2250" s="125">
        <v>164.82843885042001</v>
      </c>
      <c r="AV2250" s="125">
        <v>177.68672246298399</v>
      </c>
    </row>
    <row r="2251" spans="1:48">
      <c r="A2251" s="76" t="s">
        <v>5662</v>
      </c>
      <c r="B2251" s="125" t="s">
        <v>5663</v>
      </c>
      <c r="C2251" s="210" t="s">
        <v>124</v>
      </c>
      <c r="D2251" s="210" t="s">
        <v>84</v>
      </c>
      <c r="E2251" s="210" t="s">
        <v>81</v>
      </c>
      <c r="F2251" s="210" t="s">
        <v>660</v>
      </c>
      <c r="G2251" s="210" t="s">
        <v>660</v>
      </c>
      <c r="H2251" s="125">
        <v>4850.1041530816601</v>
      </c>
      <c r="I2251" s="125">
        <v>4885.94158118838</v>
      </c>
      <c r="J2251" s="127">
        <v>9736.0457342700392</v>
      </c>
      <c r="K2251" s="128">
        <v>34.690263553974297</v>
      </c>
      <c r="L2251" s="125">
        <v>166.24953828343899</v>
      </c>
      <c r="M2251" s="125">
        <v>270.38488443380999</v>
      </c>
      <c r="N2251" s="125">
        <v>342.70822612921</v>
      </c>
      <c r="O2251" s="125">
        <v>339.16079611322198</v>
      </c>
      <c r="P2251" s="125">
        <v>260.52602257832098</v>
      </c>
      <c r="Q2251" s="125">
        <v>310.76351524473</v>
      </c>
      <c r="R2251" s="125">
        <v>354.52385893891301</v>
      </c>
      <c r="S2251" s="125">
        <v>367.60928367513202</v>
      </c>
      <c r="T2251" s="125">
        <v>378.95626713073398</v>
      </c>
      <c r="U2251" s="125">
        <v>359.02501424142503</v>
      </c>
      <c r="V2251" s="125">
        <v>327.82836340984699</v>
      </c>
      <c r="W2251" s="125">
        <v>325.99295164287503</v>
      </c>
      <c r="X2251" s="125">
        <v>287.88142829954103</v>
      </c>
      <c r="Y2251" s="125">
        <v>223.586917968911</v>
      </c>
      <c r="Z2251" s="125">
        <v>179.96507184868801</v>
      </c>
      <c r="AA2251" s="125">
        <v>126.862007346385</v>
      </c>
      <c r="AB2251" s="125">
        <v>115.199827391981</v>
      </c>
      <c r="AC2251" s="294">
        <v>78.189914850523394</v>
      </c>
      <c r="AD2251" s="125">
        <v>35.0833610205528</v>
      </c>
      <c r="AE2251" s="125">
        <v>173.94815225666599</v>
      </c>
      <c r="AF2251" s="125">
        <v>301.02027060967902</v>
      </c>
      <c r="AG2251" s="125">
        <v>329.18422636785101</v>
      </c>
      <c r="AH2251" s="125">
        <v>308.377079146791</v>
      </c>
      <c r="AI2251" s="125">
        <v>234.35638845660699</v>
      </c>
      <c r="AJ2251" s="125">
        <v>268.39150034045298</v>
      </c>
      <c r="AK2251" s="125">
        <v>315.62241665082797</v>
      </c>
      <c r="AL2251" s="125">
        <v>384.13332189553898</v>
      </c>
      <c r="AM2251" s="125">
        <v>371.41501973504899</v>
      </c>
      <c r="AN2251" s="125">
        <v>346.22432527456698</v>
      </c>
      <c r="AO2251" s="125">
        <v>294.65972718415401</v>
      </c>
      <c r="AP2251" s="125">
        <v>341.321518962516</v>
      </c>
      <c r="AQ2251" s="125">
        <v>314.88102851198801</v>
      </c>
      <c r="AR2251" s="125">
        <v>250.01896319675501</v>
      </c>
      <c r="AS2251" s="125">
        <v>199.75932494400499</v>
      </c>
      <c r="AT2251" s="125">
        <v>160.87145633910299</v>
      </c>
      <c r="AU2251" s="125">
        <v>140.20047362452701</v>
      </c>
      <c r="AV2251" s="125">
        <v>116.473026670747</v>
      </c>
    </row>
    <row r="2252" spans="1:48">
      <c r="A2252" s="76" t="s">
        <v>5664</v>
      </c>
      <c r="B2252" s="125" t="s">
        <v>5665</v>
      </c>
      <c r="C2252" s="210" t="s">
        <v>123</v>
      </c>
      <c r="D2252" s="210" t="s">
        <v>84</v>
      </c>
      <c r="E2252" s="210" t="s">
        <v>81</v>
      </c>
      <c r="F2252" s="210" t="s">
        <v>793</v>
      </c>
      <c r="G2252" s="210" t="s">
        <v>793</v>
      </c>
      <c r="H2252" s="125">
        <v>2331.6642821103301</v>
      </c>
      <c r="I2252" s="125">
        <v>2358.3531629395102</v>
      </c>
      <c r="J2252" s="127">
        <v>4690.0174450498398</v>
      </c>
      <c r="K2252" s="128">
        <v>22.171641036217199</v>
      </c>
      <c r="L2252" s="125">
        <v>108.862961877038</v>
      </c>
      <c r="M2252" s="125">
        <v>142.57294310576501</v>
      </c>
      <c r="N2252" s="125">
        <v>118.758756404764</v>
      </c>
      <c r="O2252" s="125">
        <v>109.86721551408699</v>
      </c>
      <c r="P2252" s="125">
        <v>92.437267322284399</v>
      </c>
      <c r="Q2252" s="125">
        <v>124.29186207016799</v>
      </c>
      <c r="R2252" s="125">
        <v>152.29033056764001</v>
      </c>
      <c r="S2252" s="125">
        <v>182.02367565305201</v>
      </c>
      <c r="T2252" s="125">
        <v>184.236640444763</v>
      </c>
      <c r="U2252" s="125">
        <v>164.69734746815899</v>
      </c>
      <c r="V2252" s="125">
        <v>154.53134115298201</v>
      </c>
      <c r="W2252" s="125">
        <v>148.83300976775899</v>
      </c>
      <c r="X2252" s="125">
        <v>171.04441005787501</v>
      </c>
      <c r="Y2252" s="125">
        <v>156.05951150227901</v>
      </c>
      <c r="Z2252" s="125">
        <v>99.783204148629693</v>
      </c>
      <c r="AA2252" s="125">
        <v>81.773620459024499</v>
      </c>
      <c r="AB2252" s="125">
        <v>62.194692312635198</v>
      </c>
      <c r="AC2252" s="294">
        <v>55.233851245205202</v>
      </c>
      <c r="AD2252" s="125">
        <v>20.759994045425</v>
      </c>
      <c r="AE2252" s="125">
        <v>96.683243267414497</v>
      </c>
      <c r="AF2252" s="125">
        <v>159.84509035381501</v>
      </c>
      <c r="AG2252" s="125">
        <v>104.341100680851</v>
      </c>
      <c r="AH2252" s="125">
        <v>95.465682605323806</v>
      </c>
      <c r="AI2252" s="125">
        <v>85.075929679343005</v>
      </c>
      <c r="AJ2252" s="125">
        <v>124.8561009316</v>
      </c>
      <c r="AK2252" s="125">
        <v>170.86542357124301</v>
      </c>
      <c r="AL2252" s="125">
        <v>194.258578878723</v>
      </c>
      <c r="AM2252" s="125">
        <v>180.18695158146301</v>
      </c>
      <c r="AN2252" s="125">
        <v>142.59488215770699</v>
      </c>
      <c r="AO2252" s="125">
        <v>137.70243528316399</v>
      </c>
      <c r="AP2252" s="125">
        <v>163.32997684508601</v>
      </c>
      <c r="AQ2252" s="125">
        <v>166.228101078636</v>
      </c>
      <c r="AR2252" s="125">
        <v>133.00800438718599</v>
      </c>
      <c r="AS2252" s="125">
        <v>119.648306195914</v>
      </c>
      <c r="AT2252" s="125">
        <v>113.75077119888201</v>
      </c>
      <c r="AU2252" s="125">
        <v>87.411600697923006</v>
      </c>
      <c r="AV2252" s="125">
        <v>62.340989499810597</v>
      </c>
    </row>
    <row r="2253" spans="1:48">
      <c r="A2253" s="76" t="s">
        <v>5666</v>
      </c>
      <c r="B2253" s="125" t="s">
        <v>1300</v>
      </c>
      <c r="C2253" s="210" t="s">
        <v>123</v>
      </c>
      <c r="D2253" s="210" t="s">
        <v>84</v>
      </c>
      <c r="E2253" s="210" t="s">
        <v>81</v>
      </c>
      <c r="F2253" s="210" t="s">
        <v>793</v>
      </c>
      <c r="G2253" s="210" t="s">
        <v>793</v>
      </c>
      <c r="H2253" s="125">
        <v>3946.25653672411</v>
      </c>
      <c r="I2253" s="125">
        <v>4089.4434537368702</v>
      </c>
      <c r="J2253" s="127">
        <v>8035.6999904609802</v>
      </c>
      <c r="K2253" s="128">
        <v>37.700093746976002</v>
      </c>
      <c r="L2253" s="125">
        <v>174.06691663833999</v>
      </c>
      <c r="M2253" s="125">
        <v>228.76847099485099</v>
      </c>
      <c r="N2253" s="125">
        <v>215.00714225754501</v>
      </c>
      <c r="O2253" s="125">
        <v>234.18844493230901</v>
      </c>
      <c r="P2253" s="125">
        <v>192.48701548287499</v>
      </c>
      <c r="Q2253" s="125">
        <v>203.71698127204201</v>
      </c>
      <c r="R2253" s="125">
        <v>225.979200197143</v>
      </c>
      <c r="S2253" s="125">
        <v>283.24127102080797</v>
      </c>
      <c r="T2253" s="125">
        <v>302.88204792361199</v>
      </c>
      <c r="U2253" s="125">
        <v>305.10511265719498</v>
      </c>
      <c r="V2253" s="125">
        <v>279.737297360821</v>
      </c>
      <c r="W2253" s="125">
        <v>295.62273274573602</v>
      </c>
      <c r="X2253" s="125">
        <v>225.585143445418</v>
      </c>
      <c r="Y2253" s="125">
        <v>180.784442626149</v>
      </c>
      <c r="Z2253" s="125">
        <v>164.03555607635599</v>
      </c>
      <c r="AA2253" s="125">
        <v>132.64661014551399</v>
      </c>
      <c r="AB2253" s="125">
        <v>140.53227450896401</v>
      </c>
      <c r="AC2253" s="294">
        <v>124.169782691455</v>
      </c>
      <c r="AD2253" s="125">
        <v>24.662872925964901</v>
      </c>
      <c r="AE2253" s="125">
        <v>145.55341080628401</v>
      </c>
      <c r="AF2253" s="125">
        <v>193.620911380716</v>
      </c>
      <c r="AG2253" s="125">
        <v>204.76836917335501</v>
      </c>
      <c r="AH2253" s="125">
        <v>211.531854614954</v>
      </c>
      <c r="AI2253" s="125">
        <v>185.88507923089301</v>
      </c>
      <c r="AJ2253" s="125">
        <v>249.04002904526399</v>
      </c>
      <c r="AK2253" s="125">
        <v>234.64203188835901</v>
      </c>
      <c r="AL2253" s="125">
        <v>296.81175475584899</v>
      </c>
      <c r="AM2253" s="125">
        <v>303.11110075356203</v>
      </c>
      <c r="AN2253" s="125">
        <v>296.10570767528702</v>
      </c>
      <c r="AO2253" s="125">
        <v>277.39134539730202</v>
      </c>
      <c r="AP2253" s="125">
        <v>294.47143506798</v>
      </c>
      <c r="AQ2253" s="125">
        <v>260.17203556661298</v>
      </c>
      <c r="AR2253" s="125">
        <v>203.73801340913499</v>
      </c>
      <c r="AS2253" s="125">
        <v>181.14586217773001</v>
      </c>
      <c r="AT2253" s="125">
        <v>181.62929679167499</v>
      </c>
      <c r="AU2253" s="125">
        <v>191.49652026486299</v>
      </c>
      <c r="AV2253" s="125">
        <v>153.665822811087</v>
      </c>
    </row>
    <row r="2254" spans="1:48">
      <c r="A2254" s="76" t="s">
        <v>5667</v>
      </c>
      <c r="B2254" s="125" t="s">
        <v>3060</v>
      </c>
      <c r="C2254" s="210" t="s">
        <v>124</v>
      </c>
      <c r="D2254" s="210" t="s">
        <v>84</v>
      </c>
      <c r="E2254" s="210" t="s">
        <v>81</v>
      </c>
      <c r="F2254" s="210" t="s">
        <v>789</v>
      </c>
      <c r="G2254" s="210" t="s">
        <v>789</v>
      </c>
      <c r="H2254" s="125">
        <v>6870.6572288873003</v>
      </c>
      <c r="I2254" s="125">
        <v>7073.6752489057099</v>
      </c>
      <c r="J2254" s="127">
        <v>13944.332477792999</v>
      </c>
      <c r="K2254" s="128">
        <v>48.947374367796101</v>
      </c>
      <c r="L2254" s="125">
        <v>231.65136960753</v>
      </c>
      <c r="M2254" s="125">
        <v>351.84907635443898</v>
      </c>
      <c r="N2254" s="125">
        <v>393.15960143135902</v>
      </c>
      <c r="O2254" s="125">
        <v>399.36331089341797</v>
      </c>
      <c r="P2254" s="125">
        <v>391.14632329195598</v>
      </c>
      <c r="Q2254" s="125">
        <v>407.26729036736299</v>
      </c>
      <c r="R2254" s="125">
        <v>425.75837233244101</v>
      </c>
      <c r="S2254" s="125">
        <v>448.22590054520799</v>
      </c>
      <c r="T2254" s="125">
        <v>469.464820080994</v>
      </c>
      <c r="U2254" s="125">
        <v>433.28294913455602</v>
      </c>
      <c r="V2254" s="125">
        <v>426.067204210792</v>
      </c>
      <c r="W2254" s="125">
        <v>499.71182830099599</v>
      </c>
      <c r="X2254" s="125">
        <v>471.76088576415498</v>
      </c>
      <c r="Y2254" s="125">
        <v>419.59382995080301</v>
      </c>
      <c r="Z2254" s="125">
        <v>373.36605959705503</v>
      </c>
      <c r="AA2254" s="125">
        <v>330.75144113217698</v>
      </c>
      <c r="AB2254" s="125">
        <v>252.55224675303299</v>
      </c>
      <c r="AC2254" s="294">
        <v>96.737344771226006</v>
      </c>
      <c r="AD2254" s="125">
        <v>42.291683913147097</v>
      </c>
      <c r="AE2254" s="125">
        <v>223.887229884638</v>
      </c>
      <c r="AF2254" s="125">
        <v>343.38573102612099</v>
      </c>
      <c r="AG2254" s="125">
        <v>432.87857433702902</v>
      </c>
      <c r="AH2254" s="125">
        <v>421.505330809469</v>
      </c>
      <c r="AI2254" s="125">
        <v>338.50594141735098</v>
      </c>
      <c r="AJ2254" s="125">
        <v>361.41338671336302</v>
      </c>
      <c r="AK2254" s="125">
        <v>395.20320617366502</v>
      </c>
      <c r="AL2254" s="125">
        <v>453.01366310073098</v>
      </c>
      <c r="AM2254" s="125">
        <v>457.14261752218903</v>
      </c>
      <c r="AN2254" s="125">
        <v>452.77102448690903</v>
      </c>
      <c r="AO2254" s="125">
        <v>466.66735874118302</v>
      </c>
      <c r="AP2254" s="125">
        <v>481.99495936380202</v>
      </c>
      <c r="AQ2254" s="125">
        <v>463.64215184429099</v>
      </c>
      <c r="AR2254" s="125">
        <v>465.42771833163198</v>
      </c>
      <c r="AS2254" s="125">
        <v>422.336317929328</v>
      </c>
      <c r="AT2254" s="125">
        <v>400.066421060116</v>
      </c>
      <c r="AU2254" s="125">
        <v>242.05703551811899</v>
      </c>
      <c r="AV2254" s="125">
        <v>209.484896732625</v>
      </c>
    </row>
    <row r="2255" spans="1:48">
      <c r="A2255" s="76" t="s">
        <v>5668</v>
      </c>
      <c r="B2255" s="125" t="s">
        <v>5669</v>
      </c>
      <c r="C2255" s="210" t="s">
        <v>124</v>
      </c>
      <c r="D2255" s="210" t="s">
        <v>84</v>
      </c>
      <c r="E2255" s="210" t="s">
        <v>81</v>
      </c>
      <c r="F2255" s="210" t="s">
        <v>783</v>
      </c>
      <c r="G2255" s="210" t="s">
        <v>783</v>
      </c>
      <c r="H2255" s="125">
        <v>3244.2282380539</v>
      </c>
      <c r="I2255" s="125">
        <v>3327.56248304258</v>
      </c>
      <c r="J2255" s="127">
        <v>6571.7907210964804</v>
      </c>
      <c r="K2255" s="128">
        <v>31.2555037965111</v>
      </c>
      <c r="L2255" s="125">
        <v>164.59856089124901</v>
      </c>
      <c r="M2255" s="125">
        <v>261.75278747890297</v>
      </c>
      <c r="N2255" s="125">
        <v>265.27497173160401</v>
      </c>
      <c r="O2255" s="125">
        <v>216.490493259587</v>
      </c>
      <c r="P2255" s="125">
        <v>169.73140847467201</v>
      </c>
      <c r="Q2255" s="125">
        <v>189.38978004219999</v>
      </c>
      <c r="R2255" s="125">
        <v>218.41692827314901</v>
      </c>
      <c r="S2255" s="125">
        <v>273.75922395842298</v>
      </c>
      <c r="T2255" s="125">
        <v>270.84026102821798</v>
      </c>
      <c r="U2255" s="125">
        <v>228.39317251338201</v>
      </c>
      <c r="V2255" s="125">
        <v>198.46866933287501</v>
      </c>
      <c r="W2255" s="125">
        <v>178.83234043696601</v>
      </c>
      <c r="X2255" s="125">
        <v>138.461374051485</v>
      </c>
      <c r="Y2255" s="125">
        <v>114.88762853675701</v>
      </c>
      <c r="Z2255" s="125">
        <v>132.664552633011</v>
      </c>
      <c r="AA2255" s="125">
        <v>104.487946265312</v>
      </c>
      <c r="AB2255" s="125">
        <v>67.341980827140205</v>
      </c>
      <c r="AC2255" s="294">
        <v>19.180654522452102</v>
      </c>
      <c r="AD2255" s="125">
        <v>36.137020620479298</v>
      </c>
      <c r="AE2255" s="125">
        <v>154.324421651725</v>
      </c>
      <c r="AF2255" s="125">
        <v>260.83087984866103</v>
      </c>
      <c r="AG2255" s="125">
        <v>245.81060391092501</v>
      </c>
      <c r="AH2255" s="125">
        <v>221.545878977</v>
      </c>
      <c r="AI2255" s="125">
        <v>153.05383176246701</v>
      </c>
      <c r="AJ2255" s="125">
        <v>208.98927939039899</v>
      </c>
      <c r="AK2255" s="125">
        <v>266.39292248968701</v>
      </c>
      <c r="AL2255" s="125">
        <v>323.33154409620602</v>
      </c>
      <c r="AM2255" s="125">
        <v>232.50752043333199</v>
      </c>
      <c r="AN2255" s="125">
        <v>227.85555162107499</v>
      </c>
      <c r="AO2255" s="125">
        <v>164.00872822643601</v>
      </c>
      <c r="AP2255" s="125">
        <v>159.745815385105</v>
      </c>
      <c r="AQ2255" s="125">
        <v>163.06282955434801</v>
      </c>
      <c r="AR2255" s="125">
        <v>139.042343515906</v>
      </c>
      <c r="AS2255" s="125">
        <v>131.16756437680399</v>
      </c>
      <c r="AT2255" s="125">
        <v>124.392042489433</v>
      </c>
      <c r="AU2255" s="125">
        <v>85.630601419235703</v>
      </c>
      <c r="AV2255" s="125">
        <v>29.733103273356399</v>
      </c>
    </row>
    <row r="2256" spans="1:48">
      <c r="A2256" s="76" t="s">
        <v>5670</v>
      </c>
      <c r="B2256" s="125" t="s">
        <v>5671</v>
      </c>
      <c r="C2256" s="210" t="s">
        <v>124</v>
      </c>
      <c r="D2256" s="210" t="s">
        <v>84</v>
      </c>
      <c r="E2256" s="210" t="s">
        <v>81</v>
      </c>
      <c r="F2256" s="210" t="s">
        <v>660</v>
      </c>
      <c r="G2256" s="210" t="s">
        <v>660</v>
      </c>
      <c r="H2256" s="125">
        <v>1557.2656036825499</v>
      </c>
      <c r="I2256" s="125">
        <v>1577.2947915207999</v>
      </c>
      <c r="J2256" s="127">
        <v>3134.5603952033498</v>
      </c>
      <c r="K2256" s="128">
        <v>17.016314112968502</v>
      </c>
      <c r="L2256" s="125">
        <v>64.153714773122601</v>
      </c>
      <c r="M2256" s="125">
        <v>94.078034789763805</v>
      </c>
      <c r="N2256" s="125">
        <v>114.78344516737801</v>
      </c>
      <c r="O2256" s="125">
        <v>91.302667097717105</v>
      </c>
      <c r="P2256" s="125">
        <v>80.429146202610994</v>
      </c>
      <c r="Q2256" s="125">
        <v>92.029385794314607</v>
      </c>
      <c r="R2256" s="125">
        <v>107.88413310407</v>
      </c>
      <c r="S2256" s="125">
        <v>128.00073717616101</v>
      </c>
      <c r="T2256" s="125">
        <v>119.61771672143399</v>
      </c>
      <c r="U2256" s="125">
        <v>116.101756351128</v>
      </c>
      <c r="V2256" s="125">
        <v>79.2603625411504</v>
      </c>
      <c r="W2256" s="125">
        <v>95.406431407451393</v>
      </c>
      <c r="X2256" s="125">
        <v>85.196213998212002</v>
      </c>
      <c r="Y2256" s="125">
        <v>90.460890724136505</v>
      </c>
      <c r="Z2256" s="125">
        <v>66.289655316813594</v>
      </c>
      <c r="AA2256" s="125">
        <v>46.061615296380197</v>
      </c>
      <c r="AB2256" s="125">
        <v>49.624541030391597</v>
      </c>
      <c r="AC2256" s="294">
        <v>19.568842077344101</v>
      </c>
      <c r="AD2256" s="125">
        <v>16.925462225372101</v>
      </c>
      <c r="AE2256" s="125">
        <v>72.338051330342495</v>
      </c>
      <c r="AF2256" s="125">
        <v>100.259625014611</v>
      </c>
      <c r="AG2256" s="125">
        <v>98.443788811700401</v>
      </c>
      <c r="AH2256" s="125">
        <v>101.162096915433</v>
      </c>
      <c r="AI2256" s="125">
        <v>70.999179644094397</v>
      </c>
      <c r="AJ2256" s="125">
        <v>64.439544019781096</v>
      </c>
      <c r="AK2256" s="125">
        <v>99.948454023155904</v>
      </c>
      <c r="AL2256" s="125">
        <v>132.89800948138799</v>
      </c>
      <c r="AM2256" s="125">
        <v>139.715917554117</v>
      </c>
      <c r="AN2256" s="125">
        <v>114.110416051263</v>
      </c>
      <c r="AO2256" s="125">
        <v>82.1538999057951</v>
      </c>
      <c r="AP2256" s="125">
        <v>79.763154490647295</v>
      </c>
      <c r="AQ2256" s="125">
        <v>100.099203363635</v>
      </c>
      <c r="AR2256" s="125">
        <v>98.398552347237597</v>
      </c>
      <c r="AS2256" s="125">
        <v>78.912076618603706</v>
      </c>
      <c r="AT2256" s="125">
        <v>59.602326326220599</v>
      </c>
      <c r="AU2256" s="125">
        <v>39.349405279233203</v>
      </c>
      <c r="AV2256" s="125">
        <v>27.7756281181682</v>
      </c>
    </row>
    <row r="2257" spans="1:48">
      <c r="A2257" s="76" t="s">
        <v>5672</v>
      </c>
      <c r="B2257" s="125" t="s">
        <v>5673</v>
      </c>
      <c r="C2257" s="210" t="s">
        <v>124</v>
      </c>
      <c r="D2257" s="210" t="s">
        <v>84</v>
      </c>
      <c r="E2257" s="210" t="s">
        <v>81</v>
      </c>
      <c r="F2257" s="210" t="s">
        <v>662</v>
      </c>
      <c r="G2257" s="210" t="s">
        <v>662</v>
      </c>
      <c r="H2257" s="125">
        <v>2212.9540190928501</v>
      </c>
      <c r="I2257" s="125">
        <v>2240.8656137005601</v>
      </c>
      <c r="J2257" s="127">
        <v>4453.8196327934102</v>
      </c>
      <c r="K2257" s="128">
        <v>28.542919702705301</v>
      </c>
      <c r="L2257" s="125">
        <v>127.505293307306</v>
      </c>
      <c r="M2257" s="125">
        <v>165.04133649611899</v>
      </c>
      <c r="N2257" s="125">
        <v>146.936603927665</v>
      </c>
      <c r="O2257" s="125">
        <v>141.31047154152</v>
      </c>
      <c r="P2257" s="125">
        <v>96.993445850936496</v>
      </c>
      <c r="Q2257" s="125">
        <v>130.61242003789701</v>
      </c>
      <c r="R2257" s="125">
        <v>165.58989165576199</v>
      </c>
      <c r="S2257" s="125">
        <v>202.12128186893099</v>
      </c>
      <c r="T2257" s="125">
        <v>157.781080833104</v>
      </c>
      <c r="U2257" s="125">
        <v>139.61058311267101</v>
      </c>
      <c r="V2257" s="125">
        <v>120.195423412903</v>
      </c>
      <c r="W2257" s="125">
        <v>129.740336116035</v>
      </c>
      <c r="X2257" s="125">
        <v>92.949975665723898</v>
      </c>
      <c r="Y2257" s="125">
        <v>115.604038714544</v>
      </c>
      <c r="Z2257" s="125">
        <v>90.849294405300398</v>
      </c>
      <c r="AA2257" s="125">
        <v>65.6804282102173</v>
      </c>
      <c r="AB2257" s="125">
        <v>61.611075177138197</v>
      </c>
      <c r="AC2257" s="294">
        <v>34.278119056366002</v>
      </c>
      <c r="AD2257" s="125">
        <v>24.0599891192612</v>
      </c>
      <c r="AE2257" s="125">
        <v>108.723644209528</v>
      </c>
      <c r="AF2257" s="125">
        <v>152.20095836604401</v>
      </c>
      <c r="AG2257" s="125">
        <v>135.60509713641801</v>
      </c>
      <c r="AH2257" s="125">
        <v>116.57674168589899</v>
      </c>
      <c r="AI2257" s="125">
        <v>121.95941345143</v>
      </c>
      <c r="AJ2257" s="125">
        <v>137.051785099288</v>
      </c>
      <c r="AK2257" s="125">
        <v>198.70364568463799</v>
      </c>
      <c r="AL2257" s="125">
        <v>196.289436247537</v>
      </c>
      <c r="AM2257" s="125">
        <v>160.51931773268799</v>
      </c>
      <c r="AN2257" s="125">
        <v>142.85030143071401</v>
      </c>
      <c r="AO2257" s="125">
        <v>126.734084141552</v>
      </c>
      <c r="AP2257" s="125">
        <v>97.288896140007907</v>
      </c>
      <c r="AQ2257" s="125">
        <v>115.142768544319</v>
      </c>
      <c r="AR2257" s="125">
        <v>101.986877394448</v>
      </c>
      <c r="AS2257" s="125">
        <v>105.80058800489699</v>
      </c>
      <c r="AT2257" s="125">
        <v>79.357167603588593</v>
      </c>
      <c r="AU2257" s="125">
        <v>61.878760593952897</v>
      </c>
      <c r="AV2257" s="125">
        <v>58.136141114347602</v>
      </c>
    </row>
    <row r="2258" spans="1:48">
      <c r="A2258" s="76" t="s">
        <v>5674</v>
      </c>
      <c r="B2258" s="125" t="s">
        <v>5675</v>
      </c>
      <c r="C2258" s="210" t="s">
        <v>123</v>
      </c>
      <c r="D2258" s="210" t="s">
        <v>84</v>
      </c>
      <c r="E2258" s="210" t="s">
        <v>81</v>
      </c>
      <c r="F2258" s="210" t="s">
        <v>795</v>
      </c>
      <c r="G2258" s="210" t="s">
        <v>795</v>
      </c>
      <c r="H2258" s="125">
        <v>11897.536757251501</v>
      </c>
      <c r="I2258" s="125">
        <v>11574.063369724399</v>
      </c>
      <c r="J2258" s="127">
        <v>23471.6001269759</v>
      </c>
      <c r="K2258" s="128">
        <v>141.02490248822801</v>
      </c>
      <c r="L2258" s="125">
        <v>586.54734426297705</v>
      </c>
      <c r="M2258" s="125">
        <v>893.20909488601706</v>
      </c>
      <c r="N2258" s="125">
        <v>758.92701940620304</v>
      </c>
      <c r="O2258" s="125">
        <v>771.014200296784</v>
      </c>
      <c r="P2258" s="125">
        <v>605.48380023488096</v>
      </c>
      <c r="Q2258" s="125">
        <v>773.25197107739996</v>
      </c>
      <c r="R2258" s="125">
        <v>1032.09675903129</v>
      </c>
      <c r="S2258" s="125">
        <v>1251.67910549456</v>
      </c>
      <c r="T2258" s="125">
        <v>1099.26968585435</v>
      </c>
      <c r="U2258" s="125">
        <v>929.94206263929698</v>
      </c>
      <c r="V2258" s="125">
        <v>691.08976506713498</v>
      </c>
      <c r="W2258" s="125">
        <v>599.66565329209402</v>
      </c>
      <c r="X2258" s="125">
        <v>537.18190298011996</v>
      </c>
      <c r="Y2258" s="125">
        <v>477.81259629354201</v>
      </c>
      <c r="Z2258" s="125">
        <v>320.78748164621499</v>
      </c>
      <c r="AA2258" s="125">
        <v>210.82975348245799</v>
      </c>
      <c r="AB2258" s="125">
        <v>134.198031082944</v>
      </c>
      <c r="AC2258" s="294">
        <v>83.525627734969305</v>
      </c>
      <c r="AD2258" s="125">
        <v>137.69096363113701</v>
      </c>
      <c r="AE2258" s="125">
        <v>559.86199875619297</v>
      </c>
      <c r="AF2258" s="125">
        <v>731.71976605983502</v>
      </c>
      <c r="AG2258" s="125">
        <v>774.53839378068096</v>
      </c>
      <c r="AH2258" s="125">
        <v>695.55014212486901</v>
      </c>
      <c r="AI2258" s="125">
        <v>569.532112471299</v>
      </c>
      <c r="AJ2258" s="125">
        <v>986.197354534581</v>
      </c>
      <c r="AK2258" s="125">
        <v>1132.70643543754</v>
      </c>
      <c r="AL2258" s="125">
        <v>1137.2426929907299</v>
      </c>
      <c r="AM2258" s="125">
        <v>899.46356845617902</v>
      </c>
      <c r="AN2258" s="125">
        <v>816.16666672047597</v>
      </c>
      <c r="AO2258" s="125">
        <v>580.90920413635899</v>
      </c>
      <c r="AP2258" s="125">
        <v>564.59892682826103</v>
      </c>
      <c r="AQ2258" s="125">
        <v>510.85152876132003</v>
      </c>
      <c r="AR2258" s="125">
        <v>471.07742692238401</v>
      </c>
      <c r="AS2258" s="125">
        <v>378.01497944371903</v>
      </c>
      <c r="AT2258" s="125">
        <v>250.39022403775601</v>
      </c>
      <c r="AU2258" s="125">
        <v>173.87690110588699</v>
      </c>
      <c r="AV2258" s="125">
        <v>203.67408352523799</v>
      </c>
    </row>
    <row r="2259" spans="1:48">
      <c r="A2259" s="76" t="s">
        <v>5676</v>
      </c>
      <c r="B2259" s="125" t="s">
        <v>5677</v>
      </c>
      <c r="C2259" s="210" t="s">
        <v>124</v>
      </c>
      <c r="D2259" s="210" t="s">
        <v>84</v>
      </c>
      <c r="E2259" s="210" t="s">
        <v>81</v>
      </c>
      <c r="F2259" s="210" t="s">
        <v>797</v>
      </c>
      <c r="G2259" s="210" t="s">
        <v>797</v>
      </c>
      <c r="H2259" s="125">
        <v>2918.7203159989199</v>
      </c>
      <c r="I2259" s="125">
        <v>2904.5236377251099</v>
      </c>
      <c r="J2259" s="127">
        <v>5823.2439537240298</v>
      </c>
      <c r="K2259" s="128">
        <v>18.211845747931701</v>
      </c>
      <c r="L2259" s="125">
        <v>81.247251171981404</v>
      </c>
      <c r="M2259" s="125">
        <v>138.02925091917501</v>
      </c>
      <c r="N2259" s="125">
        <v>158.68916839887501</v>
      </c>
      <c r="O2259" s="125">
        <v>132.29963868594101</v>
      </c>
      <c r="P2259" s="125">
        <v>126.509431518903</v>
      </c>
      <c r="Q2259" s="125">
        <v>126.411696114447</v>
      </c>
      <c r="R2259" s="125">
        <v>150.62075879709201</v>
      </c>
      <c r="S2259" s="125">
        <v>165.465250974003</v>
      </c>
      <c r="T2259" s="125">
        <v>167.04952781076199</v>
      </c>
      <c r="U2259" s="125">
        <v>151.229939974849</v>
      </c>
      <c r="V2259" s="125">
        <v>151.92371673834799</v>
      </c>
      <c r="W2259" s="125">
        <v>237.741230283004</v>
      </c>
      <c r="X2259" s="125">
        <v>293.48241826846299</v>
      </c>
      <c r="Y2259" s="125">
        <v>231.261664878077</v>
      </c>
      <c r="Z2259" s="125">
        <v>200.30557125195801</v>
      </c>
      <c r="AA2259" s="125">
        <v>187.34595483322599</v>
      </c>
      <c r="AB2259" s="125">
        <v>103.28333149135</v>
      </c>
      <c r="AC2259" s="294">
        <v>97.612668140533998</v>
      </c>
      <c r="AD2259" s="125">
        <v>13.790732645191801</v>
      </c>
      <c r="AE2259" s="125">
        <v>77.7034086977567</v>
      </c>
      <c r="AF2259" s="125">
        <v>138.9280289436</v>
      </c>
      <c r="AG2259" s="125">
        <v>123.31490457021199</v>
      </c>
      <c r="AH2259" s="125">
        <v>135.17199840353399</v>
      </c>
      <c r="AI2259" s="125">
        <v>114.753940585988</v>
      </c>
      <c r="AJ2259" s="125">
        <v>142.734509120529</v>
      </c>
      <c r="AK2259" s="125">
        <v>133.663057426645</v>
      </c>
      <c r="AL2259" s="125">
        <v>160.738628983002</v>
      </c>
      <c r="AM2259" s="125">
        <v>166.13980921675099</v>
      </c>
      <c r="AN2259" s="125">
        <v>144.876812650934</v>
      </c>
      <c r="AO2259" s="125">
        <v>178.07253412949899</v>
      </c>
      <c r="AP2259" s="125">
        <v>264.63769265956603</v>
      </c>
      <c r="AQ2259" s="125">
        <v>260.82735607994499</v>
      </c>
      <c r="AR2259" s="125">
        <v>226.07749277860199</v>
      </c>
      <c r="AS2259" s="125">
        <v>188.84809850153701</v>
      </c>
      <c r="AT2259" s="125">
        <v>165.250668572976</v>
      </c>
      <c r="AU2259" s="125">
        <v>137.17653030166201</v>
      </c>
      <c r="AV2259" s="125">
        <v>131.81743345718201</v>
      </c>
    </row>
    <row r="2260" spans="1:48">
      <c r="A2260" s="76" t="s">
        <v>5678</v>
      </c>
      <c r="B2260" s="125" t="s">
        <v>5679</v>
      </c>
      <c r="C2260" s="210" t="s">
        <v>123</v>
      </c>
      <c r="D2260" s="210" t="s">
        <v>84</v>
      </c>
      <c r="E2260" s="210" t="s">
        <v>81</v>
      </c>
      <c r="F2260" s="210" t="s">
        <v>793</v>
      </c>
      <c r="G2260" s="210" t="s">
        <v>793</v>
      </c>
      <c r="H2260" s="125">
        <v>2119.5689971146098</v>
      </c>
      <c r="I2260" s="125">
        <v>2078.13654129012</v>
      </c>
      <c r="J2260" s="127">
        <v>4197.7055384047198</v>
      </c>
      <c r="K2260" s="128">
        <v>15.4454128566906</v>
      </c>
      <c r="L2260" s="125">
        <v>75.691872671786399</v>
      </c>
      <c r="M2260" s="125">
        <v>109.984841824447</v>
      </c>
      <c r="N2260" s="125">
        <v>115.11737293312</v>
      </c>
      <c r="O2260" s="125">
        <v>115.715660446396</v>
      </c>
      <c r="P2260" s="125">
        <v>111.175681693499</v>
      </c>
      <c r="Q2260" s="125">
        <v>122.93994514758199</v>
      </c>
      <c r="R2260" s="125">
        <v>118.57979020839601</v>
      </c>
      <c r="S2260" s="125">
        <v>121.461114441307</v>
      </c>
      <c r="T2260" s="125">
        <v>112.086284182258</v>
      </c>
      <c r="U2260" s="125">
        <v>127.476620666337</v>
      </c>
      <c r="V2260" s="125">
        <v>121.88610130838801</v>
      </c>
      <c r="W2260" s="125">
        <v>156.679231040524</v>
      </c>
      <c r="X2260" s="125">
        <v>183.13677449395101</v>
      </c>
      <c r="Y2260" s="125">
        <v>130.537001955058</v>
      </c>
      <c r="Z2260" s="125">
        <v>140.02822349466501</v>
      </c>
      <c r="AA2260" s="125">
        <v>104.15773592108</v>
      </c>
      <c r="AB2260" s="125">
        <v>79.426979673142398</v>
      </c>
      <c r="AC2260" s="294">
        <v>58.0423521559783</v>
      </c>
      <c r="AD2260" s="125">
        <v>15.943675426886401</v>
      </c>
      <c r="AE2260" s="125">
        <v>75.947980834117004</v>
      </c>
      <c r="AF2260" s="125">
        <v>95.142011519149406</v>
      </c>
      <c r="AG2260" s="125">
        <v>99.761084290231395</v>
      </c>
      <c r="AH2260" s="125">
        <v>123.937903733227</v>
      </c>
      <c r="AI2260" s="125">
        <v>89.071668059586102</v>
      </c>
      <c r="AJ2260" s="125">
        <v>99.229512247792599</v>
      </c>
      <c r="AK2260" s="125">
        <v>113.66372332805599</v>
      </c>
      <c r="AL2260" s="125">
        <v>119.99305688470901</v>
      </c>
      <c r="AM2260" s="125">
        <v>129.71085167987599</v>
      </c>
      <c r="AN2260" s="125">
        <v>127.811084851423</v>
      </c>
      <c r="AO2260" s="125">
        <v>108.302607784739</v>
      </c>
      <c r="AP2260" s="125">
        <v>167.52847927406799</v>
      </c>
      <c r="AQ2260" s="125">
        <v>168.4365480015</v>
      </c>
      <c r="AR2260" s="125">
        <v>152.847994339255</v>
      </c>
      <c r="AS2260" s="125">
        <v>130.60909508519001</v>
      </c>
      <c r="AT2260" s="125">
        <v>110.651295144416</v>
      </c>
      <c r="AU2260" s="125">
        <v>80.604150982170594</v>
      </c>
      <c r="AV2260" s="125">
        <v>68.943817823724501</v>
      </c>
    </row>
    <row r="2261" spans="1:48">
      <c r="A2261" s="76" t="s">
        <v>5680</v>
      </c>
      <c r="B2261" s="125" t="s">
        <v>5681</v>
      </c>
      <c r="C2261" s="210" t="s">
        <v>124</v>
      </c>
      <c r="D2261" s="210" t="s">
        <v>84</v>
      </c>
      <c r="E2261" s="210" t="s">
        <v>81</v>
      </c>
      <c r="F2261" s="210" t="s">
        <v>781</v>
      </c>
      <c r="G2261" s="210" t="s">
        <v>781</v>
      </c>
      <c r="H2261" s="125">
        <v>3548.1100008602898</v>
      </c>
      <c r="I2261" s="125">
        <v>3593.7899838645098</v>
      </c>
      <c r="J2261" s="127">
        <v>7141.8999847247997</v>
      </c>
      <c r="K2261" s="128">
        <v>24.5025569312368</v>
      </c>
      <c r="L2261" s="125">
        <v>188.851036690347</v>
      </c>
      <c r="M2261" s="125">
        <v>275.10569382986199</v>
      </c>
      <c r="N2261" s="125">
        <v>277.37891187610899</v>
      </c>
      <c r="O2261" s="125">
        <v>278.04404321934499</v>
      </c>
      <c r="P2261" s="125">
        <v>233.65164902118201</v>
      </c>
      <c r="Q2261" s="125">
        <v>198.013961248313</v>
      </c>
      <c r="R2261" s="125">
        <v>254.540708214445</v>
      </c>
      <c r="S2261" s="125">
        <v>315.469454742967</v>
      </c>
      <c r="T2261" s="125">
        <v>283.61271461668599</v>
      </c>
      <c r="U2261" s="125">
        <v>236.46924039614501</v>
      </c>
      <c r="V2261" s="125">
        <v>245.01938071993101</v>
      </c>
      <c r="W2261" s="125">
        <v>182.42114065853099</v>
      </c>
      <c r="X2261" s="125">
        <v>152.02998745395701</v>
      </c>
      <c r="Y2261" s="125">
        <v>146.081411496904</v>
      </c>
      <c r="Z2261" s="125">
        <v>93.131498572164602</v>
      </c>
      <c r="AA2261" s="125">
        <v>79.309304719943398</v>
      </c>
      <c r="AB2261" s="125">
        <v>60.650646172564798</v>
      </c>
      <c r="AC2261" s="294">
        <v>23.8266602796539</v>
      </c>
      <c r="AD2261" s="125">
        <v>32.408252440071699</v>
      </c>
      <c r="AE2261" s="125">
        <v>190.136788172622</v>
      </c>
      <c r="AF2261" s="125">
        <v>276.83270599089298</v>
      </c>
      <c r="AG2261" s="125">
        <v>277.90865654440501</v>
      </c>
      <c r="AH2261" s="125">
        <v>276.40126802028698</v>
      </c>
      <c r="AI2261" s="125">
        <v>199.70233575468799</v>
      </c>
      <c r="AJ2261" s="125">
        <v>214.833400088026</v>
      </c>
      <c r="AK2261" s="125">
        <v>292.293396286073</v>
      </c>
      <c r="AL2261" s="125">
        <v>335.68243136654098</v>
      </c>
      <c r="AM2261" s="125">
        <v>288.54729857806802</v>
      </c>
      <c r="AN2261" s="125">
        <v>229.47347064698499</v>
      </c>
      <c r="AO2261" s="125">
        <v>187.39505872096001</v>
      </c>
      <c r="AP2261" s="125">
        <v>157.11077894208299</v>
      </c>
      <c r="AQ2261" s="125">
        <v>162.925933721191</v>
      </c>
      <c r="AR2261" s="125">
        <v>139.050029535991</v>
      </c>
      <c r="AS2261" s="125">
        <v>114.012553493591</v>
      </c>
      <c r="AT2261" s="125">
        <v>96.819109112086593</v>
      </c>
      <c r="AU2261" s="125">
        <v>66.178690127700804</v>
      </c>
      <c r="AV2261" s="125">
        <v>56.077826322246999</v>
      </c>
    </row>
    <row r="2262" spans="1:48">
      <c r="A2262" s="76" t="s">
        <v>5682</v>
      </c>
      <c r="B2262" s="125" t="s">
        <v>5683</v>
      </c>
      <c r="C2262" s="210" t="s">
        <v>124</v>
      </c>
      <c r="D2262" s="210" t="s">
        <v>84</v>
      </c>
      <c r="E2262" s="210" t="s">
        <v>81</v>
      </c>
      <c r="F2262" s="210" t="s">
        <v>662</v>
      </c>
      <c r="G2262" s="210" t="s">
        <v>662</v>
      </c>
      <c r="H2262" s="125">
        <v>5076.2432942259302</v>
      </c>
      <c r="I2262" s="125">
        <v>5264.4349555530898</v>
      </c>
      <c r="J2262" s="127">
        <v>10340.678249779001</v>
      </c>
      <c r="K2262" s="128">
        <v>38.997593779858903</v>
      </c>
      <c r="L2262" s="125">
        <v>166.95400094050501</v>
      </c>
      <c r="M2262" s="125">
        <v>269.723758698192</v>
      </c>
      <c r="N2262" s="125">
        <v>364.61434000498201</v>
      </c>
      <c r="O2262" s="125">
        <v>366.64572438543797</v>
      </c>
      <c r="P2262" s="125">
        <v>312.41110771881802</v>
      </c>
      <c r="Q2262" s="125">
        <v>282.09632381044901</v>
      </c>
      <c r="R2262" s="125">
        <v>312.32591105190301</v>
      </c>
      <c r="S2262" s="125">
        <v>337.69345134772402</v>
      </c>
      <c r="T2262" s="125">
        <v>357.78160472429698</v>
      </c>
      <c r="U2262" s="125">
        <v>310.72659229664498</v>
      </c>
      <c r="V2262" s="125">
        <v>331.82085704226603</v>
      </c>
      <c r="W2262" s="125">
        <v>339.13293131649101</v>
      </c>
      <c r="X2262" s="125">
        <v>285.90611071687499</v>
      </c>
      <c r="Y2262" s="125">
        <v>259.193670511569</v>
      </c>
      <c r="Z2262" s="125">
        <v>261.26594469498099</v>
      </c>
      <c r="AA2262" s="125">
        <v>217.027663482077</v>
      </c>
      <c r="AB2262" s="125">
        <v>149.56965079588201</v>
      </c>
      <c r="AC2262" s="294">
        <v>112.356056906977</v>
      </c>
      <c r="AD2262" s="125">
        <v>38.2470861516532</v>
      </c>
      <c r="AE2262" s="125">
        <v>170.781266431533</v>
      </c>
      <c r="AF2262" s="125">
        <v>292.24529066451402</v>
      </c>
      <c r="AG2262" s="125">
        <v>331.88229436062898</v>
      </c>
      <c r="AH2262" s="125">
        <v>320.98527505295601</v>
      </c>
      <c r="AI2262" s="125">
        <v>257.95550646618801</v>
      </c>
      <c r="AJ2262" s="125">
        <v>275.76682001774299</v>
      </c>
      <c r="AK2262" s="125">
        <v>285.209651825577</v>
      </c>
      <c r="AL2262" s="125">
        <v>351.09852058278199</v>
      </c>
      <c r="AM2262" s="125">
        <v>360.41129830546902</v>
      </c>
      <c r="AN2262" s="125">
        <v>348.18124783662199</v>
      </c>
      <c r="AO2262" s="125">
        <v>337.875209378031</v>
      </c>
      <c r="AP2262" s="125">
        <v>311.950013849941</v>
      </c>
      <c r="AQ2262" s="125">
        <v>304.40922622544701</v>
      </c>
      <c r="AR2262" s="125">
        <v>315.38723616786501</v>
      </c>
      <c r="AS2262" s="125">
        <v>285.430869820064</v>
      </c>
      <c r="AT2262" s="125">
        <v>275.76421048509098</v>
      </c>
      <c r="AU2262" s="125">
        <v>177.84129016737899</v>
      </c>
      <c r="AV2262" s="125">
        <v>223.01264176360499</v>
      </c>
    </row>
    <row r="2263" spans="1:48">
      <c r="A2263" s="76" t="s">
        <v>5684</v>
      </c>
      <c r="B2263" s="125" t="s">
        <v>5685</v>
      </c>
      <c r="C2263" s="210" t="s">
        <v>124</v>
      </c>
      <c r="D2263" s="210" t="s">
        <v>84</v>
      </c>
      <c r="E2263" s="210" t="s">
        <v>81</v>
      </c>
      <c r="F2263" s="210" t="s">
        <v>783</v>
      </c>
      <c r="G2263" s="210" t="s">
        <v>783</v>
      </c>
      <c r="H2263" s="125">
        <v>3466.7454930517201</v>
      </c>
      <c r="I2263" s="125">
        <v>3648.0027120282798</v>
      </c>
      <c r="J2263" s="127">
        <v>7114.7482050799999</v>
      </c>
      <c r="K2263" s="128">
        <v>45.493186118910998</v>
      </c>
      <c r="L2263" s="125">
        <v>199.190489524768</v>
      </c>
      <c r="M2263" s="125">
        <v>242.44182547642899</v>
      </c>
      <c r="N2263" s="125">
        <v>231.72868864602401</v>
      </c>
      <c r="O2263" s="125">
        <v>187.274043796543</v>
      </c>
      <c r="P2263" s="125">
        <v>152.00945258981699</v>
      </c>
      <c r="Q2263" s="125">
        <v>193.31279443707999</v>
      </c>
      <c r="R2263" s="125">
        <v>299.105454196398</v>
      </c>
      <c r="S2263" s="125">
        <v>336.273223720575</v>
      </c>
      <c r="T2263" s="125">
        <v>281.87385536673202</v>
      </c>
      <c r="U2263" s="125">
        <v>218.942420547311</v>
      </c>
      <c r="V2263" s="125">
        <v>181.518705337055</v>
      </c>
      <c r="W2263" s="125">
        <v>174.57442756941899</v>
      </c>
      <c r="X2263" s="125">
        <v>181.89687018914901</v>
      </c>
      <c r="Y2263" s="125">
        <v>161.073164391425</v>
      </c>
      <c r="Z2263" s="125">
        <v>144.120031463544</v>
      </c>
      <c r="AA2263" s="125">
        <v>93.370553173095104</v>
      </c>
      <c r="AB2263" s="125">
        <v>98.768238546472404</v>
      </c>
      <c r="AC2263" s="294">
        <v>43.7780679609671</v>
      </c>
      <c r="AD2263" s="125">
        <v>37.1478463721011</v>
      </c>
      <c r="AE2263" s="125">
        <v>183.615229336412</v>
      </c>
      <c r="AF2263" s="125">
        <v>244.201560126082</v>
      </c>
      <c r="AG2263" s="125">
        <v>230.08201920506701</v>
      </c>
      <c r="AH2263" s="125">
        <v>170.45228150776001</v>
      </c>
      <c r="AI2263" s="125">
        <v>136.54145232259501</v>
      </c>
      <c r="AJ2263" s="125">
        <v>229.791078307259</v>
      </c>
      <c r="AK2263" s="125">
        <v>340.31737239126898</v>
      </c>
      <c r="AL2263" s="125">
        <v>347.41222990277299</v>
      </c>
      <c r="AM2263" s="125">
        <v>282.34302875444001</v>
      </c>
      <c r="AN2263" s="125">
        <v>192.378424800196</v>
      </c>
      <c r="AO2263" s="125">
        <v>177.07684471406799</v>
      </c>
      <c r="AP2263" s="125">
        <v>202.02198066884</v>
      </c>
      <c r="AQ2263" s="125">
        <v>207.72051664451899</v>
      </c>
      <c r="AR2263" s="125">
        <v>162.05564518027501</v>
      </c>
      <c r="AS2263" s="125">
        <v>145.023293008157</v>
      </c>
      <c r="AT2263" s="125">
        <v>153.00221226200199</v>
      </c>
      <c r="AU2263" s="125">
        <v>114.925280852132</v>
      </c>
      <c r="AV2263" s="125">
        <v>91.894415672332499</v>
      </c>
    </row>
    <row r="2264" spans="1:48">
      <c r="A2264" s="76" t="s">
        <v>5686</v>
      </c>
      <c r="B2264" s="125" t="s">
        <v>5687</v>
      </c>
      <c r="C2264" s="210" t="s">
        <v>124</v>
      </c>
      <c r="D2264" s="210" t="s">
        <v>84</v>
      </c>
      <c r="E2264" s="210" t="s">
        <v>81</v>
      </c>
      <c r="F2264" s="210" t="s">
        <v>662</v>
      </c>
      <c r="G2264" s="210" t="s">
        <v>662</v>
      </c>
      <c r="H2264" s="125">
        <v>1347.5451368343799</v>
      </c>
      <c r="I2264" s="125">
        <v>1310.1327721796199</v>
      </c>
      <c r="J2264" s="127">
        <v>2657.6779090139898</v>
      </c>
      <c r="K2264" s="128">
        <v>11.367383718809901</v>
      </c>
      <c r="L2264" s="125">
        <v>60.739761651117398</v>
      </c>
      <c r="M2264" s="125">
        <v>88.153618696482297</v>
      </c>
      <c r="N2264" s="125">
        <v>88.178490658503094</v>
      </c>
      <c r="O2264" s="125">
        <v>83.851712751826696</v>
      </c>
      <c r="P2264" s="125">
        <v>73.086610605987403</v>
      </c>
      <c r="Q2264" s="125">
        <v>91.436976361343397</v>
      </c>
      <c r="R2264" s="125">
        <v>100.66773423688799</v>
      </c>
      <c r="S2264" s="125">
        <v>88.567220206948804</v>
      </c>
      <c r="T2264" s="125">
        <v>116.341873889025</v>
      </c>
      <c r="U2264" s="125">
        <v>101.873314521769</v>
      </c>
      <c r="V2264" s="125">
        <v>81.569911075468497</v>
      </c>
      <c r="W2264" s="125">
        <v>95.941064623157104</v>
      </c>
      <c r="X2264" s="125">
        <v>78.663381467805706</v>
      </c>
      <c r="Y2264" s="125">
        <v>68.089558247405193</v>
      </c>
      <c r="Z2264" s="125">
        <v>57.2579586588027</v>
      </c>
      <c r="AA2264" s="125">
        <v>37.760524929219002</v>
      </c>
      <c r="AB2264" s="125">
        <v>18.533412858163501</v>
      </c>
      <c r="AC2264" s="294">
        <v>5.46462767565255</v>
      </c>
      <c r="AD2264" s="125">
        <v>8.7943408504885898</v>
      </c>
      <c r="AE2264" s="125">
        <v>57.063539167199799</v>
      </c>
      <c r="AF2264" s="125">
        <v>87.203530991407803</v>
      </c>
      <c r="AG2264" s="125">
        <v>77.802053241927197</v>
      </c>
      <c r="AH2264" s="125">
        <v>78.166092118158801</v>
      </c>
      <c r="AI2264" s="125">
        <v>63.627343888857801</v>
      </c>
      <c r="AJ2264" s="125">
        <v>71.519742224143201</v>
      </c>
      <c r="AK2264" s="125">
        <v>89.758111634959306</v>
      </c>
      <c r="AL2264" s="125">
        <v>121.72659508004099</v>
      </c>
      <c r="AM2264" s="125">
        <v>94.321324166377195</v>
      </c>
      <c r="AN2264" s="125">
        <v>89.270530460366899</v>
      </c>
      <c r="AO2264" s="125">
        <v>74.278196163535</v>
      </c>
      <c r="AP2264" s="125">
        <v>86.094911474152497</v>
      </c>
      <c r="AQ2264" s="125">
        <v>102.122189396292</v>
      </c>
      <c r="AR2264" s="125">
        <v>69.128429219828107</v>
      </c>
      <c r="AS2264" s="125">
        <v>54.465879027443002</v>
      </c>
      <c r="AT2264" s="125">
        <v>43.2220098331616</v>
      </c>
      <c r="AU2264" s="125">
        <v>20.786644305278099</v>
      </c>
      <c r="AV2264" s="125">
        <v>20.781308936000201</v>
      </c>
    </row>
    <row r="2265" spans="1:48">
      <c r="A2265" s="76" t="s">
        <v>5688</v>
      </c>
      <c r="B2265" s="125" t="s">
        <v>5689</v>
      </c>
      <c r="C2265" s="210" t="s">
        <v>124</v>
      </c>
      <c r="D2265" s="210" t="s">
        <v>84</v>
      </c>
      <c r="E2265" s="210" t="s">
        <v>81</v>
      </c>
      <c r="F2265" s="210" t="s">
        <v>662</v>
      </c>
      <c r="G2265" s="210" t="s">
        <v>662</v>
      </c>
      <c r="H2265" s="125">
        <v>1366.02186589651</v>
      </c>
      <c r="I2265" s="125">
        <v>1336.08386847006</v>
      </c>
      <c r="J2265" s="127">
        <v>2702.1057343665798</v>
      </c>
      <c r="K2265" s="128">
        <v>10.7035948885145</v>
      </c>
      <c r="L2265" s="125">
        <v>49.652344841786402</v>
      </c>
      <c r="M2265" s="125">
        <v>74.996362174619307</v>
      </c>
      <c r="N2265" s="125">
        <v>61.6505661023836</v>
      </c>
      <c r="O2265" s="125">
        <v>69.227420228546293</v>
      </c>
      <c r="P2265" s="125">
        <v>76.758017447176002</v>
      </c>
      <c r="Q2265" s="125">
        <v>72.221959589756807</v>
      </c>
      <c r="R2265" s="125">
        <v>90.345025895647495</v>
      </c>
      <c r="S2265" s="125">
        <v>75.867637421222497</v>
      </c>
      <c r="T2265" s="125">
        <v>73.428887618483003</v>
      </c>
      <c r="U2265" s="125">
        <v>87.938222221000501</v>
      </c>
      <c r="V2265" s="125">
        <v>74.724883572631995</v>
      </c>
      <c r="W2265" s="125">
        <v>107.587560583354</v>
      </c>
      <c r="X2265" s="125">
        <v>122.91697812965</v>
      </c>
      <c r="Y2265" s="125">
        <v>74.889795818848896</v>
      </c>
      <c r="Z2265" s="125">
        <v>70.915042131494999</v>
      </c>
      <c r="AA2265" s="125">
        <v>74.834494859724998</v>
      </c>
      <c r="AB2265" s="125">
        <v>59.607462976255597</v>
      </c>
      <c r="AC2265" s="294">
        <v>37.755609395417601</v>
      </c>
      <c r="AD2265" s="125">
        <v>12.776683877124899</v>
      </c>
      <c r="AE2265" s="125">
        <v>42.981862356929597</v>
      </c>
      <c r="AF2265" s="125">
        <v>49.193813486788599</v>
      </c>
      <c r="AG2265" s="125">
        <v>78.730277304466398</v>
      </c>
      <c r="AH2265" s="125">
        <v>67.827996063821701</v>
      </c>
      <c r="AI2265" s="125">
        <v>75.058412275759594</v>
      </c>
      <c r="AJ2265" s="125">
        <v>70.937604787435106</v>
      </c>
      <c r="AK2265" s="125">
        <v>85.692979767433997</v>
      </c>
      <c r="AL2265" s="125">
        <v>70.915284659870807</v>
      </c>
      <c r="AM2265" s="125">
        <v>96.917323914075695</v>
      </c>
      <c r="AN2265" s="125">
        <v>73.388578804661407</v>
      </c>
      <c r="AO2265" s="125">
        <v>88.112716069825296</v>
      </c>
      <c r="AP2265" s="125">
        <v>105.684384639399</v>
      </c>
      <c r="AQ2265" s="125">
        <v>114.461953948344</v>
      </c>
      <c r="AR2265" s="125">
        <v>68.051103050168507</v>
      </c>
      <c r="AS2265" s="125">
        <v>80.504029969458102</v>
      </c>
      <c r="AT2265" s="125">
        <v>66.273748410847801</v>
      </c>
      <c r="AU2265" s="125">
        <v>56.200927195752001</v>
      </c>
      <c r="AV2265" s="125">
        <v>32.374187887901101</v>
      </c>
    </row>
    <row r="2266" spans="1:48">
      <c r="A2266" s="76" t="s">
        <v>5690</v>
      </c>
      <c r="B2266" s="125" t="s">
        <v>5691</v>
      </c>
      <c r="C2266" s="210" t="s">
        <v>124</v>
      </c>
      <c r="D2266" s="210" t="s">
        <v>84</v>
      </c>
      <c r="E2266" s="210" t="s">
        <v>81</v>
      </c>
      <c r="F2266" s="210" t="s">
        <v>787</v>
      </c>
      <c r="G2266" s="210" t="s">
        <v>787</v>
      </c>
      <c r="H2266" s="125">
        <v>2897.55315027914</v>
      </c>
      <c r="I2266" s="125">
        <v>2736.5770740054099</v>
      </c>
      <c r="J2266" s="127">
        <v>5634.1302242845404</v>
      </c>
      <c r="K2266" s="128">
        <v>23.831529586019801</v>
      </c>
      <c r="L2266" s="125">
        <v>97.984125116791702</v>
      </c>
      <c r="M2266" s="125">
        <v>163.19463622363301</v>
      </c>
      <c r="N2266" s="125">
        <v>187.32361798777799</v>
      </c>
      <c r="O2266" s="125">
        <v>215.95849004106901</v>
      </c>
      <c r="P2266" s="125">
        <v>181.91527429290699</v>
      </c>
      <c r="Q2266" s="125">
        <v>142.92204805243301</v>
      </c>
      <c r="R2266" s="125">
        <v>148.808123958794</v>
      </c>
      <c r="S2266" s="125">
        <v>184.24875243092501</v>
      </c>
      <c r="T2266" s="125">
        <v>181.83582506517601</v>
      </c>
      <c r="U2266" s="125">
        <v>153.03783461767699</v>
      </c>
      <c r="V2266" s="125">
        <v>162.69098344400101</v>
      </c>
      <c r="W2266" s="125">
        <v>205.253831076464</v>
      </c>
      <c r="X2266" s="125">
        <v>214.54256056756799</v>
      </c>
      <c r="Y2266" s="125">
        <v>194.410726080031</v>
      </c>
      <c r="Z2266" s="125">
        <v>137.58157696381201</v>
      </c>
      <c r="AA2266" s="125">
        <v>140.10825432390499</v>
      </c>
      <c r="AB2266" s="125">
        <v>109.82919736784</v>
      </c>
      <c r="AC2266" s="294">
        <v>52.075763082312399</v>
      </c>
      <c r="AD2266" s="125">
        <v>15.137896136259799</v>
      </c>
      <c r="AE2266" s="125">
        <v>99.881460317498295</v>
      </c>
      <c r="AF2266" s="125">
        <v>140.18485450672799</v>
      </c>
      <c r="AG2266" s="125">
        <v>195.431021051187</v>
      </c>
      <c r="AH2266" s="125">
        <v>191.03668726099599</v>
      </c>
      <c r="AI2266" s="125">
        <v>126.45525267953199</v>
      </c>
      <c r="AJ2266" s="125">
        <v>115.13164921070801</v>
      </c>
      <c r="AK2266" s="125">
        <v>136.04350366909799</v>
      </c>
      <c r="AL2266" s="125">
        <v>181.71431837849701</v>
      </c>
      <c r="AM2266" s="125">
        <v>158.12331239333301</v>
      </c>
      <c r="AN2266" s="125">
        <v>151.68302186116199</v>
      </c>
      <c r="AO2266" s="125">
        <v>154.57784822049999</v>
      </c>
      <c r="AP2266" s="125">
        <v>201.502448001896</v>
      </c>
      <c r="AQ2266" s="125">
        <v>186.40111889619601</v>
      </c>
      <c r="AR2266" s="125">
        <v>166.52020845959601</v>
      </c>
      <c r="AS2266" s="125">
        <v>152.791844738592</v>
      </c>
      <c r="AT2266" s="125">
        <v>161.415649996127</v>
      </c>
      <c r="AU2266" s="125">
        <v>118.60998805550599</v>
      </c>
      <c r="AV2266" s="125">
        <v>83.934990171993405</v>
      </c>
    </row>
    <row r="2267" spans="1:48">
      <c r="A2267" s="76" t="s">
        <v>5692</v>
      </c>
      <c r="B2267" s="125" t="s">
        <v>5693</v>
      </c>
      <c r="C2267" s="210" t="s">
        <v>124</v>
      </c>
      <c r="D2267" s="210" t="s">
        <v>84</v>
      </c>
      <c r="E2267" s="210" t="s">
        <v>81</v>
      </c>
      <c r="F2267" s="210" t="s">
        <v>662</v>
      </c>
      <c r="G2267" s="210" t="s">
        <v>662</v>
      </c>
      <c r="H2267" s="125">
        <v>2924.3975301442802</v>
      </c>
      <c r="I2267" s="125">
        <v>3008.1447911198102</v>
      </c>
      <c r="J2267" s="127">
        <v>5932.5423212640899</v>
      </c>
      <c r="K2267" s="128">
        <v>30.783207004952502</v>
      </c>
      <c r="L2267" s="125">
        <v>152.81352732860501</v>
      </c>
      <c r="M2267" s="125">
        <v>247.84981973059499</v>
      </c>
      <c r="N2267" s="125">
        <v>291.807170117314</v>
      </c>
      <c r="O2267" s="125">
        <v>259.689360132334</v>
      </c>
      <c r="P2267" s="125">
        <v>193.38922082074899</v>
      </c>
      <c r="Q2267" s="125">
        <v>182.625482678227</v>
      </c>
      <c r="R2267" s="125">
        <v>195.02240717417399</v>
      </c>
      <c r="S2267" s="125">
        <v>201.04923916624</v>
      </c>
      <c r="T2267" s="125">
        <v>216.03871067917299</v>
      </c>
      <c r="U2267" s="125">
        <v>186.782168851298</v>
      </c>
      <c r="V2267" s="125">
        <v>164.280660068076</v>
      </c>
      <c r="W2267" s="125">
        <v>167.28603288282201</v>
      </c>
      <c r="X2267" s="125">
        <v>162.727792449459</v>
      </c>
      <c r="Y2267" s="125">
        <v>108.716618610133</v>
      </c>
      <c r="Z2267" s="125">
        <v>63.450300854495502</v>
      </c>
      <c r="AA2267" s="125">
        <v>43.0241132526859</v>
      </c>
      <c r="AB2267" s="125">
        <v>33.961226804959097</v>
      </c>
      <c r="AC2267" s="294">
        <v>23.100471537985801</v>
      </c>
      <c r="AD2267" s="125">
        <v>24.972609396198699</v>
      </c>
      <c r="AE2267" s="125">
        <v>148.43069800593</v>
      </c>
      <c r="AF2267" s="125">
        <v>250.02127612313501</v>
      </c>
      <c r="AG2267" s="125">
        <v>284.03656313701401</v>
      </c>
      <c r="AH2267" s="125">
        <v>236.347366705659</v>
      </c>
      <c r="AI2267" s="125">
        <v>180.879846828034</v>
      </c>
      <c r="AJ2267" s="125">
        <v>192.770654041353</v>
      </c>
      <c r="AK2267" s="125">
        <v>219.59842348371899</v>
      </c>
      <c r="AL2267" s="125">
        <v>238.363576428513</v>
      </c>
      <c r="AM2267" s="125">
        <v>284.60810567267401</v>
      </c>
      <c r="AN2267" s="125">
        <v>178.36653397946199</v>
      </c>
      <c r="AO2267" s="125">
        <v>165.931890542708</v>
      </c>
      <c r="AP2267" s="125">
        <v>158.526576959099</v>
      </c>
      <c r="AQ2267" s="125">
        <v>142.80086150581499</v>
      </c>
      <c r="AR2267" s="125">
        <v>101.897100213643</v>
      </c>
      <c r="AS2267" s="125">
        <v>76.466468589208901</v>
      </c>
      <c r="AT2267" s="125">
        <v>48.361924516024096</v>
      </c>
      <c r="AU2267" s="125">
        <v>35.318048426097597</v>
      </c>
      <c r="AV2267" s="125">
        <v>40.446266565521</v>
      </c>
    </row>
    <row r="2268" spans="1:48">
      <c r="A2268" s="76" t="s">
        <v>5694</v>
      </c>
      <c r="B2268" s="125" t="s">
        <v>5695</v>
      </c>
      <c r="C2268" s="210" t="s">
        <v>124</v>
      </c>
      <c r="D2268" s="210" t="s">
        <v>84</v>
      </c>
      <c r="E2268" s="210" t="s">
        <v>81</v>
      </c>
      <c r="F2268" s="210" t="s">
        <v>660</v>
      </c>
      <c r="G2268" s="210" t="s">
        <v>660</v>
      </c>
      <c r="H2268" s="125">
        <v>1434.42661797754</v>
      </c>
      <c r="I2268" s="125">
        <v>1170.19898007395</v>
      </c>
      <c r="J2268" s="127">
        <v>2604.6255980515002</v>
      </c>
      <c r="K2268" s="128">
        <v>13.1527065607486</v>
      </c>
      <c r="L2268" s="125">
        <v>68.845915853628497</v>
      </c>
      <c r="M2268" s="125">
        <v>80.956415398122999</v>
      </c>
      <c r="N2268" s="125">
        <v>77.343351464714004</v>
      </c>
      <c r="O2268" s="125">
        <v>74.733240140788098</v>
      </c>
      <c r="P2268" s="125">
        <v>59.071775451232803</v>
      </c>
      <c r="Q2268" s="125">
        <v>93.344091305661905</v>
      </c>
      <c r="R2268" s="125">
        <v>146.058518663971</v>
      </c>
      <c r="S2268" s="125">
        <v>148.55560008036201</v>
      </c>
      <c r="T2268" s="125">
        <v>110.608851026932</v>
      </c>
      <c r="U2268" s="125">
        <v>128.80984137243499</v>
      </c>
      <c r="V2268" s="125">
        <v>105.28965319815499</v>
      </c>
      <c r="W2268" s="125">
        <v>84.917597699508207</v>
      </c>
      <c r="X2268" s="125">
        <v>80.523356031610803</v>
      </c>
      <c r="Y2268" s="125">
        <v>51.9362526844047</v>
      </c>
      <c r="Z2268" s="125">
        <v>32.766749776371697</v>
      </c>
      <c r="AA2268" s="125">
        <v>31.8888105898017</v>
      </c>
      <c r="AB2268" s="125">
        <v>24.5168863423959</v>
      </c>
      <c r="AC2268" s="294">
        <v>21.107004336698701</v>
      </c>
      <c r="AD2268" s="125">
        <v>13.3103149539334</v>
      </c>
      <c r="AE2268" s="125">
        <v>41.2214616228338</v>
      </c>
      <c r="AF2268" s="125">
        <v>71.614017867579406</v>
      </c>
      <c r="AG2268" s="125">
        <v>78.689456502275107</v>
      </c>
      <c r="AH2268" s="125">
        <v>75.6785152497133</v>
      </c>
      <c r="AI2268" s="125">
        <v>50.8222427416705</v>
      </c>
      <c r="AJ2268" s="125">
        <v>106.013443387382</v>
      </c>
      <c r="AK2268" s="125">
        <v>127.517637028729</v>
      </c>
      <c r="AL2268" s="125">
        <v>95.696666738656305</v>
      </c>
      <c r="AM2268" s="125">
        <v>102.68482937564001</v>
      </c>
      <c r="AN2268" s="125">
        <v>73.708926820072804</v>
      </c>
      <c r="AO2268" s="125">
        <v>65.336891991680304</v>
      </c>
      <c r="AP2268" s="125">
        <v>60.085543788893702</v>
      </c>
      <c r="AQ2268" s="125">
        <v>58.765135767789502</v>
      </c>
      <c r="AR2268" s="125">
        <v>40.844682106400498</v>
      </c>
      <c r="AS2268" s="125">
        <v>29.749600769952799</v>
      </c>
      <c r="AT2268" s="125">
        <v>28.743828859031499</v>
      </c>
      <c r="AU2268" s="125">
        <v>24.289756345205699</v>
      </c>
      <c r="AV2268" s="125">
        <v>25.426028156510402</v>
      </c>
    </row>
    <row r="2269" spans="1:48">
      <c r="A2269" s="76" t="s">
        <v>5696</v>
      </c>
      <c r="B2269" s="125" t="s">
        <v>5697</v>
      </c>
      <c r="C2269" s="210" t="s">
        <v>124</v>
      </c>
      <c r="D2269" s="210" t="s">
        <v>84</v>
      </c>
      <c r="E2269" s="210" t="s">
        <v>81</v>
      </c>
      <c r="F2269" s="210" t="s">
        <v>662</v>
      </c>
      <c r="G2269" s="210" t="s">
        <v>662</v>
      </c>
      <c r="H2269" s="125">
        <v>2648.3314467512</v>
      </c>
      <c r="I2269" s="125">
        <v>2616.04684906273</v>
      </c>
      <c r="J2269" s="127">
        <v>5264.37829581393</v>
      </c>
      <c r="K2269" s="128">
        <v>19.415823286142501</v>
      </c>
      <c r="L2269" s="125">
        <v>126.38048290635901</v>
      </c>
      <c r="M2269" s="125">
        <v>185.35285125174499</v>
      </c>
      <c r="N2269" s="125">
        <v>177.513962450295</v>
      </c>
      <c r="O2269" s="125">
        <v>206.03810945521101</v>
      </c>
      <c r="P2269" s="125">
        <v>190.05934019734599</v>
      </c>
      <c r="Q2269" s="125">
        <v>145.18932931289399</v>
      </c>
      <c r="R2269" s="125">
        <v>188.36809931783699</v>
      </c>
      <c r="S2269" s="125">
        <v>193.297545777549</v>
      </c>
      <c r="T2269" s="125">
        <v>214.21815974648399</v>
      </c>
      <c r="U2269" s="125">
        <v>197.51478652393999</v>
      </c>
      <c r="V2269" s="125">
        <v>182.12662462904299</v>
      </c>
      <c r="W2269" s="125">
        <v>168.99635746439</v>
      </c>
      <c r="X2269" s="125">
        <v>145.39222997759401</v>
      </c>
      <c r="Y2269" s="125">
        <v>104.79340462660799</v>
      </c>
      <c r="Z2269" s="125">
        <v>76.004638456721906</v>
      </c>
      <c r="AA2269" s="125">
        <v>65.375292655233693</v>
      </c>
      <c r="AB2269" s="125">
        <v>35.964839005841597</v>
      </c>
      <c r="AC2269" s="294">
        <v>26.3295697099623</v>
      </c>
      <c r="AD2269" s="125">
        <v>21.7369556870567</v>
      </c>
      <c r="AE2269" s="125">
        <v>107.82307185538301</v>
      </c>
      <c r="AF2269" s="125">
        <v>144.50176185658</v>
      </c>
      <c r="AG2269" s="125">
        <v>185.307276485111</v>
      </c>
      <c r="AH2269" s="125">
        <v>172.38565046703599</v>
      </c>
      <c r="AI2269" s="125">
        <v>123.72450489352499</v>
      </c>
      <c r="AJ2269" s="125">
        <v>166.15865693469601</v>
      </c>
      <c r="AK2269" s="125">
        <v>184.88219733505201</v>
      </c>
      <c r="AL2269" s="125">
        <v>223.17956212933001</v>
      </c>
      <c r="AM2269" s="125">
        <v>223.08291165222099</v>
      </c>
      <c r="AN2269" s="125">
        <v>200.26966510903401</v>
      </c>
      <c r="AO2269" s="125">
        <v>159.83811391731899</v>
      </c>
      <c r="AP2269" s="125">
        <v>159.02042922376901</v>
      </c>
      <c r="AQ2269" s="125">
        <v>151.90675672698401</v>
      </c>
      <c r="AR2269" s="125">
        <v>127.034710839035</v>
      </c>
      <c r="AS2269" s="125">
        <v>72.264108785276093</v>
      </c>
      <c r="AT2269" s="125">
        <v>77.332352728521599</v>
      </c>
      <c r="AU2269" s="125">
        <v>68.7114075646694</v>
      </c>
      <c r="AV2269" s="125">
        <v>46.886754872132698</v>
      </c>
    </row>
    <row r="2270" spans="1:48">
      <c r="A2270" s="76" t="s">
        <v>5698</v>
      </c>
      <c r="B2270" s="125" t="s">
        <v>5699</v>
      </c>
      <c r="C2270" s="210" t="s">
        <v>126</v>
      </c>
      <c r="D2270" s="210" t="s">
        <v>84</v>
      </c>
      <c r="E2270" s="210" t="s">
        <v>81</v>
      </c>
      <c r="F2270" s="210" t="s">
        <v>801</v>
      </c>
      <c r="G2270" s="210" t="s">
        <v>801</v>
      </c>
      <c r="H2270" s="125">
        <v>5162.4036081560798</v>
      </c>
      <c r="I2270" s="125">
        <v>5048.1498028910501</v>
      </c>
      <c r="J2270" s="127">
        <v>10210.5534110471</v>
      </c>
      <c r="K2270" s="128">
        <v>47.683390829106003</v>
      </c>
      <c r="L2270" s="125">
        <v>205.453761069178</v>
      </c>
      <c r="M2270" s="125">
        <v>308.960852532839</v>
      </c>
      <c r="N2270" s="125">
        <v>341.49433064472697</v>
      </c>
      <c r="O2270" s="125">
        <v>340.591473224651</v>
      </c>
      <c r="P2270" s="125">
        <v>278.57416107051898</v>
      </c>
      <c r="Q2270" s="125">
        <v>317.21787730156001</v>
      </c>
      <c r="R2270" s="125">
        <v>352.80088029541997</v>
      </c>
      <c r="S2270" s="125">
        <v>349.61481421509598</v>
      </c>
      <c r="T2270" s="125">
        <v>316.76717237356002</v>
      </c>
      <c r="U2270" s="125">
        <v>290.87902833268498</v>
      </c>
      <c r="V2270" s="125">
        <v>285.71726721549197</v>
      </c>
      <c r="W2270" s="125">
        <v>362.51504702902002</v>
      </c>
      <c r="X2270" s="125">
        <v>377.47964573811299</v>
      </c>
      <c r="Y2270" s="125">
        <v>302.48319020150097</v>
      </c>
      <c r="Z2270" s="125">
        <v>252.61635481286999</v>
      </c>
      <c r="AA2270" s="125">
        <v>208.122021390745</v>
      </c>
      <c r="AB2270" s="125">
        <v>141.527575408328</v>
      </c>
      <c r="AC2270" s="294">
        <v>81.904764470666507</v>
      </c>
      <c r="AD2270" s="125">
        <v>49.318476073101898</v>
      </c>
      <c r="AE2270" s="125">
        <v>216.53280023102499</v>
      </c>
      <c r="AF2270" s="125">
        <v>282.78206139838198</v>
      </c>
      <c r="AG2270" s="125">
        <v>340.32434790066901</v>
      </c>
      <c r="AH2270" s="125">
        <v>305.18462335917701</v>
      </c>
      <c r="AI2270" s="125">
        <v>275.638102589504</v>
      </c>
      <c r="AJ2270" s="125">
        <v>311.209469564784</v>
      </c>
      <c r="AK2270" s="125">
        <v>337.49744362777199</v>
      </c>
      <c r="AL2270" s="125">
        <v>366.2247267386</v>
      </c>
      <c r="AM2270" s="125">
        <v>296.57716121711599</v>
      </c>
      <c r="AN2270" s="125">
        <v>271.83911526514299</v>
      </c>
      <c r="AO2270" s="125">
        <v>263.02709705772401</v>
      </c>
      <c r="AP2270" s="125">
        <v>309.46949584644</v>
      </c>
      <c r="AQ2270" s="125">
        <v>358.62877037954797</v>
      </c>
      <c r="AR2270" s="125">
        <v>301.801544580008</v>
      </c>
      <c r="AS2270" s="125">
        <v>243.587143544588</v>
      </c>
      <c r="AT2270" s="125">
        <v>210.31645597070701</v>
      </c>
      <c r="AU2270" s="125">
        <v>163.7014418812</v>
      </c>
      <c r="AV2270" s="125">
        <v>144.48952566556301</v>
      </c>
    </row>
    <row r="2271" spans="1:48">
      <c r="A2271" s="76" t="s">
        <v>5700</v>
      </c>
      <c r="B2271" s="125" t="s">
        <v>5701</v>
      </c>
      <c r="C2271" s="210" t="s">
        <v>126</v>
      </c>
      <c r="D2271" s="210" t="s">
        <v>84</v>
      </c>
      <c r="E2271" s="210" t="s">
        <v>81</v>
      </c>
      <c r="F2271" s="210" t="s">
        <v>801</v>
      </c>
      <c r="G2271" s="210" t="s">
        <v>801</v>
      </c>
      <c r="H2271" s="125">
        <v>3746.4611945439201</v>
      </c>
      <c r="I2271" s="125">
        <v>3942.7675861061998</v>
      </c>
      <c r="J2271" s="127">
        <v>7689.2287806501199</v>
      </c>
      <c r="K2271" s="128">
        <v>20.435738926759701</v>
      </c>
      <c r="L2271" s="125">
        <v>117.766095844853</v>
      </c>
      <c r="M2271" s="125">
        <v>183.717773753936</v>
      </c>
      <c r="N2271" s="125">
        <v>197.302379866867</v>
      </c>
      <c r="O2271" s="125">
        <v>186.256839734007</v>
      </c>
      <c r="P2271" s="125">
        <v>148.83074708566801</v>
      </c>
      <c r="Q2271" s="125">
        <v>179.09072285450301</v>
      </c>
      <c r="R2271" s="125">
        <v>158.705231212999</v>
      </c>
      <c r="S2271" s="125">
        <v>194.96755164336199</v>
      </c>
      <c r="T2271" s="125">
        <v>180.28397144490799</v>
      </c>
      <c r="U2271" s="125">
        <v>176.39616848754801</v>
      </c>
      <c r="V2271" s="125">
        <v>210.67723769406001</v>
      </c>
      <c r="W2271" s="125">
        <v>277.598692695892</v>
      </c>
      <c r="X2271" s="125">
        <v>321.07064502799699</v>
      </c>
      <c r="Y2271" s="125">
        <v>311.84685800136498</v>
      </c>
      <c r="Z2271" s="125">
        <v>310.35970939141203</v>
      </c>
      <c r="AA2271" s="125">
        <v>245.934778286984</v>
      </c>
      <c r="AB2271" s="125">
        <v>192.96469563141099</v>
      </c>
      <c r="AC2271" s="294">
        <v>132.25535695938399</v>
      </c>
      <c r="AD2271" s="125">
        <v>28.229430748913501</v>
      </c>
      <c r="AE2271" s="125">
        <v>111.99407412630001</v>
      </c>
      <c r="AF2271" s="125">
        <v>161.70701333956799</v>
      </c>
      <c r="AG2271" s="125">
        <v>201.603390378597</v>
      </c>
      <c r="AH2271" s="125">
        <v>188.411487164135</v>
      </c>
      <c r="AI2271" s="125">
        <v>151.76249633629399</v>
      </c>
      <c r="AJ2271" s="125">
        <v>147.16295470030099</v>
      </c>
      <c r="AK2271" s="125">
        <v>173.68289496633901</v>
      </c>
      <c r="AL2271" s="125">
        <v>203.83122909190601</v>
      </c>
      <c r="AM2271" s="125">
        <v>216.691952769696</v>
      </c>
      <c r="AN2271" s="125">
        <v>219.045376874353</v>
      </c>
      <c r="AO2271" s="125">
        <v>223.38857601500499</v>
      </c>
      <c r="AP2271" s="125">
        <v>302.30699354831802</v>
      </c>
      <c r="AQ2271" s="125">
        <v>353.50674243174001</v>
      </c>
      <c r="AR2271" s="125">
        <v>317.67159891107502</v>
      </c>
      <c r="AS2271" s="125">
        <v>302.09667125273199</v>
      </c>
      <c r="AT2271" s="125">
        <v>272.60130757540497</v>
      </c>
      <c r="AU2271" s="125">
        <v>207.06020216324799</v>
      </c>
      <c r="AV2271" s="125">
        <v>160.013193712277</v>
      </c>
    </row>
    <row r="2272" spans="1:48">
      <c r="A2272" s="76" t="s">
        <v>5702</v>
      </c>
      <c r="B2272" s="125" t="s">
        <v>5703</v>
      </c>
      <c r="C2272" s="210" t="s">
        <v>124</v>
      </c>
      <c r="D2272" s="210" t="s">
        <v>84</v>
      </c>
      <c r="E2272" s="210" t="s">
        <v>81</v>
      </c>
      <c r="F2272" s="210" t="s">
        <v>785</v>
      </c>
      <c r="G2272" s="210" t="s">
        <v>785</v>
      </c>
      <c r="H2272" s="125">
        <v>4902.1081937323597</v>
      </c>
      <c r="I2272" s="125">
        <v>4971.4387134472099</v>
      </c>
      <c r="J2272" s="127">
        <v>9873.5469071795706</v>
      </c>
      <c r="K2272" s="128">
        <v>36.1844652786463</v>
      </c>
      <c r="L2272" s="125">
        <v>166.47378558098799</v>
      </c>
      <c r="M2272" s="125">
        <v>292.56310026859501</v>
      </c>
      <c r="N2272" s="125">
        <v>297.16480403495098</v>
      </c>
      <c r="O2272" s="125">
        <v>290.67345978152503</v>
      </c>
      <c r="P2272" s="125">
        <v>236.79540238835801</v>
      </c>
      <c r="Q2272" s="125">
        <v>272.75633077596302</v>
      </c>
      <c r="R2272" s="125">
        <v>263.01832555889303</v>
      </c>
      <c r="S2272" s="125">
        <v>274.20310938371802</v>
      </c>
      <c r="T2272" s="125">
        <v>271.51528104499801</v>
      </c>
      <c r="U2272" s="125">
        <v>294.36653548053999</v>
      </c>
      <c r="V2272" s="125">
        <v>295.98676915718499</v>
      </c>
      <c r="W2272" s="125">
        <v>365.82632745882</v>
      </c>
      <c r="X2272" s="125">
        <v>395.24080525170598</v>
      </c>
      <c r="Y2272" s="125">
        <v>305.88943470949198</v>
      </c>
      <c r="Z2272" s="125">
        <v>266.23635825117498</v>
      </c>
      <c r="AA2272" s="125">
        <v>237.454791709224</v>
      </c>
      <c r="AB2272" s="125">
        <v>190.02609450591299</v>
      </c>
      <c r="AC2272" s="294">
        <v>149.733013111671</v>
      </c>
      <c r="AD2272" s="125">
        <v>40.013517994235698</v>
      </c>
      <c r="AE2272" s="125">
        <v>164.28104816787101</v>
      </c>
      <c r="AF2272" s="125">
        <v>235.330769921816</v>
      </c>
      <c r="AG2272" s="125">
        <v>264.186667285184</v>
      </c>
      <c r="AH2272" s="125">
        <v>270.190549902817</v>
      </c>
      <c r="AI2272" s="125">
        <v>237.79471849412499</v>
      </c>
      <c r="AJ2272" s="125">
        <v>240.61867399046801</v>
      </c>
      <c r="AK2272" s="125">
        <v>256.37908383795201</v>
      </c>
      <c r="AL2272" s="125">
        <v>260.36866034797401</v>
      </c>
      <c r="AM2272" s="125">
        <v>296.06452157878101</v>
      </c>
      <c r="AN2272" s="125">
        <v>290.06692304659902</v>
      </c>
      <c r="AO2272" s="125">
        <v>305.93273638607599</v>
      </c>
      <c r="AP2272" s="125">
        <v>399.60485343031797</v>
      </c>
      <c r="AQ2272" s="125">
        <v>364.73335220619299</v>
      </c>
      <c r="AR2272" s="125">
        <v>327.557098788313</v>
      </c>
      <c r="AS2272" s="125">
        <v>289.79104996473899</v>
      </c>
      <c r="AT2272" s="125">
        <v>266.64667703445798</v>
      </c>
      <c r="AU2272" s="125">
        <v>243.85980215407201</v>
      </c>
      <c r="AV2272" s="125">
        <v>218.018008915217</v>
      </c>
    </row>
    <row r="2273" spans="1:48">
      <c r="A2273" s="76" t="s">
        <v>5704</v>
      </c>
      <c r="B2273" s="125" t="s">
        <v>5705</v>
      </c>
      <c r="C2273" s="210" t="s">
        <v>123</v>
      </c>
      <c r="D2273" s="210" t="s">
        <v>84</v>
      </c>
      <c r="E2273" s="210" t="s">
        <v>81</v>
      </c>
      <c r="F2273" s="210" t="s">
        <v>793</v>
      </c>
      <c r="G2273" s="210" t="s">
        <v>793</v>
      </c>
      <c r="H2273" s="125">
        <v>2178.9180225598602</v>
      </c>
      <c r="I2273" s="125">
        <v>2373.46062943793</v>
      </c>
      <c r="J2273" s="127">
        <v>4552.3786519978003</v>
      </c>
      <c r="K2273" s="128">
        <v>19.016126581624501</v>
      </c>
      <c r="L2273" s="125">
        <v>84.635058486927605</v>
      </c>
      <c r="M2273" s="125">
        <v>126.03448170549601</v>
      </c>
      <c r="N2273" s="125">
        <v>137.87601963089699</v>
      </c>
      <c r="O2273" s="125">
        <v>165.594540797658</v>
      </c>
      <c r="P2273" s="125">
        <v>132.92562694580101</v>
      </c>
      <c r="Q2273" s="125">
        <v>151.41469532953101</v>
      </c>
      <c r="R2273" s="125">
        <v>125.94867717134601</v>
      </c>
      <c r="S2273" s="125">
        <v>136.160765220857</v>
      </c>
      <c r="T2273" s="125">
        <v>138.73791175448301</v>
      </c>
      <c r="U2273" s="125">
        <v>150.368241375439</v>
      </c>
      <c r="V2273" s="125">
        <v>147.89163135408199</v>
      </c>
      <c r="W2273" s="125">
        <v>159.37636960303701</v>
      </c>
      <c r="X2273" s="125">
        <v>135.43448168405101</v>
      </c>
      <c r="Y2273" s="125">
        <v>106.432409604904</v>
      </c>
      <c r="Z2273" s="125">
        <v>72.283895918692394</v>
      </c>
      <c r="AA2273" s="125">
        <v>69.8655725027795</v>
      </c>
      <c r="AB2273" s="125">
        <v>55.262162914729998</v>
      </c>
      <c r="AC2273" s="294">
        <v>63.659353977524603</v>
      </c>
      <c r="AD2273" s="125">
        <v>24.1646330688747</v>
      </c>
      <c r="AE2273" s="125">
        <v>85.543121881682097</v>
      </c>
      <c r="AF2273" s="125">
        <v>122.976543546138</v>
      </c>
      <c r="AG2273" s="125">
        <v>128.323731962643</v>
      </c>
      <c r="AH2273" s="125">
        <v>137.67156333609901</v>
      </c>
      <c r="AI2273" s="125">
        <v>120.371618704824</v>
      </c>
      <c r="AJ2273" s="125">
        <v>140.31607574412701</v>
      </c>
      <c r="AK2273" s="125">
        <v>115.882754803007</v>
      </c>
      <c r="AL2273" s="125">
        <v>151.701931443951</v>
      </c>
      <c r="AM2273" s="125">
        <v>165.08653850165999</v>
      </c>
      <c r="AN2273" s="125">
        <v>164.51272118737299</v>
      </c>
      <c r="AO2273" s="125">
        <v>177.19355492294</v>
      </c>
      <c r="AP2273" s="125">
        <v>179.87701582989601</v>
      </c>
      <c r="AQ2273" s="125">
        <v>140.74602119943799</v>
      </c>
      <c r="AR2273" s="125">
        <v>113.70182582396301</v>
      </c>
      <c r="AS2273" s="125">
        <v>95.467634524152302</v>
      </c>
      <c r="AT2273" s="125">
        <v>87.095277130479005</v>
      </c>
      <c r="AU2273" s="125">
        <v>93.429780881414302</v>
      </c>
      <c r="AV2273" s="125">
        <v>129.39828494527401</v>
      </c>
    </row>
    <row r="2274" spans="1:48">
      <c r="A2274" s="76" t="s">
        <v>5706</v>
      </c>
      <c r="B2274" s="125" t="s">
        <v>5707</v>
      </c>
      <c r="C2274" s="210" t="s">
        <v>124</v>
      </c>
      <c r="D2274" s="210" t="s">
        <v>84</v>
      </c>
      <c r="E2274" s="210" t="s">
        <v>81</v>
      </c>
      <c r="F2274" s="210" t="s">
        <v>662</v>
      </c>
      <c r="G2274" s="210" t="s">
        <v>662</v>
      </c>
      <c r="H2274" s="125">
        <v>2700.2598176379101</v>
      </c>
      <c r="I2274" s="125">
        <v>2740.3557112650501</v>
      </c>
      <c r="J2274" s="127">
        <v>5440.6155289029602</v>
      </c>
      <c r="K2274" s="128">
        <v>27.9621044761967</v>
      </c>
      <c r="L2274" s="125">
        <v>128.71044730832</v>
      </c>
      <c r="M2274" s="125">
        <v>156.65358546343199</v>
      </c>
      <c r="N2274" s="125">
        <v>133.54867938532399</v>
      </c>
      <c r="O2274" s="125">
        <v>173.84735904893699</v>
      </c>
      <c r="P2274" s="125">
        <v>137.378921104011</v>
      </c>
      <c r="Q2274" s="125">
        <v>184.61324303390799</v>
      </c>
      <c r="R2274" s="125">
        <v>214.814707464816</v>
      </c>
      <c r="S2274" s="125">
        <v>182.98944286705699</v>
      </c>
      <c r="T2274" s="125">
        <v>172.34548829462099</v>
      </c>
      <c r="U2274" s="125">
        <v>180.11755949006101</v>
      </c>
      <c r="V2274" s="125">
        <v>187.26039525617</v>
      </c>
      <c r="W2274" s="125">
        <v>171.76545440597499</v>
      </c>
      <c r="X2274" s="125">
        <v>204.106647595868</v>
      </c>
      <c r="Y2274" s="125">
        <v>132.43026757721901</v>
      </c>
      <c r="Z2274" s="125">
        <v>93.987878805856894</v>
      </c>
      <c r="AA2274" s="125">
        <v>91.998369827551798</v>
      </c>
      <c r="AB2274" s="125">
        <v>83.750989996890198</v>
      </c>
      <c r="AC2274" s="294">
        <v>41.978276235694601</v>
      </c>
      <c r="AD2274" s="125">
        <v>30.3653655781021</v>
      </c>
      <c r="AE2274" s="125">
        <v>142.12669152691399</v>
      </c>
      <c r="AF2274" s="125">
        <v>149.44545645739399</v>
      </c>
      <c r="AG2274" s="125">
        <v>143.28404165378799</v>
      </c>
      <c r="AH2274" s="125">
        <v>139.01797458433799</v>
      </c>
      <c r="AI2274" s="125">
        <v>127.170635804282</v>
      </c>
      <c r="AJ2274" s="125">
        <v>185.95132978277201</v>
      </c>
      <c r="AK2274" s="125">
        <v>209.35429117755501</v>
      </c>
      <c r="AL2274" s="125">
        <v>195.01703281464501</v>
      </c>
      <c r="AM2274" s="125">
        <v>163.11531748038601</v>
      </c>
      <c r="AN2274" s="125">
        <v>159.51762432214201</v>
      </c>
      <c r="AO2274" s="125">
        <v>158.76758559123701</v>
      </c>
      <c r="AP2274" s="125">
        <v>187.00539088840799</v>
      </c>
      <c r="AQ2274" s="125">
        <v>170.288750818317</v>
      </c>
      <c r="AR2274" s="125">
        <v>147.683462424178</v>
      </c>
      <c r="AS2274" s="125">
        <v>116.430086332492</v>
      </c>
      <c r="AT2274" s="125">
        <v>130.36692695623901</v>
      </c>
      <c r="AU2274" s="125">
        <v>98.544091521318506</v>
      </c>
      <c r="AV2274" s="125">
        <v>86.903655550546304</v>
      </c>
    </row>
    <row r="2275" spans="1:48">
      <c r="A2275" s="76" t="s">
        <v>5708</v>
      </c>
      <c r="B2275" s="125" t="s">
        <v>5709</v>
      </c>
      <c r="C2275" s="210" t="s">
        <v>126</v>
      </c>
      <c r="D2275" s="210" t="s">
        <v>84</v>
      </c>
      <c r="E2275" s="210" t="s">
        <v>81</v>
      </c>
      <c r="F2275" s="210" t="s">
        <v>801</v>
      </c>
      <c r="G2275" s="210" t="s">
        <v>801</v>
      </c>
      <c r="H2275" s="125">
        <v>2588.7577897838</v>
      </c>
      <c r="I2275" s="125">
        <v>2587.4614174565199</v>
      </c>
      <c r="J2275" s="127">
        <v>5176.2192072403204</v>
      </c>
      <c r="K2275" s="128">
        <v>18.358936190300401</v>
      </c>
      <c r="L2275" s="125">
        <v>90.317473366010603</v>
      </c>
      <c r="M2275" s="125">
        <v>126.667247567693</v>
      </c>
      <c r="N2275" s="125">
        <v>139.93656971063601</v>
      </c>
      <c r="O2275" s="125">
        <v>122.41242724727999</v>
      </c>
      <c r="P2275" s="125">
        <v>141.76759298668699</v>
      </c>
      <c r="Q2275" s="125">
        <v>142.20685943072601</v>
      </c>
      <c r="R2275" s="125">
        <v>170.16256073907101</v>
      </c>
      <c r="S2275" s="125">
        <v>154.474953644078</v>
      </c>
      <c r="T2275" s="125">
        <v>151.28786136314699</v>
      </c>
      <c r="U2275" s="125">
        <v>155.176233367512</v>
      </c>
      <c r="V2275" s="125">
        <v>161.540147233374</v>
      </c>
      <c r="W2275" s="125">
        <v>176.80103545313401</v>
      </c>
      <c r="X2275" s="125">
        <v>192.60762029833299</v>
      </c>
      <c r="Y2275" s="125">
        <v>210.59072483224301</v>
      </c>
      <c r="Z2275" s="125">
        <v>144.40167231935101</v>
      </c>
      <c r="AA2275" s="125">
        <v>137.12819067190301</v>
      </c>
      <c r="AB2275" s="125">
        <v>100.35774728456801</v>
      </c>
      <c r="AC2275" s="294">
        <v>52.561936077748598</v>
      </c>
      <c r="AD2275" s="125">
        <v>16.356464286870501</v>
      </c>
      <c r="AE2275" s="125">
        <v>101.58935765662901</v>
      </c>
      <c r="AF2275" s="125">
        <v>145.12588811388599</v>
      </c>
      <c r="AG2275" s="125">
        <v>129.478395212452</v>
      </c>
      <c r="AH2275" s="125">
        <v>138.815705723994</v>
      </c>
      <c r="AI2275" s="125">
        <v>132.20766487559499</v>
      </c>
      <c r="AJ2275" s="125">
        <v>138.80234558053701</v>
      </c>
      <c r="AK2275" s="125">
        <v>156.82447002879201</v>
      </c>
      <c r="AL2275" s="125">
        <v>150.112378945448</v>
      </c>
      <c r="AM2275" s="125">
        <v>155.07128698616901</v>
      </c>
      <c r="AN2275" s="125">
        <v>148.034703628448</v>
      </c>
      <c r="AO2275" s="125">
        <v>150.86185632496199</v>
      </c>
      <c r="AP2275" s="125">
        <v>181.779368669577</v>
      </c>
      <c r="AQ2275" s="125">
        <v>190.29636036600601</v>
      </c>
      <c r="AR2275" s="125">
        <v>186.56330915328201</v>
      </c>
      <c r="AS2275" s="125">
        <v>154.26028299313401</v>
      </c>
      <c r="AT2275" s="125">
        <v>129.99574549642901</v>
      </c>
      <c r="AU2275" s="125">
        <v>103.92337781887601</v>
      </c>
      <c r="AV2275" s="125">
        <v>77.362455595434497</v>
      </c>
    </row>
    <row r="2276" spans="1:48">
      <c r="A2276" s="76" t="s">
        <v>5710</v>
      </c>
      <c r="B2276" s="125" t="s">
        <v>5711</v>
      </c>
      <c r="C2276" s="210" t="s">
        <v>124</v>
      </c>
      <c r="D2276" s="210" t="s">
        <v>84</v>
      </c>
      <c r="E2276" s="210" t="s">
        <v>81</v>
      </c>
      <c r="F2276" s="210" t="s">
        <v>781</v>
      </c>
      <c r="G2276" s="210" t="s">
        <v>781</v>
      </c>
      <c r="H2276" s="125">
        <v>2563.0590470769398</v>
      </c>
      <c r="I2276" s="125">
        <v>2590.1349921422502</v>
      </c>
      <c r="J2276" s="127">
        <v>5153.19403921919</v>
      </c>
      <c r="K2276" s="128">
        <v>21.706963187404401</v>
      </c>
      <c r="L2276" s="125">
        <v>110.94085395603901</v>
      </c>
      <c r="M2276" s="125">
        <v>147.934193851907</v>
      </c>
      <c r="N2276" s="125">
        <v>164.49510172671199</v>
      </c>
      <c r="O2276" s="125">
        <v>165.80451826893301</v>
      </c>
      <c r="P2276" s="125">
        <v>120.043575828363</v>
      </c>
      <c r="Q2276" s="125">
        <v>158.529034451775</v>
      </c>
      <c r="R2276" s="125">
        <v>182.282933948227</v>
      </c>
      <c r="S2276" s="125">
        <v>185.50696617134301</v>
      </c>
      <c r="T2276" s="125">
        <v>164.73470273084999</v>
      </c>
      <c r="U2276" s="125">
        <v>178.73277257679399</v>
      </c>
      <c r="V2276" s="125">
        <v>177.13487958074001</v>
      </c>
      <c r="W2276" s="125">
        <v>187.695773284334</v>
      </c>
      <c r="X2276" s="125">
        <v>183.58657360884101</v>
      </c>
      <c r="Y2276" s="125">
        <v>151.52382954794101</v>
      </c>
      <c r="Z2276" s="125">
        <v>96.624994858952107</v>
      </c>
      <c r="AA2276" s="125">
        <v>63.210035193069999</v>
      </c>
      <c r="AB2276" s="125">
        <v>54.3307469075244</v>
      </c>
      <c r="AC2276" s="294">
        <v>48.240597397186498</v>
      </c>
      <c r="AD2276" s="125">
        <v>21.221647536899699</v>
      </c>
      <c r="AE2276" s="125">
        <v>94.664535147966703</v>
      </c>
      <c r="AF2276" s="125">
        <v>147.126156005204</v>
      </c>
      <c r="AG2276" s="125">
        <v>149.35284167338099</v>
      </c>
      <c r="AH2276" s="125">
        <v>152.348514146013</v>
      </c>
      <c r="AI2276" s="125">
        <v>110.235689336588</v>
      </c>
      <c r="AJ2276" s="125">
        <v>149.43510477964699</v>
      </c>
      <c r="AK2276" s="125">
        <v>169.48104490537</v>
      </c>
      <c r="AL2276" s="125">
        <v>193.61394978894799</v>
      </c>
      <c r="AM2276" s="125">
        <v>176.45977309314199</v>
      </c>
      <c r="AN2276" s="125">
        <v>161.96617447231301</v>
      </c>
      <c r="AO2276" s="125">
        <v>189.732459453394</v>
      </c>
      <c r="AP2276" s="125">
        <v>187.912008095055</v>
      </c>
      <c r="AQ2276" s="125">
        <v>200.50482555471601</v>
      </c>
      <c r="AR2276" s="125">
        <v>152.469460957878</v>
      </c>
      <c r="AS2276" s="125">
        <v>102.081984152331</v>
      </c>
      <c r="AT2276" s="125">
        <v>82.322946203263498</v>
      </c>
      <c r="AU2276" s="125">
        <v>72.067894829864201</v>
      </c>
      <c r="AV2276" s="125">
        <v>77.137982010277895</v>
      </c>
    </row>
    <row r="2277" spans="1:48">
      <c r="A2277" s="76" t="s">
        <v>5712</v>
      </c>
      <c r="B2277" s="125" t="s">
        <v>5713</v>
      </c>
      <c r="C2277" s="210" t="s">
        <v>124</v>
      </c>
      <c r="D2277" s="210" t="s">
        <v>84</v>
      </c>
      <c r="E2277" s="210" t="s">
        <v>81</v>
      </c>
      <c r="F2277" s="210" t="s">
        <v>660</v>
      </c>
      <c r="G2277" s="210" t="s">
        <v>660</v>
      </c>
      <c r="H2277" s="125">
        <v>1685.8444925712899</v>
      </c>
      <c r="I2277" s="125">
        <v>1594.1503561209199</v>
      </c>
      <c r="J2277" s="127">
        <v>3279.9948486921999</v>
      </c>
      <c r="K2277" s="128">
        <v>13.4815242247673</v>
      </c>
      <c r="L2277" s="125">
        <v>61.564914176981503</v>
      </c>
      <c r="M2277" s="125">
        <v>85.091713630640101</v>
      </c>
      <c r="N2277" s="125">
        <v>89.7412772302891</v>
      </c>
      <c r="O2277" s="125">
        <v>125.03938693270101</v>
      </c>
      <c r="P2277" s="125">
        <v>96.277671323673502</v>
      </c>
      <c r="Q2277" s="125">
        <v>86.852732843384402</v>
      </c>
      <c r="R2277" s="125">
        <v>85.809379715083296</v>
      </c>
      <c r="S2277" s="125">
        <v>91.222821318643994</v>
      </c>
      <c r="T2277" s="125">
        <v>109.52445052666801</v>
      </c>
      <c r="U2277" s="125">
        <v>131.057529879605</v>
      </c>
      <c r="V2277" s="125">
        <v>115.294906063311</v>
      </c>
      <c r="W2277" s="125">
        <v>125.530361816664</v>
      </c>
      <c r="X2277" s="125">
        <v>111.898259521648</v>
      </c>
      <c r="Y2277" s="125">
        <v>105.942754609262</v>
      </c>
      <c r="Z2277" s="125">
        <v>81.832857133810407</v>
      </c>
      <c r="AA2277" s="125">
        <v>82.649018750862794</v>
      </c>
      <c r="AB2277" s="125">
        <v>54.6460719679908</v>
      </c>
      <c r="AC2277" s="294">
        <v>32.386860905298803</v>
      </c>
      <c r="AD2277" s="125">
        <v>8.9557057406095009</v>
      </c>
      <c r="AE2277" s="125">
        <v>49.481793426631199</v>
      </c>
      <c r="AF2277" s="125">
        <v>82.235422764793498</v>
      </c>
      <c r="AG2277" s="125">
        <v>93.033888677169003</v>
      </c>
      <c r="AH2277" s="125">
        <v>96.1855052096696</v>
      </c>
      <c r="AI2277" s="125">
        <v>66.018262166090196</v>
      </c>
      <c r="AJ2277" s="125">
        <v>88.824234995008396</v>
      </c>
      <c r="AK2277" s="125">
        <v>78.234672717881196</v>
      </c>
      <c r="AL2277" s="125">
        <v>94.855007400585393</v>
      </c>
      <c r="AM2277" s="125">
        <v>104.893105276192</v>
      </c>
      <c r="AN2277" s="125">
        <v>119.12815989582199</v>
      </c>
      <c r="AO2277" s="125">
        <v>107.741500464113</v>
      </c>
      <c r="AP2277" s="125">
        <v>113.935795297808</v>
      </c>
      <c r="AQ2277" s="125">
        <v>113.819697617789</v>
      </c>
      <c r="AR2277" s="125">
        <v>84.076391089149098</v>
      </c>
      <c r="AS2277" s="125">
        <v>94.711299626375194</v>
      </c>
      <c r="AT2277" s="125">
        <v>80.044122871744406</v>
      </c>
      <c r="AU2277" s="125">
        <v>65.193706030531999</v>
      </c>
      <c r="AV2277" s="125">
        <v>52.782084852954</v>
      </c>
    </row>
    <row r="2278" spans="1:48">
      <c r="A2278" s="76" t="s">
        <v>5714</v>
      </c>
      <c r="B2278" s="125" t="s">
        <v>5715</v>
      </c>
      <c r="C2278" s="210" t="s">
        <v>126</v>
      </c>
      <c r="D2278" s="210" t="s">
        <v>84</v>
      </c>
      <c r="E2278" s="210" t="s">
        <v>81</v>
      </c>
      <c r="F2278" s="210" t="s">
        <v>801</v>
      </c>
      <c r="G2278" s="210" t="s">
        <v>801</v>
      </c>
      <c r="H2278" s="125">
        <v>1412.53749902452</v>
      </c>
      <c r="I2278" s="125">
        <v>1518.82804402234</v>
      </c>
      <c r="J2278" s="127">
        <v>2931.3655430468598</v>
      </c>
      <c r="K2278" s="128">
        <v>7.2272735228784404</v>
      </c>
      <c r="L2278" s="125">
        <v>40.844207700552602</v>
      </c>
      <c r="M2278" s="125">
        <v>56.966751551608098</v>
      </c>
      <c r="N2278" s="125">
        <v>73.978163168663599</v>
      </c>
      <c r="O2278" s="125">
        <v>69.472570061315295</v>
      </c>
      <c r="P2278" s="125">
        <v>71.304222332568798</v>
      </c>
      <c r="Q2278" s="125">
        <v>61.278834040406402</v>
      </c>
      <c r="R2278" s="125">
        <v>66.791987681620398</v>
      </c>
      <c r="S2278" s="125">
        <v>54.880393458604402</v>
      </c>
      <c r="T2278" s="125">
        <v>80.330613126812807</v>
      </c>
      <c r="U2278" s="125">
        <v>81.299422208865195</v>
      </c>
      <c r="V2278" s="125">
        <v>98.195687166642898</v>
      </c>
      <c r="W2278" s="125">
        <v>113.680959092918</v>
      </c>
      <c r="X2278" s="125">
        <v>116.816174043754</v>
      </c>
      <c r="Y2278" s="125">
        <v>109.97719631605401</v>
      </c>
      <c r="Z2278" s="125">
        <v>110.898406619358</v>
      </c>
      <c r="AA2278" s="125">
        <v>91.418793781268405</v>
      </c>
      <c r="AB2278" s="125">
        <v>61.503092869479502</v>
      </c>
      <c r="AC2278" s="294">
        <v>45.672750281150499</v>
      </c>
      <c r="AD2278" s="125">
        <v>9.6312175496293193</v>
      </c>
      <c r="AE2278" s="125">
        <v>47.763383478882901</v>
      </c>
      <c r="AF2278" s="125">
        <v>56.228073166296497</v>
      </c>
      <c r="AG2278" s="125">
        <v>58.508720335008398</v>
      </c>
      <c r="AH2278" s="125">
        <v>67.614707324919493</v>
      </c>
      <c r="AI2278" s="125">
        <v>84.425859306408796</v>
      </c>
      <c r="AJ2278" s="125">
        <v>60.228854047227301</v>
      </c>
      <c r="AK2278" s="125">
        <v>59.374550267848797</v>
      </c>
      <c r="AL2278" s="125">
        <v>88.706785439217001</v>
      </c>
      <c r="AM2278" s="125">
        <v>75.097415710283201</v>
      </c>
      <c r="AN2278" s="125">
        <v>74.724805595005293</v>
      </c>
      <c r="AO2278" s="125">
        <v>107.22023711753199</v>
      </c>
      <c r="AP2278" s="125">
        <v>121.103918167096</v>
      </c>
      <c r="AQ2278" s="125">
        <v>116.417618271357</v>
      </c>
      <c r="AR2278" s="125">
        <v>131.19846052103699</v>
      </c>
      <c r="AS2278" s="125">
        <v>124.745090974189</v>
      </c>
      <c r="AT2278" s="125">
        <v>97.210222381809501</v>
      </c>
      <c r="AU2278" s="125">
        <v>81.309965426878506</v>
      </c>
      <c r="AV2278" s="125">
        <v>57.318158941711097</v>
      </c>
    </row>
    <row r="2279" spans="1:48">
      <c r="A2279" s="76" t="s">
        <v>5716</v>
      </c>
      <c r="B2279" s="125" t="s">
        <v>5717</v>
      </c>
      <c r="C2279" s="210" t="s">
        <v>124</v>
      </c>
      <c r="D2279" s="210" t="s">
        <v>84</v>
      </c>
      <c r="E2279" s="210" t="s">
        <v>81</v>
      </c>
      <c r="F2279" s="210" t="s">
        <v>660</v>
      </c>
      <c r="G2279" s="210" t="s">
        <v>660</v>
      </c>
      <c r="H2279" s="125">
        <v>4245.19268487709</v>
      </c>
      <c r="I2279" s="125">
        <v>4488.5443359900401</v>
      </c>
      <c r="J2279" s="127">
        <v>8733.7370208671291</v>
      </c>
      <c r="K2279" s="128">
        <v>37.4030092821287</v>
      </c>
      <c r="L2279" s="125">
        <v>174.33954014637999</v>
      </c>
      <c r="M2279" s="125">
        <v>256.14991551803001</v>
      </c>
      <c r="N2279" s="125">
        <v>296.40074181275702</v>
      </c>
      <c r="O2279" s="125">
        <v>277.58060623721298</v>
      </c>
      <c r="P2279" s="125">
        <v>256.288449016539</v>
      </c>
      <c r="Q2279" s="125">
        <v>250.78007628950701</v>
      </c>
      <c r="R2279" s="125">
        <v>277.677161050937</v>
      </c>
      <c r="S2279" s="125">
        <v>271.79984005555002</v>
      </c>
      <c r="T2279" s="125">
        <v>253.41605536939699</v>
      </c>
      <c r="U2279" s="125">
        <v>275.51474124426198</v>
      </c>
      <c r="V2279" s="125">
        <v>277.723933046063</v>
      </c>
      <c r="W2279" s="125">
        <v>295.70119989433499</v>
      </c>
      <c r="X2279" s="125">
        <v>284.54367260911198</v>
      </c>
      <c r="Y2279" s="125">
        <v>240.59896607524101</v>
      </c>
      <c r="Z2279" s="125">
        <v>177.10848340664501</v>
      </c>
      <c r="AA2279" s="125">
        <v>155.43869509714901</v>
      </c>
      <c r="AB2279" s="125">
        <v>103.581383261849</v>
      </c>
      <c r="AC2279" s="294">
        <v>83.146215463999198</v>
      </c>
      <c r="AD2279" s="125">
        <v>30.8109142452162</v>
      </c>
      <c r="AE2279" s="125">
        <v>149.64834122219401</v>
      </c>
      <c r="AF2279" s="125">
        <v>239.62533169623799</v>
      </c>
      <c r="AG2279" s="125">
        <v>269.18351578486602</v>
      </c>
      <c r="AH2279" s="125">
        <v>278.68913552275399</v>
      </c>
      <c r="AI2279" s="125">
        <v>240.68806321678201</v>
      </c>
      <c r="AJ2279" s="125">
        <v>264.63385943607398</v>
      </c>
      <c r="AK2279" s="125">
        <v>267.47800267059398</v>
      </c>
      <c r="AL2279" s="125">
        <v>290.28830570063798</v>
      </c>
      <c r="AM2279" s="125">
        <v>319.94520451450501</v>
      </c>
      <c r="AN2279" s="125">
        <v>282.55088614361199</v>
      </c>
      <c r="AO2279" s="125">
        <v>305.60285195123402</v>
      </c>
      <c r="AP2279" s="125">
        <v>290.54842468268299</v>
      </c>
      <c r="AQ2279" s="125">
        <v>297.70883759012298</v>
      </c>
      <c r="AR2279" s="125">
        <v>271.67902188954298</v>
      </c>
      <c r="AS2279" s="125">
        <v>202.61663123264501</v>
      </c>
      <c r="AT2279" s="125">
        <v>195.41104360567701</v>
      </c>
      <c r="AU2279" s="125">
        <v>142.823767309809</v>
      </c>
      <c r="AV2279" s="125">
        <v>148.612197574851</v>
      </c>
    </row>
    <row r="2280" spans="1:48">
      <c r="A2280" s="76" t="s">
        <v>5718</v>
      </c>
      <c r="B2280" s="125" t="s">
        <v>5719</v>
      </c>
      <c r="C2280" s="210" t="s">
        <v>124</v>
      </c>
      <c r="D2280" s="210" t="s">
        <v>84</v>
      </c>
      <c r="E2280" s="210" t="s">
        <v>81</v>
      </c>
      <c r="F2280" s="210" t="s">
        <v>787</v>
      </c>
      <c r="G2280" s="210" t="s">
        <v>787</v>
      </c>
      <c r="H2280" s="125">
        <v>2108.7943887156098</v>
      </c>
      <c r="I2280" s="125">
        <v>2208.6284821916402</v>
      </c>
      <c r="J2280" s="127">
        <v>4317.4228709072604</v>
      </c>
      <c r="K2280" s="128">
        <v>20.821231111996202</v>
      </c>
      <c r="L2280" s="125">
        <v>90.365839127562197</v>
      </c>
      <c r="M2280" s="125">
        <v>116.097092368982</v>
      </c>
      <c r="N2280" s="125">
        <v>149.89238989634501</v>
      </c>
      <c r="O2280" s="125">
        <v>142.35401069748499</v>
      </c>
      <c r="P2280" s="125">
        <v>104.24263034609901</v>
      </c>
      <c r="Q2280" s="125">
        <v>106.484601092768</v>
      </c>
      <c r="R2280" s="125">
        <v>140.34831020332001</v>
      </c>
      <c r="S2280" s="125">
        <v>135.677914261491</v>
      </c>
      <c r="T2280" s="125">
        <v>173.91119412912801</v>
      </c>
      <c r="U2280" s="125">
        <v>143.337643628894</v>
      </c>
      <c r="V2280" s="125">
        <v>110.820726660058</v>
      </c>
      <c r="W2280" s="125">
        <v>142.12296643014599</v>
      </c>
      <c r="X2280" s="125">
        <v>144.19097548058201</v>
      </c>
      <c r="Y2280" s="125">
        <v>92.112599144980607</v>
      </c>
      <c r="Z2280" s="125">
        <v>81.6705862025823</v>
      </c>
      <c r="AA2280" s="125">
        <v>83.451659558219603</v>
      </c>
      <c r="AB2280" s="125">
        <v>83.070811100038796</v>
      </c>
      <c r="AC2280" s="294">
        <v>47.821207274933997</v>
      </c>
      <c r="AD2280" s="125">
        <v>19.821444112119199</v>
      </c>
      <c r="AE2280" s="125">
        <v>98.267866451302794</v>
      </c>
      <c r="AF2280" s="125">
        <v>120.27793602665599</v>
      </c>
      <c r="AG2280" s="125">
        <v>135.133199678674</v>
      </c>
      <c r="AH2280" s="125">
        <v>104.042059667442</v>
      </c>
      <c r="AI2280" s="125">
        <v>134.37417261249701</v>
      </c>
      <c r="AJ2280" s="125">
        <v>132.85660570221</v>
      </c>
      <c r="AK2280" s="125">
        <v>156.478869453432</v>
      </c>
      <c r="AL2280" s="125">
        <v>142.55616244622999</v>
      </c>
      <c r="AM2280" s="125">
        <v>162.43419877265001</v>
      </c>
      <c r="AN2280" s="125">
        <v>139.39634351693101</v>
      </c>
      <c r="AO2280" s="125">
        <v>135.92453715927201</v>
      </c>
      <c r="AP2280" s="125">
        <v>147.40728840588099</v>
      </c>
      <c r="AQ2280" s="125">
        <v>127.752340036928</v>
      </c>
      <c r="AR2280" s="125">
        <v>84.587129027290999</v>
      </c>
      <c r="AS2280" s="125">
        <v>91.529821412342102</v>
      </c>
      <c r="AT2280" s="125">
        <v>92.497460307785303</v>
      </c>
      <c r="AU2280" s="125">
        <v>94.966151886286397</v>
      </c>
      <c r="AV2280" s="125">
        <v>88.324895515716904</v>
      </c>
    </row>
    <row r="2281" spans="1:48">
      <c r="A2281" s="76" t="s">
        <v>5720</v>
      </c>
      <c r="B2281" s="125" t="s">
        <v>5721</v>
      </c>
      <c r="C2281" s="210" t="s">
        <v>123</v>
      </c>
      <c r="D2281" s="210" t="s">
        <v>84</v>
      </c>
      <c r="E2281" s="210" t="s">
        <v>81</v>
      </c>
      <c r="F2281" s="210" t="s">
        <v>795</v>
      </c>
      <c r="G2281" s="210" t="s">
        <v>795</v>
      </c>
      <c r="H2281" s="125">
        <v>2051.46937253947</v>
      </c>
      <c r="I2281" s="125">
        <v>1931.29005010677</v>
      </c>
      <c r="J2281" s="127">
        <v>3982.7594226462402</v>
      </c>
      <c r="K2281" s="128">
        <v>18.792330664708299</v>
      </c>
      <c r="L2281" s="125">
        <v>92.587489729624807</v>
      </c>
      <c r="M2281" s="125">
        <v>142.71591292106299</v>
      </c>
      <c r="N2281" s="125">
        <v>154.834927480142</v>
      </c>
      <c r="O2281" s="125">
        <v>126.42322102814001</v>
      </c>
      <c r="P2281" s="125">
        <v>82.360150053114893</v>
      </c>
      <c r="Q2281" s="125">
        <v>119.276012785573</v>
      </c>
      <c r="R2281" s="125">
        <v>138.12597913252301</v>
      </c>
      <c r="S2281" s="125">
        <v>165.39692312668299</v>
      </c>
      <c r="T2281" s="125">
        <v>154.107238840094</v>
      </c>
      <c r="U2281" s="125">
        <v>157.54997929111099</v>
      </c>
      <c r="V2281" s="125">
        <v>113.881058675495</v>
      </c>
      <c r="W2281" s="125">
        <v>118.911608118874</v>
      </c>
      <c r="X2281" s="125">
        <v>125.925666890266</v>
      </c>
      <c r="Y2281" s="125">
        <v>117.71697375041001</v>
      </c>
      <c r="Z2281" s="125">
        <v>94.1422395396187</v>
      </c>
      <c r="AA2281" s="125">
        <v>64.534575796942093</v>
      </c>
      <c r="AB2281" s="125">
        <v>40.392466862783998</v>
      </c>
      <c r="AC2281" s="294">
        <v>23.794617852303499</v>
      </c>
      <c r="AD2281" s="125">
        <v>17.9740299829867</v>
      </c>
      <c r="AE2281" s="125">
        <v>89.319300913627004</v>
      </c>
      <c r="AF2281" s="125">
        <v>133.43174854007199</v>
      </c>
      <c r="AG2281" s="125">
        <v>131.72366246774899</v>
      </c>
      <c r="AH2281" s="125">
        <v>116.758385567941</v>
      </c>
      <c r="AI2281" s="125">
        <v>76.334085164583996</v>
      </c>
      <c r="AJ2281" s="125">
        <v>113.82024568344001</v>
      </c>
      <c r="AK2281" s="125">
        <v>140.18965117190399</v>
      </c>
      <c r="AL2281" s="125">
        <v>192.88469430633401</v>
      </c>
      <c r="AM2281" s="125">
        <v>180.307611358792</v>
      </c>
      <c r="AN2281" s="125">
        <v>123.52645178894601</v>
      </c>
      <c r="AO2281" s="125">
        <v>96.430446536652894</v>
      </c>
      <c r="AP2281" s="125">
        <v>91.9797211817272</v>
      </c>
      <c r="AQ2281" s="125">
        <v>109.026805144089</v>
      </c>
      <c r="AR2281" s="125">
        <v>101.762285772287</v>
      </c>
      <c r="AS2281" s="125">
        <v>75.903077824328406</v>
      </c>
      <c r="AT2281" s="125">
        <v>46.591912358064697</v>
      </c>
      <c r="AU2281" s="125">
        <v>39.976983076670699</v>
      </c>
      <c r="AV2281" s="125">
        <v>53.348951266571198</v>
      </c>
    </row>
    <row r="2282" spans="1:48">
      <c r="A2282" s="76" t="s">
        <v>5722</v>
      </c>
      <c r="B2282" s="125" t="s">
        <v>5723</v>
      </c>
      <c r="C2282" s="210" t="s">
        <v>124</v>
      </c>
      <c r="D2282" s="210" t="s">
        <v>84</v>
      </c>
      <c r="E2282" s="210" t="s">
        <v>81</v>
      </c>
      <c r="F2282" s="210" t="s">
        <v>662</v>
      </c>
      <c r="G2282" s="210" t="s">
        <v>662</v>
      </c>
      <c r="H2282" s="125">
        <v>1289.6381095673501</v>
      </c>
      <c r="I2282" s="125">
        <v>1143.5858160817199</v>
      </c>
      <c r="J2282" s="127">
        <v>2433.2239256490702</v>
      </c>
      <c r="K2282" s="128">
        <v>7.79951875597179</v>
      </c>
      <c r="L2282" s="125">
        <v>33.101563227857604</v>
      </c>
      <c r="M2282" s="125">
        <v>70.062390978920604</v>
      </c>
      <c r="N2282" s="125">
        <v>76.691320835136693</v>
      </c>
      <c r="O2282" s="125">
        <v>86.966946662111297</v>
      </c>
      <c r="P2282" s="125">
        <v>84.1008311295532</v>
      </c>
      <c r="Q2282" s="125">
        <v>66.175855174559203</v>
      </c>
      <c r="R2282" s="125">
        <v>92.733751792793996</v>
      </c>
      <c r="S2282" s="125">
        <v>105.39004415687199</v>
      </c>
      <c r="T2282" s="125">
        <v>93.281562074956</v>
      </c>
      <c r="U2282" s="125">
        <v>118.23190113571501</v>
      </c>
      <c r="V2282" s="125">
        <v>91.918940752376102</v>
      </c>
      <c r="W2282" s="125">
        <v>90.484314767680502</v>
      </c>
      <c r="X2282" s="125">
        <v>66.206168234255102</v>
      </c>
      <c r="Y2282" s="125">
        <v>74.1923355551111</v>
      </c>
      <c r="Z2282" s="125">
        <v>39.020238493406303</v>
      </c>
      <c r="AA2282" s="125">
        <v>43.329248807669501</v>
      </c>
      <c r="AB2282" s="125">
        <v>31.156169723723501</v>
      </c>
      <c r="AC2282" s="294">
        <v>18.7950073086838</v>
      </c>
      <c r="AD2282" s="125">
        <v>8.2965479721590505</v>
      </c>
      <c r="AE2282" s="125">
        <v>39.952664438441197</v>
      </c>
      <c r="AF2282" s="125">
        <v>68.968591890044706</v>
      </c>
      <c r="AG2282" s="125">
        <v>63.203620258355201</v>
      </c>
      <c r="AH2282" s="125">
        <v>75.224357468550707</v>
      </c>
      <c r="AI2282" s="125">
        <v>50.9354959004595</v>
      </c>
      <c r="AJ2282" s="125">
        <v>62.039218254896298</v>
      </c>
      <c r="AK2282" s="125">
        <v>77.969229219135897</v>
      </c>
      <c r="AL2282" s="125">
        <v>96.617834004297706</v>
      </c>
      <c r="AM2282" s="125">
        <v>102.974656658705</v>
      </c>
      <c r="AN2282" s="125">
        <v>89.619584342909903</v>
      </c>
      <c r="AO2282" s="125">
        <v>76.089859484596801</v>
      </c>
      <c r="AP2282" s="125">
        <v>67.328525416689004</v>
      </c>
      <c r="AQ2282" s="125">
        <v>68.932477842497093</v>
      </c>
      <c r="AR2282" s="125">
        <v>43.093046786386402</v>
      </c>
      <c r="AS2282" s="125">
        <v>51.087511341928298</v>
      </c>
      <c r="AT2282" s="125">
        <v>45.091069717838899</v>
      </c>
      <c r="AU2282" s="125">
        <v>35.895455212355301</v>
      </c>
      <c r="AV2282" s="125">
        <v>20.266069871471299</v>
      </c>
    </row>
    <row r="2283" spans="1:48">
      <c r="A2283" s="76" t="s">
        <v>5724</v>
      </c>
      <c r="B2283" s="125" t="s">
        <v>5725</v>
      </c>
      <c r="C2283" s="210" t="s">
        <v>124</v>
      </c>
      <c r="D2283" s="210" t="s">
        <v>84</v>
      </c>
      <c r="E2283" s="210" t="s">
        <v>81</v>
      </c>
      <c r="F2283" s="210" t="s">
        <v>662</v>
      </c>
      <c r="G2283" s="210" t="s">
        <v>662</v>
      </c>
      <c r="H2283" s="125">
        <v>2720.4455526536099</v>
      </c>
      <c r="I2283" s="125">
        <v>2899.99966792448</v>
      </c>
      <c r="J2283" s="127">
        <v>5620.4452205780899</v>
      </c>
      <c r="K2283" s="128">
        <v>38.665699364711202</v>
      </c>
      <c r="L2283" s="125">
        <v>168.721560141993</v>
      </c>
      <c r="M2283" s="125">
        <v>210.18717293676201</v>
      </c>
      <c r="N2283" s="125">
        <v>200.15773605894501</v>
      </c>
      <c r="O2283" s="125">
        <v>199.63457308407001</v>
      </c>
      <c r="P2283" s="125">
        <v>159.15121748780399</v>
      </c>
      <c r="Q2283" s="125">
        <v>177.49043509271601</v>
      </c>
      <c r="R2283" s="125">
        <v>221.89557351707199</v>
      </c>
      <c r="S2283" s="125">
        <v>248.46651255450399</v>
      </c>
      <c r="T2283" s="125">
        <v>215.17178166360699</v>
      </c>
      <c r="U2283" s="125">
        <v>199.41896062715099</v>
      </c>
      <c r="V2283" s="125">
        <v>146.92362604302701</v>
      </c>
      <c r="W2283" s="125">
        <v>158.32718983651699</v>
      </c>
      <c r="X2283" s="125">
        <v>137.72625260310201</v>
      </c>
      <c r="Y2283" s="125">
        <v>77.592454340833001</v>
      </c>
      <c r="Z2283" s="125">
        <v>74.562586164574199</v>
      </c>
      <c r="AA2283" s="125">
        <v>42.184990476480998</v>
      </c>
      <c r="AB2283" s="125">
        <v>24.544249460811098</v>
      </c>
      <c r="AC2283" s="294">
        <v>19.622981198934198</v>
      </c>
      <c r="AD2283" s="125">
        <v>46.377703164369102</v>
      </c>
      <c r="AE2283" s="125">
        <v>178.80454740482699</v>
      </c>
      <c r="AF2283" s="125">
        <v>196.53212142580301</v>
      </c>
      <c r="AG2283" s="125">
        <v>196.192813218526</v>
      </c>
      <c r="AH2283" s="125">
        <v>174.57093906388801</v>
      </c>
      <c r="AI2283" s="125">
        <v>150.11682455151899</v>
      </c>
      <c r="AJ2283" s="125">
        <v>229.69480002684099</v>
      </c>
      <c r="AK2283" s="125">
        <v>267.81088743256902</v>
      </c>
      <c r="AL2283" s="125">
        <v>250.40899559322801</v>
      </c>
      <c r="AM2283" s="125">
        <v>240.90877658641699</v>
      </c>
      <c r="AN2283" s="125">
        <v>200.182401638399</v>
      </c>
      <c r="AO2283" s="125">
        <v>171.03748717479201</v>
      </c>
      <c r="AP2283" s="125">
        <v>170.70826615429499</v>
      </c>
      <c r="AQ2283" s="125">
        <v>128.50375499033399</v>
      </c>
      <c r="AR2283" s="125">
        <v>84.929213041503104</v>
      </c>
      <c r="AS2283" s="125">
        <v>81.492820511559898</v>
      </c>
      <c r="AT2283" s="125">
        <v>48.128292030439397</v>
      </c>
      <c r="AU2283" s="125">
        <v>52.255314156324197</v>
      </c>
      <c r="AV2283" s="125">
        <v>31.3437097588433</v>
      </c>
    </row>
    <row r="2284" spans="1:48">
      <c r="A2284" s="76" t="s">
        <v>5726</v>
      </c>
      <c r="B2284" s="125" t="s">
        <v>5727</v>
      </c>
      <c r="C2284" s="210" t="s">
        <v>126</v>
      </c>
      <c r="D2284" s="210" t="s">
        <v>84</v>
      </c>
      <c r="E2284" s="210" t="s">
        <v>81</v>
      </c>
      <c r="F2284" s="210" t="s">
        <v>801</v>
      </c>
      <c r="G2284" s="210" t="s">
        <v>801</v>
      </c>
      <c r="H2284" s="125">
        <v>2392.0168244614601</v>
      </c>
      <c r="I2284" s="125">
        <v>2463.2557079547601</v>
      </c>
      <c r="J2284" s="127">
        <v>4855.2725324162302</v>
      </c>
      <c r="K2284" s="128">
        <v>29.822887295555901</v>
      </c>
      <c r="L2284" s="125">
        <v>125.244612747771</v>
      </c>
      <c r="M2284" s="125">
        <v>121.64076948960999</v>
      </c>
      <c r="N2284" s="125">
        <v>136.33586265375399</v>
      </c>
      <c r="O2284" s="125">
        <v>97.877177820561997</v>
      </c>
      <c r="P2284" s="125">
        <v>80.133164956294905</v>
      </c>
      <c r="Q2284" s="125">
        <v>107.487737426854</v>
      </c>
      <c r="R2284" s="125">
        <v>194.60486372802501</v>
      </c>
      <c r="S2284" s="125">
        <v>184.80132491162701</v>
      </c>
      <c r="T2284" s="125">
        <v>175.991495934315</v>
      </c>
      <c r="U2284" s="125">
        <v>148.102921660833</v>
      </c>
      <c r="V2284" s="125">
        <v>146.39085257057499</v>
      </c>
      <c r="W2284" s="125">
        <v>148.19848480466601</v>
      </c>
      <c r="X2284" s="125">
        <v>165.489579895318</v>
      </c>
      <c r="Y2284" s="125">
        <v>160.74296389767099</v>
      </c>
      <c r="Z2284" s="125">
        <v>118.603292012897</v>
      </c>
      <c r="AA2284" s="125">
        <v>104.554550695022</v>
      </c>
      <c r="AB2284" s="125">
        <v>85.862746673757798</v>
      </c>
      <c r="AC2284" s="294">
        <v>60.131535286356403</v>
      </c>
      <c r="AD2284" s="125">
        <v>27.897319798926301</v>
      </c>
      <c r="AE2284" s="125">
        <v>134.52397199369801</v>
      </c>
      <c r="AF2284" s="125">
        <v>128.21642377482499</v>
      </c>
      <c r="AG2284" s="125">
        <v>121.80376758035599</v>
      </c>
      <c r="AH2284" s="125">
        <v>108.638378392691</v>
      </c>
      <c r="AI2284" s="125">
        <v>91.822686858934006</v>
      </c>
      <c r="AJ2284" s="125">
        <v>147.56880951194</v>
      </c>
      <c r="AK2284" s="125">
        <v>196.46232768682901</v>
      </c>
      <c r="AL2284" s="125">
        <v>226.538045683419</v>
      </c>
      <c r="AM2284" s="125">
        <v>158.883788610186</v>
      </c>
      <c r="AN2284" s="125">
        <v>127.430112263198</v>
      </c>
      <c r="AO2284" s="125">
        <v>127.706680666344</v>
      </c>
      <c r="AP2284" s="125">
        <v>162.26772447814199</v>
      </c>
      <c r="AQ2284" s="125">
        <v>160.34551897628299</v>
      </c>
      <c r="AR2284" s="125">
        <v>155.63473736035101</v>
      </c>
      <c r="AS2284" s="125">
        <v>119.623337065019</v>
      </c>
      <c r="AT2284" s="125">
        <v>105.693189900977</v>
      </c>
      <c r="AU2284" s="125">
        <v>84.751136877834696</v>
      </c>
      <c r="AV2284" s="125">
        <v>77.447750474811997</v>
      </c>
    </row>
    <row r="2285" spans="1:48">
      <c r="A2285" s="76" t="s">
        <v>5728</v>
      </c>
      <c r="B2285" s="125" t="s">
        <v>5729</v>
      </c>
      <c r="C2285" s="210" t="s">
        <v>124</v>
      </c>
      <c r="D2285" s="210" t="s">
        <v>84</v>
      </c>
      <c r="E2285" s="210" t="s">
        <v>81</v>
      </c>
      <c r="F2285" s="210" t="s">
        <v>783</v>
      </c>
      <c r="G2285" s="210" t="s">
        <v>783</v>
      </c>
      <c r="H2285" s="125">
        <v>1334.7884368745699</v>
      </c>
      <c r="I2285" s="125">
        <v>1258.7116451592799</v>
      </c>
      <c r="J2285" s="127">
        <v>2593.5000820338601</v>
      </c>
      <c r="K2285" s="128">
        <v>14.3219289633609</v>
      </c>
      <c r="L2285" s="125">
        <v>68.774000292708095</v>
      </c>
      <c r="M2285" s="125">
        <v>102.721335693828</v>
      </c>
      <c r="N2285" s="125">
        <v>84.409475394887394</v>
      </c>
      <c r="O2285" s="125">
        <v>67.095915918035999</v>
      </c>
      <c r="P2285" s="125">
        <v>47.175347355460403</v>
      </c>
      <c r="Q2285" s="125">
        <v>79.461908594171106</v>
      </c>
      <c r="R2285" s="125">
        <v>122.82309157563699</v>
      </c>
      <c r="S2285" s="125">
        <v>110.70187457881001</v>
      </c>
      <c r="T2285" s="125">
        <v>126.800134937145</v>
      </c>
      <c r="U2285" s="125">
        <v>95.732617137793198</v>
      </c>
      <c r="V2285" s="125">
        <v>64.024636729666</v>
      </c>
      <c r="W2285" s="125">
        <v>78.607622170095098</v>
      </c>
      <c r="X2285" s="125">
        <v>84.639128837423598</v>
      </c>
      <c r="Y2285" s="125">
        <v>66.042656836329996</v>
      </c>
      <c r="Z2285" s="125">
        <v>46.495767018045797</v>
      </c>
      <c r="AA2285" s="125">
        <v>39.3384678647678</v>
      </c>
      <c r="AB2285" s="125">
        <v>22.7466246349451</v>
      </c>
      <c r="AC2285" s="294">
        <v>12.8759023414609</v>
      </c>
      <c r="AD2285" s="125">
        <v>14.4885024399124</v>
      </c>
      <c r="AE2285" s="125">
        <v>72.861898340299405</v>
      </c>
      <c r="AF2285" s="125">
        <v>93.290483643671706</v>
      </c>
      <c r="AG2285" s="125">
        <v>66.867072152653506</v>
      </c>
      <c r="AH2285" s="125">
        <v>49.915161942766403</v>
      </c>
      <c r="AI2285" s="125">
        <v>52.554628978678501</v>
      </c>
      <c r="AJ2285" s="125">
        <v>81.912142038374995</v>
      </c>
      <c r="AK2285" s="125">
        <v>122.186436791416</v>
      </c>
      <c r="AL2285" s="125">
        <v>143.868914837045</v>
      </c>
      <c r="AM2285" s="125">
        <v>91.379644854991895</v>
      </c>
      <c r="AN2285" s="125">
        <v>74.702451315708203</v>
      </c>
      <c r="AO2285" s="125">
        <v>56.525403268988597</v>
      </c>
      <c r="AP2285" s="125">
        <v>68.658428733699296</v>
      </c>
      <c r="AQ2285" s="125">
        <v>68.320923675798895</v>
      </c>
      <c r="AR2285" s="125">
        <v>48.739197821497498</v>
      </c>
      <c r="AS2285" s="125">
        <v>41.735134119892201</v>
      </c>
      <c r="AT2285" s="125">
        <v>48.4351515443228</v>
      </c>
      <c r="AU2285" s="125">
        <v>36.3622769184554</v>
      </c>
      <c r="AV2285" s="125">
        <v>25.907791741111701</v>
      </c>
    </row>
    <row r="2286" spans="1:48">
      <c r="A2286" s="76" t="s">
        <v>5730</v>
      </c>
      <c r="B2286" s="125" t="s">
        <v>3938</v>
      </c>
      <c r="C2286" s="210" t="s">
        <v>126</v>
      </c>
      <c r="D2286" s="210" t="s">
        <v>84</v>
      </c>
      <c r="E2286" s="210" t="s">
        <v>81</v>
      </c>
      <c r="F2286" s="210" t="s">
        <v>791</v>
      </c>
      <c r="G2286" s="210" t="s">
        <v>791</v>
      </c>
      <c r="H2286" s="125">
        <v>8972.1196639907303</v>
      </c>
      <c r="I2286" s="125">
        <v>9252.5266433231409</v>
      </c>
      <c r="J2286" s="127">
        <v>18224.646307313898</v>
      </c>
      <c r="K2286" s="128">
        <v>112.796040534854</v>
      </c>
      <c r="L2286" s="125">
        <v>457.47009963687202</v>
      </c>
      <c r="M2286" s="125">
        <v>635.67255883517203</v>
      </c>
      <c r="N2286" s="125">
        <v>671.26806532554394</v>
      </c>
      <c r="O2286" s="125">
        <v>624.70454739311697</v>
      </c>
      <c r="P2286" s="125">
        <v>434.69286769863203</v>
      </c>
      <c r="Q2286" s="125">
        <v>500.49443176878299</v>
      </c>
      <c r="R2286" s="125">
        <v>664.78035331679303</v>
      </c>
      <c r="S2286" s="125">
        <v>808.56754873627904</v>
      </c>
      <c r="T2286" s="125">
        <v>774.99997223982496</v>
      </c>
      <c r="U2286" s="125">
        <v>752.51343065740502</v>
      </c>
      <c r="V2286" s="125">
        <v>594.99783975585103</v>
      </c>
      <c r="W2286" s="125">
        <v>498.75995475878602</v>
      </c>
      <c r="X2286" s="125">
        <v>473.52714221725699</v>
      </c>
      <c r="Y2286" s="125">
        <v>296.27313632242601</v>
      </c>
      <c r="Z2286" s="125">
        <v>220.073384096121</v>
      </c>
      <c r="AA2286" s="125">
        <v>205.48920788977699</v>
      </c>
      <c r="AB2286" s="125">
        <v>146.61637815388701</v>
      </c>
      <c r="AC2286" s="294">
        <v>98.422704653346599</v>
      </c>
      <c r="AD2286" s="125">
        <v>99.864143653159402</v>
      </c>
      <c r="AE2286" s="125">
        <v>448.39024107832</v>
      </c>
      <c r="AF2286" s="125">
        <v>602.97182583439803</v>
      </c>
      <c r="AG2286" s="125">
        <v>656.49305038400598</v>
      </c>
      <c r="AH2286" s="125">
        <v>539.66715113098201</v>
      </c>
      <c r="AI2286" s="125">
        <v>380.80189941154703</v>
      </c>
      <c r="AJ2286" s="125">
        <v>573.97342538864996</v>
      </c>
      <c r="AK2286" s="125">
        <v>793.81880128030002</v>
      </c>
      <c r="AL2286" s="125">
        <v>885.29995223131596</v>
      </c>
      <c r="AM2286" s="125">
        <v>857.59593403032795</v>
      </c>
      <c r="AN2286" s="125">
        <v>755.49783017888296</v>
      </c>
      <c r="AO2286" s="125">
        <v>535.71778568276602</v>
      </c>
      <c r="AP2286" s="125">
        <v>530.53925931866797</v>
      </c>
      <c r="AQ2286" s="125">
        <v>437.30335043887902</v>
      </c>
      <c r="AR2286" s="125">
        <v>312.81442627881199</v>
      </c>
      <c r="AS2286" s="125">
        <v>263.28138157010699</v>
      </c>
      <c r="AT2286" s="125">
        <v>256.75942025098198</v>
      </c>
      <c r="AU2286" s="125">
        <v>189.496329983701</v>
      </c>
      <c r="AV2286" s="125">
        <v>132.240435197333</v>
      </c>
    </row>
    <row r="2287" spans="1:48">
      <c r="A2287" s="76" t="s">
        <v>5731</v>
      </c>
      <c r="B2287" s="125" t="s">
        <v>5732</v>
      </c>
      <c r="C2287" s="210" t="s">
        <v>124</v>
      </c>
      <c r="D2287" s="210" t="s">
        <v>84</v>
      </c>
      <c r="E2287" s="210" t="s">
        <v>81</v>
      </c>
      <c r="F2287" s="210" t="s">
        <v>781</v>
      </c>
      <c r="G2287" s="210" t="s">
        <v>781</v>
      </c>
      <c r="H2287" s="125">
        <v>2275.5548633437602</v>
      </c>
      <c r="I2287" s="125">
        <v>2259.40519213172</v>
      </c>
      <c r="J2287" s="127">
        <v>4534.9600554754697</v>
      </c>
      <c r="K2287" s="128">
        <v>21.706963187404401</v>
      </c>
      <c r="L2287" s="125">
        <v>88.703989300622595</v>
      </c>
      <c r="M2287" s="125">
        <v>160.18093906662099</v>
      </c>
      <c r="N2287" s="125">
        <v>177.63098053538801</v>
      </c>
      <c r="O2287" s="125">
        <v>182.92147161873001</v>
      </c>
      <c r="P2287" s="125">
        <v>140.72299096391399</v>
      </c>
      <c r="Q2287" s="125">
        <v>135.46108148322099</v>
      </c>
      <c r="R2287" s="125">
        <v>128.86788993283599</v>
      </c>
      <c r="S2287" s="125">
        <v>168.040669936558</v>
      </c>
      <c r="T2287" s="125">
        <v>166.83100859805</v>
      </c>
      <c r="U2287" s="125">
        <v>156.035177604463</v>
      </c>
      <c r="V2287" s="125">
        <v>147.44037264968</v>
      </c>
      <c r="W2287" s="125">
        <v>142.415080896674</v>
      </c>
      <c r="X2287" s="125">
        <v>153.891233822342</v>
      </c>
      <c r="Y2287" s="125">
        <v>110.31695001865501</v>
      </c>
      <c r="Z2287" s="125">
        <v>88.956344473320996</v>
      </c>
      <c r="AA2287" s="125">
        <v>55.7168267957694</v>
      </c>
      <c r="AB2287" s="125">
        <v>31.089827029634101</v>
      </c>
      <c r="AC2287" s="294">
        <v>18.6250654298703</v>
      </c>
      <c r="AD2287" s="125">
        <v>17.602451832932299</v>
      </c>
      <c r="AE2287" s="125">
        <v>99.510842408101496</v>
      </c>
      <c r="AF2287" s="125">
        <v>154.56833510274399</v>
      </c>
      <c r="AG2287" s="125">
        <v>171.827048056574</v>
      </c>
      <c r="AH2287" s="125">
        <v>158.300975910495</v>
      </c>
      <c r="AI2287" s="125">
        <v>125.118768674937</v>
      </c>
      <c r="AJ2287" s="125">
        <v>114.774008266206</v>
      </c>
      <c r="AK2287" s="125">
        <v>171.52791742838201</v>
      </c>
      <c r="AL2287" s="125">
        <v>189.87754023161801</v>
      </c>
      <c r="AM2287" s="125">
        <v>179.23593471505899</v>
      </c>
      <c r="AN2287" s="125">
        <v>152.297829139312</v>
      </c>
      <c r="AO2287" s="125">
        <v>117.192436722699</v>
      </c>
      <c r="AP2287" s="125">
        <v>132.437115270471</v>
      </c>
      <c r="AQ2287" s="125">
        <v>125.683318324654</v>
      </c>
      <c r="AR2287" s="125">
        <v>123.776597720292</v>
      </c>
      <c r="AS2287" s="125">
        <v>89.647306247355999</v>
      </c>
      <c r="AT2287" s="125">
        <v>70.039355527892397</v>
      </c>
      <c r="AU2287" s="125">
        <v>41.623701030544801</v>
      </c>
      <c r="AV2287" s="125">
        <v>24.3637095214475</v>
      </c>
    </row>
    <row r="2288" spans="1:48">
      <c r="A2288" s="76" t="s">
        <v>5733</v>
      </c>
      <c r="B2288" s="125" t="s">
        <v>5734</v>
      </c>
      <c r="C2288" s="210" t="s">
        <v>124</v>
      </c>
      <c r="D2288" s="210" t="s">
        <v>84</v>
      </c>
      <c r="E2288" s="210" t="s">
        <v>81</v>
      </c>
      <c r="F2288" s="210" t="s">
        <v>662</v>
      </c>
      <c r="G2288" s="210" t="s">
        <v>662</v>
      </c>
      <c r="H2288" s="125">
        <v>4054.3925980945201</v>
      </c>
      <c r="I2288" s="125">
        <v>3730.4829920675002</v>
      </c>
      <c r="J2288" s="127">
        <v>7784.8755901620098</v>
      </c>
      <c r="K2288" s="128">
        <v>49.950109479734202</v>
      </c>
      <c r="L2288" s="125">
        <v>244.72660580595701</v>
      </c>
      <c r="M2288" s="125">
        <v>227.70277068149201</v>
      </c>
      <c r="N2288" s="125">
        <v>245.28000025720399</v>
      </c>
      <c r="O2288" s="125">
        <v>230.35424081048799</v>
      </c>
      <c r="P2288" s="125">
        <v>209.27018994775099</v>
      </c>
      <c r="Q2288" s="125">
        <v>276.46433613601801</v>
      </c>
      <c r="R2288" s="125">
        <v>368.63159291321301</v>
      </c>
      <c r="S2288" s="125">
        <v>402.01601350919498</v>
      </c>
      <c r="T2288" s="125">
        <v>384.91648291152802</v>
      </c>
      <c r="U2288" s="125">
        <v>301.811595358886</v>
      </c>
      <c r="V2288" s="125">
        <v>257.66639242820298</v>
      </c>
      <c r="W2288" s="125">
        <v>204.424509511141</v>
      </c>
      <c r="X2288" s="125">
        <v>200.79633918415499</v>
      </c>
      <c r="Y2288" s="125">
        <v>138.445862351958</v>
      </c>
      <c r="Z2288" s="125">
        <v>111.377332917049</v>
      </c>
      <c r="AA2288" s="125">
        <v>85.361671506658794</v>
      </c>
      <c r="AB2288" s="125">
        <v>65.518118968859099</v>
      </c>
      <c r="AC2288" s="294">
        <v>49.6784334150232</v>
      </c>
      <c r="AD2288" s="125">
        <v>48.285909197965701</v>
      </c>
      <c r="AE2288" s="125">
        <v>217.28354799103101</v>
      </c>
      <c r="AF2288" s="125">
        <v>223.92505216474001</v>
      </c>
      <c r="AG2288" s="125">
        <v>208.76603006564801</v>
      </c>
      <c r="AH2288" s="125">
        <v>184.23663862688599</v>
      </c>
      <c r="AI2288" s="125">
        <v>215.17305198874001</v>
      </c>
      <c r="AJ2288" s="125">
        <v>298.63650503127701</v>
      </c>
      <c r="AK2288" s="125">
        <v>368.38224983514601</v>
      </c>
      <c r="AL2288" s="125">
        <v>344.22754204516201</v>
      </c>
      <c r="AM2288" s="125">
        <v>310.135436525042</v>
      </c>
      <c r="AN2288" s="125">
        <v>235.436843775239</v>
      </c>
      <c r="AO2288" s="125">
        <v>202.90629195892501</v>
      </c>
      <c r="AP2288" s="125">
        <v>187.170008309964</v>
      </c>
      <c r="AQ2288" s="125">
        <v>178.20322049652901</v>
      </c>
      <c r="AR2288" s="125">
        <v>153.60875635730599</v>
      </c>
      <c r="AS2288" s="125">
        <v>109.838149385146</v>
      </c>
      <c r="AT2288" s="125">
        <v>89.792751959703295</v>
      </c>
      <c r="AU2288" s="125">
        <v>69.288814350927098</v>
      </c>
      <c r="AV2288" s="125">
        <v>85.186192002116499</v>
      </c>
    </row>
    <row r="2289" spans="1:48">
      <c r="A2289" s="76" t="s">
        <v>5735</v>
      </c>
      <c r="B2289" s="125" t="s">
        <v>5736</v>
      </c>
      <c r="C2289" s="210" t="s">
        <v>124</v>
      </c>
      <c r="D2289" s="210" t="s">
        <v>84</v>
      </c>
      <c r="E2289" s="210" t="s">
        <v>81</v>
      </c>
      <c r="F2289" s="210" t="s">
        <v>781</v>
      </c>
      <c r="G2289" s="210" t="s">
        <v>781</v>
      </c>
      <c r="H2289" s="125">
        <v>2105.8293599459598</v>
      </c>
      <c r="I2289" s="125">
        <v>2195.56438395444</v>
      </c>
      <c r="J2289" s="127">
        <v>4301.3937439004003</v>
      </c>
      <c r="K2289" s="128">
        <v>14.9646488640439</v>
      </c>
      <c r="L2289" s="125">
        <v>82.292630513111902</v>
      </c>
      <c r="M2289" s="125">
        <v>137.87726400671201</v>
      </c>
      <c r="N2289" s="125">
        <v>151.10498010238399</v>
      </c>
      <c r="O2289" s="125">
        <v>138.12785240483299</v>
      </c>
      <c r="P2289" s="125">
        <v>90.011230195820801</v>
      </c>
      <c r="Q2289" s="125">
        <v>130.662273748887</v>
      </c>
      <c r="R2289" s="125">
        <v>124.525869483733</v>
      </c>
      <c r="S2289" s="125">
        <v>139.56481256799799</v>
      </c>
      <c r="T2289" s="125">
        <v>159.05720767384801</v>
      </c>
      <c r="U2289" s="125">
        <v>154.74063796725801</v>
      </c>
      <c r="V2289" s="125">
        <v>140.13584153294801</v>
      </c>
      <c r="W2289" s="125">
        <v>127.970702321399</v>
      </c>
      <c r="X2289" s="125">
        <v>131.81008372468901</v>
      </c>
      <c r="Y2289" s="125">
        <v>124.916452409534</v>
      </c>
      <c r="Z2289" s="125">
        <v>99.607247786697599</v>
      </c>
      <c r="AA2289" s="125">
        <v>81.980151277397098</v>
      </c>
      <c r="AB2289" s="125">
        <v>54.3307469075244</v>
      </c>
      <c r="AC2289" s="294">
        <v>22.148726457142999</v>
      </c>
      <c r="AD2289" s="125">
        <v>22.044192015074099</v>
      </c>
      <c r="AE2289" s="125">
        <v>85.133464203034904</v>
      </c>
      <c r="AF2289" s="125">
        <v>110.487735832702</v>
      </c>
      <c r="AG2289" s="125">
        <v>147.84338005062901</v>
      </c>
      <c r="AH2289" s="125">
        <v>148.38020630302501</v>
      </c>
      <c r="AI2289" s="125">
        <v>133.61137326913601</v>
      </c>
      <c r="AJ2289" s="125">
        <v>115.918478434102</v>
      </c>
      <c r="AK2289" s="125">
        <v>123.54922548898701</v>
      </c>
      <c r="AL2289" s="125">
        <v>144.70095194753</v>
      </c>
      <c r="AM2289" s="125">
        <v>176.98030339725099</v>
      </c>
      <c r="AN2289" s="125">
        <v>144.68293768234599</v>
      </c>
      <c r="AO2289" s="125">
        <v>131.78104129409499</v>
      </c>
      <c r="AP2289" s="125">
        <v>127.616763758468</v>
      </c>
      <c r="AQ2289" s="125">
        <v>128.962013585297</v>
      </c>
      <c r="AR2289" s="125">
        <v>146.730888310361</v>
      </c>
      <c r="AS2289" s="125">
        <v>119.38971150655399</v>
      </c>
      <c r="AT2289" s="125">
        <v>104.753850914811</v>
      </c>
      <c r="AU2289" s="125">
        <v>59.790400281286203</v>
      </c>
      <c r="AV2289" s="125">
        <v>23.207465679751699</v>
      </c>
    </row>
    <row r="2290" spans="1:48">
      <c r="A2290" s="76" t="s">
        <v>5737</v>
      </c>
      <c r="B2290" s="125" t="s">
        <v>5738</v>
      </c>
      <c r="C2290" s="210" t="s">
        <v>124</v>
      </c>
      <c r="D2290" s="210" t="s">
        <v>84</v>
      </c>
      <c r="E2290" s="210" t="s">
        <v>81</v>
      </c>
      <c r="F2290" s="210" t="s">
        <v>660</v>
      </c>
      <c r="G2290" s="210" t="s">
        <v>660</v>
      </c>
      <c r="H2290" s="125">
        <v>2270.17186444361</v>
      </c>
      <c r="I2290" s="125">
        <v>2305.17945771431</v>
      </c>
      <c r="J2290" s="127">
        <v>4575.3513221579196</v>
      </c>
      <c r="K2290" s="128">
        <v>18.9070156810761</v>
      </c>
      <c r="L2290" s="125">
        <v>76.935917716569506</v>
      </c>
      <c r="M2290" s="125">
        <v>126.68327085384099</v>
      </c>
      <c r="N2290" s="125">
        <v>149.92458574794901</v>
      </c>
      <c r="O2290" s="125">
        <v>143.31700223570601</v>
      </c>
      <c r="P2290" s="125">
        <v>113.312717042035</v>
      </c>
      <c r="Q2290" s="125">
        <v>135.003822196481</v>
      </c>
      <c r="R2290" s="125">
        <v>148.05022573666199</v>
      </c>
      <c r="S2290" s="125">
        <v>155.69034588182001</v>
      </c>
      <c r="T2290" s="125">
        <v>171.919187003399</v>
      </c>
      <c r="U2290" s="125">
        <v>150.42223086445401</v>
      </c>
      <c r="V2290" s="125">
        <v>142.887517480496</v>
      </c>
      <c r="W2290" s="125">
        <v>145.58501186625199</v>
      </c>
      <c r="X2290" s="125">
        <v>133.510227617178</v>
      </c>
      <c r="Y2290" s="125">
        <v>141.497035043127</v>
      </c>
      <c r="Z2290" s="125">
        <v>127.706306820731</v>
      </c>
      <c r="AA2290" s="125">
        <v>90.582708342045294</v>
      </c>
      <c r="AB2290" s="125">
        <v>57.304529523190297</v>
      </c>
      <c r="AC2290" s="294">
        <v>40.932206790601903</v>
      </c>
      <c r="AD2290" s="125">
        <v>16.514650035435899</v>
      </c>
      <c r="AE2290" s="125">
        <v>79.876606568759598</v>
      </c>
      <c r="AF2290" s="125">
        <v>120.77824811150199</v>
      </c>
      <c r="AG2290" s="125">
        <v>137.952453430551</v>
      </c>
      <c r="AH2290" s="125">
        <v>116.520888559082</v>
      </c>
      <c r="AI2290" s="125">
        <v>106.540980631209</v>
      </c>
      <c r="AJ2290" s="125">
        <v>114.967821712711</v>
      </c>
      <c r="AK2290" s="125">
        <v>140.52964080717101</v>
      </c>
      <c r="AL2290" s="125">
        <v>151.66701272036801</v>
      </c>
      <c r="AM2290" s="125">
        <v>162.90281450990699</v>
      </c>
      <c r="AN2290" s="125">
        <v>142.65964827030501</v>
      </c>
      <c r="AO2290" s="125">
        <v>128.74264431858199</v>
      </c>
      <c r="AP2290" s="125">
        <v>155.07252878130899</v>
      </c>
      <c r="AQ2290" s="125">
        <v>153.25533204639399</v>
      </c>
      <c r="AR2290" s="125">
        <v>163.732362036913</v>
      </c>
      <c r="AS2290" s="125">
        <v>132.528588740722</v>
      </c>
      <c r="AT2290" s="125">
        <v>136.67024893463201</v>
      </c>
      <c r="AU2290" s="125">
        <v>74.618131492471804</v>
      </c>
      <c r="AV2290" s="125">
        <v>69.648856006282699</v>
      </c>
    </row>
    <row r="2291" spans="1:48">
      <c r="A2291" s="76" t="s">
        <v>5739</v>
      </c>
      <c r="B2291" s="125" t="s">
        <v>5740</v>
      </c>
      <c r="C2291" s="210" t="s">
        <v>124</v>
      </c>
      <c r="D2291" s="210" t="s">
        <v>84</v>
      </c>
      <c r="E2291" s="210" t="s">
        <v>81</v>
      </c>
      <c r="F2291" s="210" t="s">
        <v>781</v>
      </c>
      <c r="G2291" s="210" t="s">
        <v>781</v>
      </c>
      <c r="H2291" s="125">
        <v>966.529780280203</v>
      </c>
      <c r="I2291" s="125">
        <v>903.68073179517899</v>
      </c>
      <c r="J2291" s="127">
        <v>1870.2105120753799</v>
      </c>
      <c r="K2291" s="128">
        <v>9.7023547580065106</v>
      </c>
      <c r="L2291" s="125">
        <v>35.546520872527601</v>
      </c>
      <c r="M2291" s="125">
        <v>54.177654327343198</v>
      </c>
      <c r="N2291" s="125">
        <v>66.103132069466895</v>
      </c>
      <c r="O2291" s="125">
        <v>53.564993318520202</v>
      </c>
      <c r="P2291" s="125">
        <v>57.5762969126747</v>
      </c>
      <c r="Q2291" s="125">
        <v>56.912175937015199</v>
      </c>
      <c r="R2291" s="125">
        <v>59.313637833041</v>
      </c>
      <c r="S2291" s="125">
        <v>62.249548666153501</v>
      </c>
      <c r="T2291" s="125">
        <v>72.147860262821794</v>
      </c>
      <c r="U2291" s="125">
        <v>65.158495072660401</v>
      </c>
      <c r="V2291" s="125">
        <v>58.992028475342998</v>
      </c>
      <c r="W2291" s="125">
        <v>61.348034847797898</v>
      </c>
      <c r="X2291" s="125">
        <v>55.921993159190798</v>
      </c>
      <c r="Y2291" s="125">
        <v>51.918940455138397</v>
      </c>
      <c r="Z2291" s="125">
        <v>44.392965010153503</v>
      </c>
      <c r="AA2291" s="125">
        <v>41.398121640531699</v>
      </c>
      <c r="AB2291" s="125">
        <v>39.550337336059101</v>
      </c>
      <c r="AC2291" s="294">
        <v>20.5546893257577</v>
      </c>
      <c r="AD2291" s="125">
        <v>5.5110480037685399</v>
      </c>
      <c r="AE2291" s="125">
        <v>30.774051101856099</v>
      </c>
      <c r="AF2291" s="125">
        <v>50.132481173535403</v>
      </c>
      <c r="AG2291" s="125">
        <v>53.250451691519899</v>
      </c>
      <c r="AH2291" s="125">
        <v>46.239413126989298</v>
      </c>
      <c r="AI2291" s="125">
        <v>47.592219805117097</v>
      </c>
      <c r="AJ2291" s="125">
        <v>51.746401162755099</v>
      </c>
      <c r="AK2291" s="125">
        <v>52.727436192781703</v>
      </c>
      <c r="AL2291" s="125">
        <v>61.820594494015097</v>
      </c>
      <c r="AM2291" s="125">
        <v>58.386149110955998</v>
      </c>
      <c r="AN2291" s="125">
        <v>50.6518622755463</v>
      </c>
      <c r="AO2291" s="125">
        <v>61.659019321090099</v>
      </c>
      <c r="AP2291" s="125">
        <v>53.105567505124199</v>
      </c>
      <c r="AQ2291" s="125">
        <v>56.410372304911697</v>
      </c>
      <c r="AR2291" s="125">
        <v>48.9985818364922</v>
      </c>
      <c r="AS2291" s="125">
        <v>49.234603056186103</v>
      </c>
      <c r="AT2291" s="125">
        <v>41.657394464302001</v>
      </c>
      <c r="AU2291" s="125">
        <v>47.113637617307397</v>
      </c>
      <c r="AV2291" s="125">
        <v>36.669447550924403</v>
      </c>
    </row>
    <row r="2292" spans="1:48">
      <c r="A2292" s="76" t="s">
        <v>5741</v>
      </c>
      <c r="B2292" s="125" t="s">
        <v>5742</v>
      </c>
      <c r="C2292" s="210" t="s">
        <v>124</v>
      </c>
      <c r="D2292" s="210" t="s">
        <v>84</v>
      </c>
      <c r="E2292" s="210" t="s">
        <v>81</v>
      </c>
      <c r="F2292" s="210" t="s">
        <v>662</v>
      </c>
      <c r="G2292" s="210" t="s">
        <v>662</v>
      </c>
      <c r="H2292" s="125">
        <v>2613.2548646934301</v>
      </c>
      <c r="I2292" s="125">
        <v>2773.66335474674</v>
      </c>
      <c r="J2292" s="127">
        <v>5386.9182194401701</v>
      </c>
      <c r="K2292" s="128">
        <v>42.067617119975502</v>
      </c>
      <c r="L2292" s="125">
        <v>130.719037310011</v>
      </c>
      <c r="M2292" s="125">
        <v>174.498114621208</v>
      </c>
      <c r="N2292" s="125">
        <v>178.836226602625</v>
      </c>
      <c r="O2292" s="125">
        <v>188.73125439807399</v>
      </c>
      <c r="P2292" s="125">
        <v>153.174508676567</v>
      </c>
      <c r="Q2292" s="125">
        <v>156.20483461729501</v>
      </c>
      <c r="R2292" s="125">
        <v>178.13070261578099</v>
      </c>
      <c r="S2292" s="125">
        <v>179.60838511241599</v>
      </c>
      <c r="T2292" s="125">
        <v>182.055093268966</v>
      </c>
      <c r="U2292" s="125">
        <v>165.836253715981</v>
      </c>
      <c r="V2292" s="125">
        <v>149.938697681181</v>
      </c>
      <c r="W2292" s="125">
        <v>144.07448499012301</v>
      </c>
      <c r="X2292" s="125">
        <v>129.363368194564</v>
      </c>
      <c r="Y2292" s="125">
        <v>126.065942670612</v>
      </c>
      <c r="Z2292" s="125">
        <v>119.18138061573001</v>
      </c>
      <c r="AA2292" s="125">
        <v>99.245339258412002</v>
      </c>
      <c r="AB2292" s="125">
        <v>65.017215918638499</v>
      </c>
      <c r="AC2292" s="294">
        <v>50.506407305273598</v>
      </c>
      <c r="AD2292" s="125">
        <v>30.531296537545298</v>
      </c>
      <c r="AE2292" s="125">
        <v>107.495590999331</v>
      </c>
      <c r="AF2292" s="125">
        <v>167.35621886362199</v>
      </c>
      <c r="AG2292" s="125">
        <v>164.63319509219099</v>
      </c>
      <c r="AH2292" s="125">
        <v>169.191767133176</v>
      </c>
      <c r="AI2292" s="125">
        <v>148.099577189125</v>
      </c>
      <c r="AJ2292" s="125">
        <v>168.90301913632001</v>
      </c>
      <c r="AK2292" s="125">
        <v>207.15911996909099</v>
      </c>
      <c r="AL2292" s="125">
        <v>214.527218785662</v>
      </c>
      <c r="AM2292" s="125">
        <v>193.22891455368801</v>
      </c>
      <c r="AN2292" s="125">
        <v>156.28887590861899</v>
      </c>
      <c r="AO2292" s="125">
        <v>141.309739042823</v>
      </c>
      <c r="AP2292" s="125">
        <v>128.48389752500199</v>
      </c>
      <c r="AQ2292" s="125">
        <v>160.67224465016599</v>
      </c>
      <c r="AR2292" s="125">
        <v>123.982286691666</v>
      </c>
      <c r="AS2292" s="125">
        <v>115.11169894302201</v>
      </c>
      <c r="AT2292" s="125">
        <v>121.177382523242</v>
      </c>
      <c r="AU2292" s="125">
        <v>100.853718666349</v>
      </c>
      <c r="AV2292" s="125">
        <v>154.65759253610099</v>
      </c>
    </row>
    <row r="2293" spans="1:48">
      <c r="A2293" s="76" t="s">
        <v>5743</v>
      </c>
      <c r="B2293" s="125" t="s">
        <v>5744</v>
      </c>
      <c r="C2293" s="210" t="s">
        <v>124</v>
      </c>
      <c r="D2293" s="210" t="s">
        <v>84</v>
      </c>
      <c r="E2293" s="210" t="s">
        <v>81</v>
      </c>
      <c r="F2293" s="210" t="s">
        <v>660</v>
      </c>
      <c r="G2293" s="210" t="s">
        <v>660</v>
      </c>
      <c r="H2293" s="125">
        <v>1467.2544660308799</v>
      </c>
      <c r="I2293" s="125">
        <v>1336.0524265433901</v>
      </c>
      <c r="J2293" s="127">
        <v>2803.30689257427</v>
      </c>
      <c r="K2293" s="128">
        <v>14.9612037128515</v>
      </c>
      <c r="L2293" s="125">
        <v>62.778414456422603</v>
      </c>
      <c r="M2293" s="125">
        <v>81.354040228172707</v>
      </c>
      <c r="N2293" s="125">
        <v>85.718109266625703</v>
      </c>
      <c r="O2293" s="125">
        <v>95.829366214816204</v>
      </c>
      <c r="P2293" s="125">
        <v>76.784832939479003</v>
      </c>
      <c r="Q2293" s="125">
        <v>102.13618441279699</v>
      </c>
      <c r="R2293" s="125">
        <v>113.44431534866401</v>
      </c>
      <c r="S2293" s="125">
        <v>107.870561522046</v>
      </c>
      <c r="T2293" s="125">
        <v>111.443005257905</v>
      </c>
      <c r="U2293" s="125">
        <v>94.402917301140405</v>
      </c>
      <c r="V2293" s="125">
        <v>78.400536123051197</v>
      </c>
      <c r="W2293" s="125">
        <v>111.601190652516</v>
      </c>
      <c r="X2293" s="125">
        <v>105.055860356267</v>
      </c>
      <c r="Y2293" s="125">
        <v>79.029514483374996</v>
      </c>
      <c r="Z2293" s="125">
        <v>66.205638009694695</v>
      </c>
      <c r="AA2293" s="125">
        <v>38.2819779302691</v>
      </c>
      <c r="AB2293" s="125">
        <v>23.926117996795998</v>
      </c>
      <c r="AC2293" s="294">
        <v>18.030679817989501</v>
      </c>
      <c r="AD2293" s="125">
        <v>5.0940711552090701</v>
      </c>
      <c r="AE2293" s="125">
        <v>43.707580903588301</v>
      </c>
      <c r="AF2293" s="125">
        <v>85.695425875249597</v>
      </c>
      <c r="AG2293" s="125">
        <v>81.968183856536598</v>
      </c>
      <c r="AH2293" s="125">
        <v>75.764318554985095</v>
      </c>
      <c r="AI2293" s="125">
        <v>77.246432074133693</v>
      </c>
      <c r="AJ2293" s="125">
        <v>89.783632672722305</v>
      </c>
      <c r="AK2293" s="125">
        <v>95.394252700701301</v>
      </c>
      <c r="AL2293" s="125">
        <v>112.529853500073</v>
      </c>
      <c r="AM2293" s="125">
        <v>85.613157990608101</v>
      </c>
      <c r="AN2293" s="125">
        <v>85.907235131845397</v>
      </c>
      <c r="AO2293" s="125">
        <v>80.222760241016303</v>
      </c>
      <c r="AP2293" s="125">
        <v>83.731067759725207</v>
      </c>
      <c r="AQ2293" s="125">
        <v>84.652860775626195</v>
      </c>
      <c r="AR2293" s="125">
        <v>78.595070113831298</v>
      </c>
      <c r="AS2293" s="125">
        <v>46.4732464005195</v>
      </c>
      <c r="AT2293" s="125">
        <v>46.522709379467898</v>
      </c>
      <c r="AU2293" s="125">
        <v>39.640882355375702</v>
      </c>
      <c r="AV2293" s="125">
        <v>37.5096851021788</v>
      </c>
    </row>
    <row r="2294" spans="1:48">
      <c r="A2294" s="76" t="s">
        <v>5745</v>
      </c>
      <c r="B2294" s="125" t="s">
        <v>5746</v>
      </c>
      <c r="C2294" s="210" t="s">
        <v>124</v>
      </c>
      <c r="D2294" s="210" t="s">
        <v>84</v>
      </c>
      <c r="E2294" s="210" t="s">
        <v>81</v>
      </c>
      <c r="F2294" s="210" t="s">
        <v>789</v>
      </c>
      <c r="G2294" s="210" t="s">
        <v>789</v>
      </c>
      <c r="H2294" s="125">
        <v>2612.83292718451</v>
      </c>
      <c r="I2294" s="125">
        <v>2531.8147263832002</v>
      </c>
      <c r="J2294" s="127">
        <v>5144.6476535677002</v>
      </c>
      <c r="K2294" s="128">
        <v>20.893199385909501</v>
      </c>
      <c r="L2294" s="125">
        <v>123.50945259173</v>
      </c>
      <c r="M2294" s="125">
        <v>169.91418922749</v>
      </c>
      <c r="N2294" s="125">
        <v>184.87312741798999</v>
      </c>
      <c r="O2294" s="125">
        <v>187.80306804063</v>
      </c>
      <c r="P2294" s="125">
        <v>127.593185672777</v>
      </c>
      <c r="Q2294" s="125">
        <v>133.193802760127</v>
      </c>
      <c r="R2294" s="125">
        <v>185.95586758370001</v>
      </c>
      <c r="S2294" s="125">
        <v>182.96349090674099</v>
      </c>
      <c r="T2294" s="125">
        <v>223.50607738638601</v>
      </c>
      <c r="U2294" s="125">
        <v>219.736975612614</v>
      </c>
      <c r="V2294" s="125">
        <v>201.867647758711</v>
      </c>
      <c r="W2294" s="125">
        <v>169.67858348764699</v>
      </c>
      <c r="X2294" s="125">
        <v>134.595092812339</v>
      </c>
      <c r="Y2294" s="125">
        <v>111.713406617247</v>
      </c>
      <c r="Z2294" s="125">
        <v>78.7812785918576</v>
      </c>
      <c r="AA2294" s="125">
        <v>75.263058098047097</v>
      </c>
      <c r="AB2294" s="125">
        <v>49.755953336891402</v>
      </c>
      <c r="AC2294" s="294">
        <v>31.235469895670001</v>
      </c>
      <c r="AD2294" s="125">
        <v>27.885552540342001</v>
      </c>
      <c r="AE2294" s="125">
        <v>91.094987058806097</v>
      </c>
      <c r="AF2294" s="125">
        <v>157.364540045783</v>
      </c>
      <c r="AG2294" s="125">
        <v>168.53741392308001</v>
      </c>
      <c r="AH2294" s="125">
        <v>128.915784253727</v>
      </c>
      <c r="AI2294" s="125">
        <v>112.212852195019</v>
      </c>
      <c r="AJ2294" s="125">
        <v>153.85270371748601</v>
      </c>
      <c r="AK2294" s="125">
        <v>190.787754704528</v>
      </c>
      <c r="AL2294" s="125">
        <v>224.467792844587</v>
      </c>
      <c r="AM2294" s="125">
        <v>226.926303955469</v>
      </c>
      <c r="AN2294" s="125">
        <v>219.38298465252601</v>
      </c>
      <c r="AO2294" s="125">
        <v>187.62667071239301</v>
      </c>
      <c r="AP2294" s="125">
        <v>136.66295318607001</v>
      </c>
      <c r="AQ2294" s="125">
        <v>108.19718031252999</v>
      </c>
      <c r="AR2294" s="125">
        <v>124.04276927391</v>
      </c>
      <c r="AS2294" s="125">
        <v>84.010866524264898</v>
      </c>
      <c r="AT2294" s="125">
        <v>75.835519088580398</v>
      </c>
      <c r="AU2294" s="125">
        <v>65.693976236650101</v>
      </c>
      <c r="AV2294" s="125">
        <v>48.316121157442304</v>
      </c>
    </row>
    <row r="2295" spans="1:48">
      <c r="A2295" s="76" t="s">
        <v>5747</v>
      </c>
      <c r="B2295" s="125" t="s">
        <v>5748</v>
      </c>
      <c r="C2295" s="210" t="s">
        <v>124</v>
      </c>
      <c r="D2295" s="210" t="s">
        <v>84</v>
      </c>
      <c r="E2295" s="210" t="s">
        <v>81</v>
      </c>
      <c r="F2295" s="210" t="s">
        <v>781</v>
      </c>
      <c r="G2295" s="210" t="s">
        <v>781</v>
      </c>
      <c r="H2295" s="125">
        <v>1765.2942442193701</v>
      </c>
      <c r="I2295" s="125">
        <v>1715.2746958739799</v>
      </c>
      <c r="J2295" s="127">
        <v>3480.5689400933502</v>
      </c>
      <c r="K2295" s="128">
        <v>18.8291460981652</v>
      </c>
      <c r="L2295" s="125">
        <v>69.632225818787006</v>
      </c>
      <c r="M2295" s="125">
        <v>103.407948005034</v>
      </c>
      <c r="N2295" s="125">
        <v>137.71485847805599</v>
      </c>
      <c r="O2295" s="125">
        <v>135.91371913570501</v>
      </c>
      <c r="P2295" s="125">
        <v>103.740302484983</v>
      </c>
      <c r="Q2295" s="125">
        <v>87.725572968002695</v>
      </c>
      <c r="R2295" s="125">
        <v>123.542770514124</v>
      </c>
      <c r="S2295" s="125">
        <v>137.164231568905</v>
      </c>
      <c r="T2295" s="125">
        <v>147.78956363764499</v>
      </c>
      <c r="U2295" s="125">
        <v>102.26863133920899</v>
      </c>
      <c r="V2295" s="125">
        <v>105.35992165111701</v>
      </c>
      <c r="W2295" s="125">
        <v>121.15425400497701</v>
      </c>
      <c r="X2295" s="125">
        <v>107.021666182112</v>
      </c>
      <c r="Y2295" s="125">
        <v>92.002781338972397</v>
      </c>
      <c r="Z2295" s="125">
        <v>63.308969294710302</v>
      </c>
      <c r="AA2295" s="125">
        <v>53.862072241982197</v>
      </c>
      <c r="AB2295" s="125">
        <v>39.754205054286203</v>
      </c>
      <c r="AC2295" s="294">
        <v>15.101404402597501</v>
      </c>
      <c r="AD2295" s="125">
        <v>15.6283450853138</v>
      </c>
      <c r="AE2295" s="125">
        <v>76.006252196447605</v>
      </c>
      <c r="AF2295" s="125">
        <v>92.168525746450996</v>
      </c>
      <c r="AG2295" s="125">
        <v>95.515377128568801</v>
      </c>
      <c r="AH2295" s="125">
        <v>106.45417126624</v>
      </c>
      <c r="AI2295" s="125">
        <v>73.070033587715201</v>
      </c>
      <c r="AJ2295" s="125">
        <v>89.023429488531306</v>
      </c>
      <c r="AK2295" s="125">
        <v>105.127372781882</v>
      </c>
      <c r="AL2295" s="125">
        <v>141.55897118341099</v>
      </c>
      <c r="AM2295" s="125">
        <v>124.40674268218601</v>
      </c>
      <c r="AN2295" s="125">
        <v>122.864990249467</v>
      </c>
      <c r="AO2295" s="125">
        <v>110.90563475270601</v>
      </c>
      <c r="AP2295" s="125">
        <v>121.897702642531</v>
      </c>
      <c r="AQ2295" s="125">
        <v>116.60385452595</v>
      </c>
      <c r="AR2295" s="125">
        <v>88.2857330387248</v>
      </c>
      <c r="AS2295" s="125">
        <v>88.0509624622578</v>
      </c>
      <c r="AT2295" s="125">
        <v>68.284556859982203</v>
      </c>
      <c r="AU2295" s="125">
        <v>42.422237261346702</v>
      </c>
      <c r="AV2295" s="125">
        <v>36.9998029342661</v>
      </c>
    </row>
    <row r="2296" spans="1:48">
      <c r="A2296" s="76" t="s">
        <v>5749</v>
      </c>
      <c r="B2296" s="125" t="s">
        <v>5750</v>
      </c>
      <c r="C2296" s="210" t="s">
        <v>124</v>
      </c>
      <c r="D2296" s="210" t="s">
        <v>84</v>
      </c>
      <c r="E2296" s="210" t="s">
        <v>81</v>
      </c>
      <c r="F2296" s="210" t="s">
        <v>662</v>
      </c>
      <c r="G2296" s="210" t="s">
        <v>662</v>
      </c>
      <c r="H2296" s="125">
        <v>3598.7064176960498</v>
      </c>
      <c r="I2296" s="125">
        <v>3671.6789028378798</v>
      </c>
      <c r="J2296" s="127">
        <v>7270.3853205339401</v>
      </c>
      <c r="K2296" s="128">
        <v>43.976010007074997</v>
      </c>
      <c r="L2296" s="125">
        <v>185.99543415653</v>
      </c>
      <c r="M2296" s="125">
        <v>348.74953068263198</v>
      </c>
      <c r="N2296" s="125">
        <v>358.74679282901798</v>
      </c>
      <c r="O2296" s="125">
        <v>274.05404982975801</v>
      </c>
      <c r="P2296" s="125">
        <v>208.24561129439601</v>
      </c>
      <c r="Q2296" s="125">
        <v>226.68750389583099</v>
      </c>
      <c r="R2296" s="125">
        <v>253.802126571814</v>
      </c>
      <c r="S2296" s="125">
        <v>335.96169005876101</v>
      </c>
      <c r="T2296" s="125">
        <v>298.48366005954801</v>
      </c>
      <c r="U2296" s="125">
        <v>260.092871824908</v>
      </c>
      <c r="V2296" s="125">
        <v>211.951387319974</v>
      </c>
      <c r="W2296" s="125">
        <v>197.664655212566</v>
      </c>
      <c r="X2296" s="125">
        <v>154.452021420177</v>
      </c>
      <c r="Y2296" s="125">
        <v>99.911182780443397</v>
      </c>
      <c r="Z2296" s="125">
        <v>60.057236637677498</v>
      </c>
      <c r="AA2296" s="125">
        <v>48.669121019882297</v>
      </c>
      <c r="AB2296" s="125">
        <v>19.034315908384102</v>
      </c>
      <c r="AC2296" s="294">
        <v>12.1712161866807</v>
      </c>
      <c r="AD2296" s="125">
        <v>32.937295449471399</v>
      </c>
      <c r="AE2296" s="125">
        <v>190.92133907877999</v>
      </c>
      <c r="AF2296" s="125">
        <v>313.31677584831101</v>
      </c>
      <c r="AG2296" s="125">
        <v>313.40219711552902</v>
      </c>
      <c r="AH2296" s="125">
        <v>230.884145213529</v>
      </c>
      <c r="AI2296" s="125">
        <v>181.63631458893201</v>
      </c>
      <c r="AJ2296" s="125">
        <v>221.54487591292701</v>
      </c>
      <c r="AK2296" s="125">
        <v>321.38932544655302</v>
      </c>
      <c r="AL2296" s="125">
        <v>393.76644903244102</v>
      </c>
      <c r="AM2296" s="125">
        <v>344.143033219892</v>
      </c>
      <c r="AN2296" s="125">
        <v>271.21486673589499</v>
      </c>
      <c r="AO2296" s="125">
        <v>215.67028353913301</v>
      </c>
      <c r="AP2296" s="125">
        <v>184.783055697392</v>
      </c>
      <c r="AQ2296" s="125">
        <v>154.459811461892</v>
      </c>
      <c r="AR2296" s="125">
        <v>114.645459887949</v>
      </c>
      <c r="AS2296" s="125">
        <v>72.840903268168802</v>
      </c>
      <c r="AT2296" s="125">
        <v>63.470158583831903</v>
      </c>
      <c r="AU2296" s="125">
        <v>25.405898595339899</v>
      </c>
      <c r="AV2296" s="125">
        <v>25.246714161917598</v>
      </c>
    </row>
    <row r="2297" spans="1:48">
      <c r="A2297" s="76" t="s">
        <v>5751</v>
      </c>
      <c r="B2297" s="125" t="s">
        <v>5752</v>
      </c>
      <c r="C2297" s="210" t="s">
        <v>124</v>
      </c>
      <c r="D2297" s="210" t="s">
        <v>84</v>
      </c>
      <c r="E2297" s="210" t="s">
        <v>81</v>
      </c>
      <c r="F2297" s="210" t="s">
        <v>789</v>
      </c>
      <c r="G2297" s="210" t="s">
        <v>789</v>
      </c>
      <c r="H2297" s="125">
        <v>5642.6447046570402</v>
      </c>
      <c r="I2297" s="125">
        <v>5690.5288133572203</v>
      </c>
      <c r="J2297" s="127">
        <v>11333.1735180143</v>
      </c>
      <c r="K2297" s="128">
        <v>47.178192161731197</v>
      </c>
      <c r="L2297" s="125">
        <v>246.12449835099801</v>
      </c>
      <c r="M2297" s="125">
        <v>321.55366881053197</v>
      </c>
      <c r="N2297" s="125">
        <v>337.01792088545102</v>
      </c>
      <c r="O2297" s="125">
        <v>291.50226904552102</v>
      </c>
      <c r="P2297" s="125">
        <v>227.24137199164699</v>
      </c>
      <c r="Q2297" s="125">
        <v>318.58403551756402</v>
      </c>
      <c r="R2297" s="125">
        <v>359.99148724536798</v>
      </c>
      <c r="S2297" s="125">
        <v>471.70274999394297</v>
      </c>
      <c r="T2297" s="125">
        <v>376.76252770992801</v>
      </c>
      <c r="U2297" s="125">
        <v>350.35840000455698</v>
      </c>
      <c r="V2297" s="125">
        <v>333.77799014822602</v>
      </c>
      <c r="W2297" s="125">
        <v>367.83292925366601</v>
      </c>
      <c r="X2297" s="125">
        <v>369.54320192808399</v>
      </c>
      <c r="Y2297" s="125">
        <v>414.84924511377699</v>
      </c>
      <c r="Z2297" s="125">
        <v>334.62543085056399</v>
      </c>
      <c r="AA2297" s="125">
        <v>227.06736808801401</v>
      </c>
      <c r="AB2297" s="125">
        <v>160.381382374857</v>
      </c>
      <c r="AC2297" s="294">
        <v>86.550035182611296</v>
      </c>
      <c r="AD2297" s="125">
        <v>47.262220468676297</v>
      </c>
      <c r="AE2297" s="125">
        <v>247.644016078031</v>
      </c>
      <c r="AF2297" s="125">
        <v>341.32706357392601</v>
      </c>
      <c r="AG2297" s="125">
        <v>298.56876861734202</v>
      </c>
      <c r="AH2297" s="125">
        <v>246.07265056076901</v>
      </c>
      <c r="AI2297" s="125">
        <v>240.72288110822601</v>
      </c>
      <c r="AJ2297" s="125">
        <v>330.75852469446602</v>
      </c>
      <c r="AK2297" s="125">
        <v>394.55038237655799</v>
      </c>
      <c r="AL2297" s="125">
        <v>438.697008358034</v>
      </c>
      <c r="AM2297" s="125">
        <v>371.180571525674</v>
      </c>
      <c r="AN2297" s="125">
        <v>327.08008620921998</v>
      </c>
      <c r="AO2297" s="125">
        <v>307.91248177438803</v>
      </c>
      <c r="AP2297" s="125">
        <v>388.60172670310999</v>
      </c>
      <c r="AQ2297" s="125">
        <v>454.730806768045</v>
      </c>
      <c r="AR2297" s="125">
        <v>389.77232241672601</v>
      </c>
      <c r="AS2297" s="125">
        <v>325.140647403267</v>
      </c>
      <c r="AT2297" s="125">
        <v>236.05886630467299</v>
      </c>
      <c r="AU2297" s="125">
        <v>166.660564329594</v>
      </c>
      <c r="AV2297" s="125">
        <v>137.78722408649199</v>
      </c>
    </row>
    <row r="2298" spans="1:48">
      <c r="A2298" s="76" t="s">
        <v>5753</v>
      </c>
      <c r="B2298" s="125" t="s">
        <v>5754</v>
      </c>
      <c r="C2298" s="210" t="s">
        <v>124</v>
      </c>
      <c r="D2298" s="210" t="s">
        <v>84</v>
      </c>
      <c r="E2298" s="210" t="s">
        <v>81</v>
      </c>
      <c r="F2298" s="210" t="s">
        <v>799</v>
      </c>
      <c r="G2298" s="210" t="s">
        <v>799</v>
      </c>
      <c r="H2298" s="125">
        <v>2755.5957122157702</v>
      </c>
      <c r="I2298" s="125">
        <v>2806.02427822962</v>
      </c>
      <c r="J2298" s="127">
        <v>5561.6199904453897</v>
      </c>
      <c r="K2298" s="128">
        <v>34.676645570562002</v>
      </c>
      <c r="L2298" s="125">
        <v>156.590625938454</v>
      </c>
      <c r="M2298" s="125">
        <v>214.084251678535</v>
      </c>
      <c r="N2298" s="125">
        <v>171.82701979805</v>
      </c>
      <c r="O2298" s="125">
        <v>158.150099610827</v>
      </c>
      <c r="P2298" s="125">
        <v>122.023433600334</v>
      </c>
      <c r="Q2298" s="125">
        <v>166.47259881826301</v>
      </c>
      <c r="R2298" s="125">
        <v>213.26506515057801</v>
      </c>
      <c r="S2298" s="125">
        <v>248.26560293713101</v>
      </c>
      <c r="T2298" s="125">
        <v>231.681991206905</v>
      </c>
      <c r="U2298" s="125">
        <v>165.41523396908701</v>
      </c>
      <c r="V2298" s="125">
        <v>148.30264655840199</v>
      </c>
      <c r="W2298" s="125">
        <v>169.97680258968899</v>
      </c>
      <c r="X2298" s="125">
        <v>157.94069056358799</v>
      </c>
      <c r="Y2298" s="125">
        <v>139.92660524804199</v>
      </c>
      <c r="Z2298" s="125">
        <v>91.354620670285698</v>
      </c>
      <c r="AA2298" s="125">
        <v>74.129567833843794</v>
      </c>
      <c r="AB2298" s="125">
        <v>55.907698754463702</v>
      </c>
      <c r="AC2298" s="294">
        <v>35.6045117187331</v>
      </c>
      <c r="AD2298" s="125">
        <v>34.430056579495599</v>
      </c>
      <c r="AE2298" s="125">
        <v>162.77638899499499</v>
      </c>
      <c r="AF2298" s="125">
        <v>213.02435539787999</v>
      </c>
      <c r="AG2298" s="125">
        <v>147.51568880439501</v>
      </c>
      <c r="AH2298" s="125">
        <v>132.41203957698801</v>
      </c>
      <c r="AI2298" s="125">
        <v>100.244971960258</v>
      </c>
      <c r="AJ2298" s="125">
        <v>181.78670367177801</v>
      </c>
      <c r="AK2298" s="125">
        <v>243.689785203572</v>
      </c>
      <c r="AL2298" s="125">
        <v>269.46352073654703</v>
      </c>
      <c r="AM2298" s="125">
        <v>231.71780351760299</v>
      </c>
      <c r="AN2298" s="125">
        <v>159.35546617401801</v>
      </c>
      <c r="AO2298" s="125">
        <v>153.03872310595301</v>
      </c>
      <c r="AP2298" s="125">
        <v>170.086907556433</v>
      </c>
      <c r="AQ2298" s="125">
        <v>167.772243819734</v>
      </c>
      <c r="AR2298" s="125">
        <v>133.06894250480801</v>
      </c>
      <c r="AS2298" s="125">
        <v>93.594496060370702</v>
      </c>
      <c r="AT2298" s="125">
        <v>92.885108064113794</v>
      </c>
      <c r="AU2298" s="125">
        <v>60.549124658500801</v>
      </c>
      <c r="AV2298" s="125">
        <v>58.611951842175003</v>
      </c>
    </row>
    <row r="2299" spans="1:48">
      <c r="A2299" s="76" t="s">
        <v>5755</v>
      </c>
      <c r="B2299" s="125" t="s">
        <v>5756</v>
      </c>
      <c r="C2299" s="210" t="s">
        <v>126</v>
      </c>
      <c r="D2299" s="210" t="s">
        <v>84</v>
      </c>
      <c r="E2299" s="210" t="s">
        <v>81</v>
      </c>
      <c r="F2299" s="210" t="s">
        <v>791</v>
      </c>
      <c r="G2299" s="210" t="s">
        <v>791</v>
      </c>
      <c r="H2299" s="125">
        <v>3958.4552590961298</v>
      </c>
      <c r="I2299" s="125">
        <v>3946.91948394978</v>
      </c>
      <c r="J2299" s="127">
        <v>7905.3747430458998</v>
      </c>
      <c r="K2299" s="128">
        <v>31.848293798076401</v>
      </c>
      <c r="L2299" s="125">
        <v>152.65524451587899</v>
      </c>
      <c r="M2299" s="125">
        <v>245.59519265288</v>
      </c>
      <c r="N2299" s="125">
        <v>277.81750877367699</v>
      </c>
      <c r="O2299" s="125">
        <v>253.385812651289</v>
      </c>
      <c r="P2299" s="125">
        <v>197.30245638927499</v>
      </c>
      <c r="Q2299" s="125">
        <v>265.121634327354</v>
      </c>
      <c r="R2299" s="125">
        <v>330.77361388377602</v>
      </c>
      <c r="S2299" s="125">
        <v>332.17202707515798</v>
      </c>
      <c r="T2299" s="125">
        <v>300.153500468902</v>
      </c>
      <c r="U2299" s="125">
        <v>293.44444140150102</v>
      </c>
      <c r="V2299" s="125">
        <v>250.45849237586</v>
      </c>
      <c r="W2299" s="125">
        <v>262.16976939229301</v>
      </c>
      <c r="X2299" s="125">
        <v>217.742125153882</v>
      </c>
      <c r="Y2299" s="125">
        <v>178.88019503879099</v>
      </c>
      <c r="Z2299" s="125">
        <v>103.422009992997</v>
      </c>
      <c r="AA2299" s="125">
        <v>106.239318364783</v>
      </c>
      <c r="AB2299" s="125">
        <v>99.285114198793806</v>
      </c>
      <c r="AC2299" s="294">
        <v>59.988508640958003</v>
      </c>
      <c r="AD2299" s="125">
        <v>34.006892772255298</v>
      </c>
      <c r="AE2299" s="125">
        <v>161.49683678297399</v>
      </c>
      <c r="AF2299" s="125">
        <v>215.90491443125899</v>
      </c>
      <c r="AG2299" s="125">
        <v>267.24202253155602</v>
      </c>
      <c r="AH2299" s="125">
        <v>242.16279935464701</v>
      </c>
      <c r="AI2299" s="125">
        <v>189.42060006547101</v>
      </c>
      <c r="AJ2299" s="125">
        <v>247.452012172575</v>
      </c>
      <c r="AK2299" s="125">
        <v>292.675967446036</v>
      </c>
      <c r="AL2299" s="125">
        <v>317.45998287061298</v>
      </c>
      <c r="AM2299" s="125">
        <v>320.71359924729899</v>
      </c>
      <c r="AN2299" s="125">
        <v>272.85786883971099</v>
      </c>
      <c r="AO2299" s="125">
        <v>252.796120788038</v>
      </c>
      <c r="AP2299" s="125">
        <v>249.69927759406599</v>
      </c>
      <c r="AQ2299" s="125">
        <v>216.785894975795</v>
      </c>
      <c r="AR2299" s="125">
        <v>161.91606116488501</v>
      </c>
      <c r="AS2299" s="125">
        <v>120.40256135910001</v>
      </c>
      <c r="AT2299" s="125">
        <v>131.70922009858899</v>
      </c>
      <c r="AU2299" s="125">
        <v>116.66604963208199</v>
      </c>
      <c r="AV2299" s="125">
        <v>135.550801822826</v>
      </c>
    </row>
    <row r="2300" spans="1:48">
      <c r="A2300" s="76" t="s">
        <v>5757</v>
      </c>
      <c r="B2300" s="125" t="s">
        <v>5758</v>
      </c>
      <c r="C2300" s="210" t="s">
        <v>126</v>
      </c>
      <c r="D2300" s="210" t="s">
        <v>84</v>
      </c>
      <c r="E2300" s="210" t="s">
        <v>81</v>
      </c>
      <c r="F2300" s="210" t="s">
        <v>801</v>
      </c>
      <c r="G2300" s="210" t="s">
        <v>801</v>
      </c>
      <c r="H2300" s="125">
        <v>8023.64004727462</v>
      </c>
      <c r="I2300" s="125">
        <v>8312.3833312291408</v>
      </c>
      <c r="J2300" s="127">
        <v>16336.0233785038</v>
      </c>
      <c r="K2300" s="128">
        <v>48.929472470981601</v>
      </c>
      <c r="L2300" s="125">
        <v>209.06974726399599</v>
      </c>
      <c r="M2300" s="125">
        <v>284.24733531559701</v>
      </c>
      <c r="N2300" s="125">
        <v>358.18851790845201</v>
      </c>
      <c r="O2300" s="125">
        <v>398.631848212585</v>
      </c>
      <c r="P2300" s="125">
        <v>361.98664757276998</v>
      </c>
      <c r="Q2300" s="125">
        <v>361.26203926810302</v>
      </c>
      <c r="R2300" s="125">
        <v>364.42794803669398</v>
      </c>
      <c r="S2300" s="125">
        <v>355.47331775541801</v>
      </c>
      <c r="T2300" s="125">
        <v>352.68380419688998</v>
      </c>
      <c r="U2300" s="125">
        <v>372.44042504920498</v>
      </c>
      <c r="V2300" s="125">
        <v>429.43933212526201</v>
      </c>
      <c r="W2300" s="125">
        <v>538.74889309252399</v>
      </c>
      <c r="X2300" s="125">
        <v>647.96471539894901</v>
      </c>
      <c r="Y2300" s="125">
        <v>746.43120471271698</v>
      </c>
      <c r="Z2300" s="125">
        <v>652.40467781692598</v>
      </c>
      <c r="AA2300" s="125">
        <v>683.74272259163001</v>
      </c>
      <c r="AB2300" s="125">
        <v>523.22925815966403</v>
      </c>
      <c r="AC2300" s="294">
        <v>334.33814032626202</v>
      </c>
      <c r="AD2300" s="125">
        <v>35.867982598619498</v>
      </c>
      <c r="AE2300" s="125">
        <v>192.52821813957999</v>
      </c>
      <c r="AF2300" s="125">
        <v>278.10322903271901</v>
      </c>
      <c r="AG2300" s="125">
        <v>367.30932892965097</v>
      </c>
      <c r="AH2300" s="125">
        <v>368.77568703992301</v>
      </c>
      <c r="AI2300" s="125">
        <v>272.57734636087298</v>
      </c>
      <c r="AJ2300" s="125">
        <v>321.35583985575897</v>
      </c>
      <c r="AK2300" s="125">
        <v>298.68194816181</v>
      </c>
      <c r="AL2300" s="125">
        <v>367.63838068982301</v>
      </c>
      <c r="AM2300" s="125">
        <v>364.22689933629698</v>
      </c>
      <c r="AN2300" s="125">
        <v>368.40655634176602</v>
      </c>
      <c r="AO2300" s="125">
        <v>415.301811558466</v>
      </c>
      <c r="AP2300" s="125">
        <v>553.65319488356295</v>
      </c>
      <c r="AQ2300" s="125">
        <v>730.19283167813501</v>
      </c>
      <c r="AR2300" s="125">
        <v>811.89755225527097</v>
      </c>
      <c r="AS2300" s="125">
        <v>759.49533815809104</v>
      </c>
      <c r="AT2300" s="125">
        <v>748.64098934921901</v>
      </c>
      <c r="AU2300" s="125">
        <v>590.99661690564301</v>
      </c>
      <c r="AV2300" s="125">
        <v>466.73357995393297</v>
      </c>
    </row>
    <row r="2301" spans="1:48">
      <c r="A2301" s="76" t="s">
        <v>5759</v>
      </c>
      <c r="B2301" s="125" t="s">
        <v>5760</v>
      </c>
      <c r="C2301" s="210" t="s">
        <v>124</v>
      </c>
      <c r="D2301" s="210" t="s">
        <v>84</v>
      </c>
      <c r="E2301" s="210" t="s">
        <v>81</v>
      </c>
      <c r="F2301" s="210" t="s">
        <v>783</v>
      </c>
      <c r="G2301" s="210" t="s">
        <v>783</v>
      </c>
      <c r="H2301" s="125">
        <v>5095.4605910728396</v>
      </c>
      <c r="I2301" s="125">
        <v>5251.1787410308098</v>
      </c>
      <c r="J2301" s="127">
        <v>10346.639332103599</v>
      </c>
      <c r="K2301" s="128">
        <v>42.713046967199801</v>
      </c>
      <c r="L2301" s="125">
        <v>204.92848716540001</v>
      </c>
      <c r="M2301" s="125">
        <v>327.718384571385</v>
      </c>
      <c r="N2301" s="125">
        <v>331.28000254088602</v>
      </c>
      <c r="O2301" s="125">
        <v>360.70424671379601</v>
      </c>
      <c r="P2301" s="125">
        <v>298.19478822217002</v>
      </c>
      <c r="Q2301" s="125">
        <v>361.16772950312799</v>
      </c>
      <c r="R2301" s="125">
        <v>362.47384246016702</v>
      </c>
      <c r="S2301" s="125">
        <v>398.43992348404799</v>
      </c>
      <c r="T2301" s="125">
        <v>347.38582175165999</v>
      </c>
      <c r="U2301" s="125">
        <v>361.05372788897199</v>
      </c>
      <c r="V2301" s="125">
        <v>324.43771993817501</v>
      </c>
      <c r="W2301" s="125">
        <v>396.47719432041703</v>
      </c>
      <c r="X2301" s="125">
        <v>331.43172052869397</v>
      </c>
      <c r="Y2301" s="125">
        <v>206.28357376931501</v>
      </c>
      <c r="Z2301" s="125">
        <v>128.36874807156099</v>
      </c>
      <c r="AA2301" s="125">
        <v>132.164812984398</v>
      </c>
      <c r="AB2301" s="125">
        <v>102.359810857253</v>
      </c>
      <c r="AC2301" s="294">
        <v>77.877009334215202</v>
      </c>
      <c r="AD2301" s="125">
        <v>44.4763330713591</v>
      </c>
      <c r="AE2301" s="125">
        <v>206.57727524989099</v>
      </c>
      <c r="AF2301" s="125">
        <v>312.29862439004501</v>
      </c>
      <c r="AG2301" s="125">
        <v>334.66475520736901</v>
      </c>
      <c r="AH2301" s="125">
        <v>341.577954744934</v>
      </c>
      <c r="AI2301" s="125">
        <v>273.58581975503398</v>
      </c>
      <c r="AJ2301" s="125">
        <v>334.69042226154198</v>
      </c>
      <c r="AK2301" s="125">
        <v>385.019727314958</v>
      </c>
      <c r="AL2301" s="125">
        <v>422.29085876114902</v>
      </c>
      <c r="AM2301" s="125">
        <v>378.78477427952703</v>
      </c>
      <c r="AN2301" s="125">
        <v>383.97234311049499</v>
      </c>
      <c r="AO2301" s="125">
        <v>347.19433745247397</v>
      </c>
      <c r="AP2301" s="125">
        <v>348.37496506711301</v>
      </c>
      <c r="AQ2301" s="125">
        <v>344.095485388008</v>
      </c>
      <c r="AR2301" s="125">
        <v>228.032943488011</v>
      </c>
      <c r="AS2301" s="125">
        <v>164.67323543080201</v>
      </c>
      <c r="AT2301" s="125">
        <v>148.80398082798399</v>
      </c>
      <c r="AU2301" s="125">
        <v>115.744712444661</v>
      </c>
      <c r="AV2301" s="125">
        <v>136.32019278544701</v>
      </c>
    </row>
    <row r="2302" spans="1:48">
      <c r="A2302" s="76" t="s">
        <v>5761</v>
      </c>
      <c r="B2302" s="125" t="s">
        <v>5762</v>
      </c>
      <c r="C2302" s="210" t="s">
        <v>124</v>
      </c>
      <c r="D2302" s="210" t="s">
        <v>84</v>
      </c>
      <c r="E2302" s="210" t="s">
        <v>81</v>
      </c>
      <c r="F2302" s="210" t="s">
        <v>799</v>
      </c>
      <c r="G2302" s="210" t="s">
        <v>799</v>
      </c>
      <c r="H2302" s="125">
        <v>2786.7334877441899</v>
      </c>
      <c r="I2302" s="125">
        <v>2959.79336762189</v>
      </c>
      <c r="J2302" s="127">
        <v>5746.5268553660799</v>
      </c>
      <c r="K2302" s="128">
        <v>26.404385542885802</v>
      </c>
      <c r="L2302" s="125">
        <v>136.078754809136</v>
      </c>
      <c r="M2302" s="125">
        <v>159.945162628189</v>
      </c>
      <c r="N2302" s="125">
        <v>136.66908689530899</v>
      </c>
      <c r="O2302" s="125">
        <v>166.43291988504399</v>
      </c>
      <c r="P2302" s="125">
        <v>117.27711899777501</v>
      </c>
      <c r="Q2302" s="125">
        <v>177.62584985571499</v>
      </c>
      <c r="R2302" s="125">
        <v>214.78838704451101</v>
      </c>
      <c r="S2302" s="125">
        <v>200.77654087409601</v>
      </c>
      <c r="T2302" s="125">
        <v>165.17827667233601</v>
      </c>
      <c r="U2302" s="125">
        <v>143.86955223361801</v>
      </c>
      <c r="V2302" s="125">
        <v>143.89072022550599</v>
      </c>
      <c r="W2302" s="125">
        <v>194.68887718905</v>
      </c>
      <c r="X2302" s="125">
        <v>196.98030241702699</v>
      </c>
      <c r="Y2302" s="125">
        <v>189.552253721065</v>
      </c>
      <c r="Z2302" s="125">
        <v>145.56410784161599</v>
      </c>
      <c r="AA2302" s="125">
        <v>126.571522377747</v>
      </c>
      <c r="AB2302" s="125">
        <v>94.951100809683396</v>
      </c>
      <c r="AC2302" s="294">
        <v>49.488567723884998</v>
      </c>
      <c r="AD2302" s="125">
        <v>28.246017290945399</v>
      </c>
      <c r="AE2302" s="125">
        <v>151.448531364481</v>
      </c>
      <c r="AF2302" s="125">
        <v>154.16014317788</v>
      </c>
      <c r="AG2302" s="125">
        <v>149.25800008948599</v>
      </c>
      <c r="AH2302" s="125">
        <v>132.67065684178701</v>
      </c>
      <c r="AI2302" s="125">
        <v>120.039106254106</v>
      </c>
      <c r="AJ2302" s="125">
        <v>163.2834141909</v>
      </c>
      <c r="AK2302" s="125">
        <v>222.7245708895</v>
      </c>
      <c r="AL2302" s="125">
        <v>211.54475612213901</v>
      </c>
      <c r="AM2302" s="125">
        <v>171.77134068321001</v>
      </c>
      <c r="AN2302" s="125">
        <v>158.15018442013499</v>
      </c>
      <c r="AO2302" s="125">
        <v>154.136336898721</v>
      </c>
      <c r="AP2302" s="125">
        <v>206.487775760837</v>
      </c>
      <c r="AQ2302" s="125">
        <v>222.86034655848201</v>
      </c>
      <c r="AR2302" s="125">
        <v>212.76751102043099</v>
      </c>
      <c r="AS2302" s="125">
        <v>162.45632890840801</v>
      </c>
      <c r="AT2302" s="125">
        <v>137.25937021620101</v>
      </c>
      <c r="AU2302" s="125">
        <v>115.575526504037</v>
      </c>
      <c r="AV2302" s="125">
        <v>84.953450430204597</v>
      </c>
    </row>
    <row r="2303" spans="1:48">
      <c r="A2303" s="76" t="s">
        <v>5763</v>
      </c>
      <c r="B2303" s="125" t="s">
        <v>5764</v>
      </c>
      <c r="C2303" s="210" t="s">
        <v>124</v>
      </c>
      <c r="D2303" s="210" t="s">
        <v>84</v>
      </c>
      <c r="E2303" s="210" t="s">
        <v>81</v>
      </c>
      <c r="F2303" s="210" t="s">
        <v>660</v>
      </c>
      <c r="G2303" s="210" t="s">
        <v>660</v>
      </c>
      <c r="H2303" s="125">
        <v>1322.1766649628801</v>
      </c>
      <c r="I2303" s="125">
        <v>1331.7466117142001</v>
      </c>
      <c r="J2303" s="127">
        <v>2653.9232766770701</v>
      </c>
      <c r="K2303" s="128">
        <v>14.714590464837499</v>
      </c>
      <c r="L2303" s="125">
        <v>44.171410171658202</v>
      </c>
      <c r="M2303" s="125">
        <v>69.9819700887507</v>
      </c>
      <c r="N2303" s="125">
        <v>70.200175692495193</v>
      </c>
      <c r="O2303" s="125">
        <v>64.227881812425807</v>
      </c>
      <c r="P2303" s="125">
        <v>42.714741502756503</v>
      </c>
      <c r="Q2303" s="125">
        <v>55.381969665507199</v>
      </c>
      <c r="R2303" s="125">
        <v>76.431758914498701</v>
      </c>
      <c r="S2303" s="125">
        <v>105.067625671474</v>
      </c>
      <c r="T2303" s="125">
        <v>93.175027599610502</v>
      </c>
      <c r="U2303" s="125">
        <v>91.463632330225806</v>
      </c>
      <c r="V2303" s="125">
        <v>89.890943710377698</v>
      </c>
      <c r="W2303" s="125">
        <v>87.434917789414598</v>
      </c>
      <c r="X2303" s="125">
        <v>103.220094726531</v>
      </c>
      <c r="Y2303" s="125">
        <v>97.031681791660802</v>
      </c>
      <c r="Z2303" s="125">
        <v>77.211905242270802</v>
      </c>
      <c r="AA2303" s="125">
        <v>56.691218826314099</v>
      </c>
      <c r="AB2303" s="125">
        <v>51.889153021857901</v>
      </c>
      <c r="AC2303" s="294">
        <v>31.275965940209399</v>
      </c>
      <c r="AD2303" s="125">
        <v>14.6249139617293</v>
      </c>
      <c r="AE2303" s="125">
        <v>59.506467945802797</v>
      </c>
      <c r="AF2303" s="125">
        <v>54.957723824221098</v>
      </c>
      <c r="AG2303" s="125">
        <v>67.705719865499205</v>
      </c>
      <c r="AH2303" s="125">
        <v>61.606773185140703</v>
      </c>
      <c r="AI2303" s="125">
        <v>44.743834971902601</v>
      </c>
      <c r="AJ2303" s="125">
        <v>56.124764146260901</v>
      </c>
      <c r="AK2303" s="125">
        <v>82.382248922259507</v>
      </c>
      <c r="AL2303" s="125">
        <v>97.1274876133768</v>
      </c>
      <c r="AM2303" s="125">
        <v>96.909338558813403</v>
      </c>
      <c r="AN2303" s="125">
        <v>70.767490773262395</v>
      </c>
      <c r="AO2303" s="125">
        <v>68.394529794246594</v>
      </c>
      <c r="AP2303" s="125">
        <v>92.800583803331804</v>
      </c>
      <c r="AQ2303" s="125">
        <v>98.804817113243701</v>
      </c>
      <c r="AR2303" s="125">
        <v>98.663777555720799</v>
      </c>
      <c r="AS2303" s="125">
        <v>86.307457600964796</v>
      </c>
      <c r="AT2303" s="125">
        <v>79.730838633498806</v>
      </c>
      <c r="AU2303" s="125">
        <v>65.679501157436206</v>
      </c>
      <c r="AV2303" s="125">
        <v>34.908342287486299</v>
      </c>
    </row>
    <row r="2304" spans="1:48">
      <c r="A2304" s="76" t="s">
        <v>5765</v>
      </c>
      <c r="B2304" s="125" t="s">
        <v>5766</v>
      </c>
      <c r="C2304" s="210" t="s">
        <v>124</v>
      </c>
      <c r="D2304" s="210" t="s">
        <v>84</v>
      </c>
      <c r="E2304" s="210" t="s">
        <v>81</v>
      </c>
      <c r="F2304" s="210" t="s">
        <v>662</v>
      </c>
      <c r="G2304" s="210" t="s">
        <v>662</v>
      </c>
      <c r="H2304" s="125">
        <v>1568.65763676763</v>
      </c>
      <c r="I2304" s="125">
        <v>1433.30270831095</v>
      </c>
      <c r="J2304" s="127">
        <v>3001.9603450785798</v>
      </c>
      <c r="K2304" s="128">
        <v>11.284410115023</v>
      </c>
      <c r="L2304" s="125">
        <v>40.091456433740198</v>
      </c>
      <c r="M2304" s="125">
        <v>74.667430761572703</v>
      </c>
      <c r="N2304" s="125">
        <v>89.335471791791804</v>
      </c>
      <c r="O2304" s="125">
        <v>94.408894336680007</v>
      </c>
      <c r="P2304" s="125">
        <v>91.443644811930497</v>
      </c>
      <c r="Q2304" s="125">
        <v>99.056724391455404</v>
      </c>
      <c r="R2304" s="125">
        <v>118.839113383038</v>
      </c>
      <c r="S2304" s="125">
        <v>100.194760289984</v>
      </c>
      <c r="T2304" s="125">
        <v>109.926599173833</v>
      </c>
      <c r="U2304" s="125">
        <v>84.562640856217996</v>
      </c>
      <c r="V2304" s="125">
        <v>114.002303291289</v>
      </c>
      <c r="W2304" s="125">
        <v>106.12156808486699</v>
      </c>
      <c r="X2304" s="125">
        <v>101.312860074261</v>
      </c>
      <c r="Y2304" s="125">
        <v>90.495469219982795</v>
      </c>
      <c r="Z2304" s="125">
        <v>66.8433650713134</v>
      </c>
      <c r="AA2304" s="125">
        <v>68.350364316323706</v>
      </c>
      <c r="AB2304" s="125">
        <v>70.627330081109605</v>
      </c>
      <c r="AC2304" s="294">
        <v>37.093230283217302</v>
      </c>
      <c r="AD2304" s="125">
        <v>5.3927561819033798</v>
      </c>
      <c r="AE2304" s="125">
        <v>47.894075197721499</v>
      </c>
      <c r="AF2304" s="125">
        <v>82.746101433296801</v>
      </c>
      <c r="AG2304" s="125">
        <v>76.451909150961001</v>
      </c>
      <c r="AH2304" s="125">
        <v>80.519479837845296</v>
      </c>
      <c r="AI2304" s="125">
        <v>58.163965615706203</v>
      </c>
      <c r="AJ2304" s="125">
        <v>70.604954823601901</v>
      </c>
      <c r="AK2304" s="125">
        <v>78.944860867342001</v>
      </c>
      <c r="AL2304" s="125">
        <v>103.828120124021</v>
      </c>
      <c r="AM2304" s="125">
        <v>88.3505247466708</v>
      </c>
      <c r="AN2304" s="125">
        <v>81.155027691242694</v>
      </c>
      <c r="AO2304" s="125">
        <v>83.830602765497304</v>
      </c>
      <c r="AP2304" s="125">
        <v>118.11299996693</v>
      </c>
      <c r="AQ2304" s="125">
        <v>90.293035791221499</v>
      </c>
      <c r="AR2304" s="125">
        <v>84.031441233453407</v>
      </c>
      <c r="AS2304" s="125">
        <v>77.784855978677996</v>
      </c>
      <c r="AT2304" s="125">
        <v>87.690059589441404</v>
      </c>
      <c r="AU2304" s="125">
        <v>74.485475427246598</v>
      </c>
      <c r="AV2304" s="125">
        <v>43.022461888165701</v>
      </c>
    </row>
    <row r="2305" spans="1:48">
      <c r="A2305" s="76" t="s">
        <v>5767</v>
      </c>
      <c r="B2305" s="125" t="s">
        <v>5768</v>
      </c>
      <c r="C2305" s="210" t="s">
        <v>124</v>
      </c>
      <c r="D2305" s="210" t="s">
        <v>84</v>
      </c>
      <c r="E2305" s="210" t="s">
        <v>81</v>
      </c>
      <c r="F2305" s="210" t="s">
        <v>787</v>
      </c>
      <c r="G2305" s="210" t="s">
        <v>787</v>
      </c>
      <c r="H2305" s="125">
        <v>2001.43690693799</v>
      </c>
      <c r="I2305" s="125">
        <v>1979.8707908111301</v>
      </c>
      <c r="J2305" s="127">
        <v>3981.3076977491201</v>
      </c>
      <c r="K2305" s="128">
        <v>16.305783400960902</v>
      </c>
      <c r="L2305" s="125">
        <v>69.618166646256498</v>
      </c>
      <c r="M2305" s="125">
        <v>108.11027112090299</v>
      </c>
      <c r="N2305" s="125">
        <v>117.65296525383501</v>
      </c>
      <c r="O2305" s="125">
        <v>117.55909775017599</v>
      </c>
      <c r="P2305" s="125">
        <v>106.87416254539001</v>
      </c>
      <c r="Q2305" s="125">
        <v>110.44343679348501</v>
      </c>
      <c r="R2305" s="125">
        <v>132.73447782339301</v>
      </c>
      <c r="S2305" s="125">
        <v>154.81954666506999</v>
      </c>
      <c r="T2305" s="125">
        <v>134.80486320559001</v>
      </c>
      <c r="U2305" s="125">
        <v>128.52753060137701</v>
      </c>
      <c r="V2305" s="125">
        <v>114.89954507185099</v>
      </c>
      <c r="W2305" s="125">
        <v>127.910669787131</v>
      </c>
      <c r="X2305" s="125">
        <v>143.085085993121</v>
      </c>
      <c r="Y2305" s="125">
        <v>133.828978180832</v>
      </c>
      <c r="Z2305" s="125">
        <v>106.585604744218</v>
      </c>
      <c r="AA2305" s="125">
        <v>89.000501313621797</v>
      </c>
      <c r="AB2305" s="125">
        <v>49.023759916008402</v>
      </c>
      <c r="AC2305" s="294">
        <v>39.652460124767302</v>
      </c>
      <c r="AD2305" s="125">
        <v>10.3707133751172</v>
      </c>
      <c r="AE2305" s="125">
        <v>58.250738569655702</v>
      </c>
      <c r="AF2305" s="125">
        <v>93.177761289078106</v>
      </c>
      <c r="AG2305" s="125">
        <v>142.401978145497</v>
      </c>
      <c r="AH2305" s="125">
        <v>111.247675286302</v>
      </c>
      <c r="AI2305" s="125">
        <v>77.704401842217194</v>
      </c>
      <c r="AJ2305" s="125">
        <v>81.776503813064195</v>
      </c>
      <c r="AK2305" s="125">
        <v>118.739363287202</v>
      </c>
      <c r="AL2305" s="125">
        <v>145.883326022174</v>
      </c>
      <c r="AM2305" s="125">
        <v>126.050317731218</v>
      </c>
      <c r="AN2305" s="125">
        <v>129.31949940727301</v>
      </c>
      <c r="AO2305" s="125">
        <v>116.200954151909</v>
      </c>
      <c r="AP2305" s="125">
        <v>142.393985124935</v>
      </c>
      <c r="AQ2305" s="125">
        <v>148.831901134172</v>
      </c>
      <c r="AR2305" s="125">
        <v>141.09270104957099</v>
      </c>
      <c r="AS2305" s="125">
        <v>110.094070905145</v>
      </c>
      <c r="AT2305" s="125">
        <v>81.200639335768898</v>
      </c>
      <c r="AU2305" s="125">
        <v>79.724670719351593</v>
      </c>
      <c r="AV2305" s="125">
        <v>65.409589621480194</v>
      </c>
    </row>
    <row r="2306" spans="1:48">
      <c r="A2306" s="76" t="s">
        <v>5769</v>
      </c>
      <c r="B2306" s="125" t="s">
        <v>5770</v>
      </c>
      <c r="C2306" s="210" t="s">
        <v>124</v>
      </c>
      <c r="D2306" s="210" t="s">
        <v>84</v>
      </c>
      <c r="E2306" s="210" t="s">
        <v>81</v>
      </c>
      <c r="F2306" s="210" t="s">
        <v>799</v>
      </c>
      <c r="G2306" s="210" t="s">
        <v>799</v>
      </c>
      <c r="H2306" s="125">
        <v>2018.666756648</v>
      </c>
      <c r="I2306" s="125">
        <v>1961.5154364278201</v>
      </c>
      <c r="J2306" s="127">
        <v>3980.1821930758201</v>
      </c>
      <c r="K2306" s="128">
        <v>20.137521885555302</v>
      </c>
      <c r="L2306" s="125">
        <v>102.059066106852</v>
      </c>
      <c r="M2306" s="125">
        <v>108.113371132501</v>
      </c>
      <c r="N2306" s="125">
        <v>129.418290181554</v>
      </c>
      <c r="O2306" s="125">
        <v>111.55923556835801</v>
      </c>
      <c r="P2306" s="125">
        <v>112.444507766079</v>
      </c>
      <c r="Q2306" s="125">
        <v>126.155661734733</v>
      </c>
      <c r="R2306" s="125">
        <v>160.37194383347</v>
      </c>
      <c r="S2306" s="125">
        <v>159.29875248992701</v>
      </c>
      <c r="T2306" s="125">
        <v>146.49842967693101</v>
      </c>
      <c r="U2306" s="125">
        <v>124.322058723615</v>
      </c>
      <c r="V2306" s="125">
        <v>144.587340172805</v>
      </c>
      <c r="W2306" s="125">
        <v>137.70478411618001</v>
      </c>
      <c r="X2306" s="125">
        <v>146.31367572897599</v>
      </c>
      <c r="Y2306" s="125">
        <v>106.51790975816699</v>
      </c>
      <c r="Z2306" s="125">
        <v>73.428430953852299</v>
      </c>
      <c r="AA2306" s="125">
        <v>59.840404562545103</v>
      </c>
      <c r="AB2306" s="125">
        <v>34.648464127537899</v>
      </c>
      <c r="AC2306" s="294">
        <v>15.246908128356999</v>
      </c>
      <c r="AD2306" s="125">
        <v>16.713619698784299</v>
      </c>
      <c r="AE2306" s="125">
        <v>91.361634367841603</v>
      </c>
      <c r="AF2306" s="125">
        <v>126.583356077679</v>
      </c>
      <c r="AG2306" s="125">
        <v>107.774398063503</v>
      </c>
      <c r="AH2306" s="125">
        <v>105.60204979284499</v>
      </c>
      <c r="AI2306" s="125">
        <v>105.427127290407</v>
      </c>
      <c r="AJ2306" s="125">
        <v>114.59054713595999</v>
      </c>
      <c r="AK2306" s="125">
        <v>139.439229320263</v>
      </c>
      <c r="AL2306" s="125">
        <v>155.215225902638</v>
      </c>
      <c r="AM2306" s="125">
        <v>129.435777928964</v>
      </c>
      <c r="AN2306" s="125">
        <v>146.26954998900899</v>
      </c>
      <c r="AO2306" s="125">
        <v>132.18406104335901</v>
      </c>
      <c r="AP2306" s="125">
        <v>146.57632452908999</v>
      </c>
      <c r="AQ2306" s="125">
        <v>152.89759127489199</v>
      </c>
      <c r="AR2306" s="125">
        <v>94.603004061097593</v>
      </c>
      <c r="AS2306" s="125">
        <v>67.845422031092298</v>
      </c>
      <c r="AT2306" s="125">
        <v>60.394122895128298</v>
      </c>
      <c r="AU2306" s="125">
        <v>40.566909389774999</v>
      </c>
      <c r="AV2306" s="125">
        <v>28.035485635491199</v>
      </c>
    </row>
    <row r="2307" spans="1:48">
      <c r="A2307" s="76" t="s">
        <v>5771</v>
      </c>
      <c r="B2307" s="125" t="s">
        <v>5772</v>
      </c>
      <c r="C2307" s="210" t="s">
        <v>124</v>
      </c>
      <c r="D2307" s="210" t="s">
        <v>84</v>
      </c>
      <c r="E2307" s="210" t="s">
        <v>81</v>
      </c>
      <c r="F2307" s="210" t="s">
        <v>781</v>
      </c>
      <c r="G2307" s="210" t="s">
        <v>781</v>
      </c>
      <c r="H2307" s="125">
        <v>2748.4110429611701</v>
      </c>
      <c r="I2307" s="125">
        <v>2830.3629239944198</v>
      </c>
      <c r="J2307" s="127">
        <v>5578.7739669555904</v>
      </c>
      <c r="K2307" s="128">
        <v>46.209520118641201</v>
      </c>
      <c r="L2307" s="125">
        <v>190.47416549731099</v>
      </c>
      <c r="M2307" s="125">
        <v>239.82533509873301</v>
      </c>
      <c r="N2307" s="125">
        <v>230.59823379617899</v>
      </c>
      <c r="O2307" s="125">
        <v>215.963152711871</v>
      </c>
      <c r="P2307" s="125">
        <v>136.003622364515</v>
      </c>
      <c r="Q2307" s="125">
        <v>162.57013570174001</v>
      </c>
      <c r="R2307" s="125">
        <v>248.06863999785699</v>
      </c>
      <c r="S2307" s="125">
        <v>289.476957028642</v>
      </c>
      <c r="T2307" s="125">
        <v>238.804176705272</v>
      </c>
      <c r="U2307" s="125">
        <v>163.97502071265501</v>
      </c>
      <c r="V2307" s="125">
        <v>152.83937390987199</v>
      </c>
      <c r="W2307" s="125">
        <v>133.73222411265999</v>
      </c>
      <c r="X2307" s="125">
        <v>98.730659632035795</v>
      </c>
      <c r="Y2307" s="125">
        <v>66.777605610352794</v>
      </c>
      <c r="Z2307" s="125">
        <v>54.958661097022997</v>
      </c>
      <c r="AA2307" s="125">
        <v>42.5109743728041</v>
      </c>
      <c r="AB2307" s="125">
        <v>24.056390750798801</v>
      </c>
      <c r="AC2307" s="294">
        <v>12.8361937422079</v>
      </c>
      <c r="AD2307" s="125">
        <v>51.902556572805203</v>
      </c>
      <c r="AE2307" s="125">
        <v>168.32840550201601</v>
      </c>
      <c r="AF2307" s="125">
        <v>252.78874275268799</v>
      </c>
      <c r="AG2307" s="125">
        <v>210.40217841578499</v>
      </c>
      <c r="AH2307" s="125">
        <v>197.29391384594101</v>
      </c>
      <c r="AI2307" s="125">
        <v>157.15522758968899</v>
      </c>
      <c r="AJ2307" s="125">
        <v>209.43804072508499</v>
      </c>
      <c r="AK2307" s="125">
        <v>318.65711438246399</v>
      </c>
      <c r="AL2307" s="125">
        <v>299.84686697577899</v>
      </c>
      <c r="AM2307" s="125">
        <v>215.499545901359</v>
      </c>
      <c r="AN2307" s="125">
        <v>147.24975502739099</v>
      </c>
      <c r="AO2307" s="125">
        <v>126.542039652433</v>
      </c>
      <c r="AP2307" s="125">
        <v>121.162394784768</v>
      </c>
      <c r="AQ2307" s="125">
        <v>105.84300854230101</v>
      </c>
      <c r="AR2307" s="125">
        <v>86.696589844027699</v>
      </c>
      <c r="AS2307" s="125">
        <v>69.314927510842296</v>
      </c>
      <c r="AT2307" s="125">
        <v>52.338777660276897</v>
      </c>
      <c r="AU2307" s="125">
        <v>24.9542572125569</v>
      </c>
      <c r="AV2307" s="125">
        <v>14.9485810962102</v>
      </c>
    </row>
    <row r="2308" spans="1:48">
      <c r="A2308" s="76" t="s">
        <v>5773</v>
      </c>
      <c r="B2308" s="125" t="s">
        <v>5774</v>
      </c>
      <c r="C2308" s="210" t="s">
        <v>124</v>
      </c>
      <c r="D2308" s="210" t="s">
        <v>84</v>
      </c>
      <c r="E2308" s="210" t="s">
        <v>81</v>
      </c>
      <c r="F2308" s="210" t="s">
        <v>662</v>
      </c>
      <c r="G2308" s="210" t="s">
        <v>662</v>
      </c>
      <c r="H2308" s="125">
        <v>5849.6150264206599</v>
      </c>
      <c r="I2308" s="125">
        <v>6006.0046663528101</v>
      </c>
      <c r="J2308" s="127">
        <v>11855.6196927735</v>
      </c>
      <c r="K2308" s="128">
        <v>76.003821068831499</v>
      </c>
      <c r="L2308" s="125">
        <v>347.08435229209903</v>
      </c>
      <c r="M2308" s="125">
        <v>445.37313326506302</v>
      </c>
      <c r="N2308" s="125">
        <v>405.60452872720998</v>
      </c>
      <c r="O2308" s="125">
        <v>415.53758992184902</v>
      </c>
      <c r="P2308" s="125">
        <v>345.36838773506901</v>
      </c>
      <c r="Q2308" s="125">
        <v>370.468836290117</v>
      </c>
      <c r="R2308" s="125">
        <v>482.86387778032599</v>
      </c>
      <c r="S2308" s="125">
        <v>496.10837687616799</v>
      </c>
      <c r="T2308" s="125">
        <v>443.95434887160701</v>
      </c>
      <c r="U2308" s="125">
        <v>400.30932851587301</v>
      </c>
      <c r="V2308" s="125">
        <v>357.08226806463801</v>
      </c>
      <c r="W2308" s="125">
        <v>328.78953979939303</v>
      </c>
      <c r="X2308" s="125">
        <v>283.98961637325198</v>
      </c>
      <c r="Y2308" s="125">
        <v>214.469031099381</v>
      </c>
      <c r="Z2308" s="125">
        <v>170.07734386799899</v>
      </c>
      <c r="AA2308" s="125">
        <v>131.81855975291001</v>
      </c>
      <c r="AB2308" s="125">
        <v>80.645391085522306</v>
      </c>
      <c r="AC2308" s="294">
        <v>54.0666950333502</v>
      </c>
      <c r="AD2308" s="125">
        <v>67.616865973096296</v>
      </c>
      <c r="AE2308" s="125">
        <v>327.31711562477</v>
      </c>
      <c r="AF2308" s="125">
        <v>401.24970440377302</v>
      </c>
      <c r="AG2308" s="125">
        <v>482.59212851473097</v>
      </c>
      <c r="AH2308" s="125">
        <v>438.40251235302799</v>
      </c>
      <c r="AI2308" s="125">
        <v>371.42567060087498</v>
      </c>
      <c r="AJ2308" s="125">
        <v>404.50235602120102</v>
      </c>
      <c r="AK2308" s="125">
        <v>470.82357289678401</v>
      </c>
      <c r="AL2308" s="125">
        <v>496.57664641014799</v>
      </c>
      <c r="AM2308" s="125">
        <v>471.00088755742303</v>
      </c>
      <c r="AN2308" s="125">
        <v>380.73052238375499</v>
      </c>
      <c r="AO2308" s="125">
        <v>330.62855609378403</v>
      </c>
      <c r="AP2308" s="125">
        <v>320.92166332478098</v>
      </c>
      <c r="AQ2308" s="125">
        <v>275.98521684347901</v>
      </c>
      <c r="AR2308" s="125">
        <v>242.12905663100801</v>
      </c>
      <c r="AS2308" s="125">
        <v>163.72723392969601</v>
      </c>
      <c r="AT2308" s="125">
        <v>158.40282522639799</v>
      </c>
      <c r="AU2308" s="125">
        <v>108.45624135207601</v>
      </c>
      <c r="AV2308" s="125">
        <v>93.515890212000897</v>
      </c>
    </row>
    <row r="2309" spans="1:48">
      <c r="A2309" s="76" t="s">
        <v>5775</v>
      </c>
      <c r="B2309" s="125" t="s">
        <v>5776</v>
      </c>
      <c r="C2309" s="210" t="s">
        <v>124</v>
      </c>
      <c r="D2309" s="210" t="s">
        <v>84</v>
      </c>
      <c r="E2309" s="210" t="s">
        <v>81</v>
      </c>
      <c r="F2309" s="210" t="s">
        <v>781</v>
      </c>
      <c r="G2309" s="210" t="s">
        <v>781</v>
      </c>
      <c r="H2309" s="125">
        <v>1786.8220159610801</v>
      </c>
      <c r="I2309" s="125">
        <v>1817.43096573858</v>
      </c>
      <c r="J2309" s="127">
        <v>3604.2529816996698</v>
      </c>
      <c r="K2309" s="128">
        <v>26.147023839373499</v>
      </c>
      <c r="L2309" s="125">
        <v>97.225415537187402</v>
      </c>
      <c r="M2309" s="125">
        <v>131.71333926288199</v>
      </c>
      <c r="N2309" s="125">
        <v>97.374998394637799</v>
      </c>
      <c r="O2309" s="125">
        <v>115.305247938436</v>
      </c>
      <c r="P2309" s="125">
        <v>87.265415737988306</v>
      </c>
      <c r="Q2309" s="125">
        <v>150.19426312372099</v>
      </c>
      <c r="R2309" s="125">
        <v>193.83434684112601</v>
      </c>
      <c r="S2309" s="125">
        <v>175.73908486468599</v>
      </c>
      <c r="T2309" s="125">
        <v>175.30357814465299</v>
      </c>
      <c r="U2309" s="125">
        <v>105.461829110981</v>
      </c>
      <c r="V2309" s="125">
        <v>87.495579246067194</v>
      </c>
      <c r="W2309" s="125">
        <v>96.728647537797798</v>
      </c>
      <c r="X2309" s="125">
        <v>83.586882361997695</v>
      </c>
      <c r="Y2309" s="125">
        <v>54.683343274713202</v>
      </c>
      <c r="Z2309" s="125">
        <v>32.8047822051998</v>
      </c>
      <c r="AA2309" s="125">
        <v>31.9759685072924</v>
      </c>
      <c r="AB2309" s="125">
        <v>24.769927764593699</v>
      </c>
      <c r="AC2309" s="294">
        <v>19.212342267749101</v>
      </c>
      <c r="AD2309" s="125">
        <v>32.737270231341398</v>
      </c>
      <c r="AE2309" s="125">
        <v>111.061208044756</v>
      </c>
      <c r="AF2309" s="125">
        <v>111.387339899438</v>
      </c>
      <c r="AG2309" s="125">
        <v>105.494595634539</v>
      </c>
      <c r="AH2309" s="125">
        <v>91.529883074133707</v>
      </c>
      <c r="AI2309" s="125">
        <v>91.400605880145406</v>
      </c>
      <c r="AJ2309" s="125">
        <v>158.67261399195499</v>
      </c>
      <c r="AK2309" s="125">
        <v>199.03788413765901</v>
      </c>
      <c r="AL2309" s="125">
        <v>197.85986974046</v>
      </c>
      <c r="AM2309" s="125">
        <v>149.21868717807499</v>
      </c>
      <c r="AN2309" s="125">
        <v>105.23951114682799</v>
      </c>
      <c r="AO2309" s="125">
        <v>67.139821038520296</v>
      </c>
      <c r="AP2309" s="125">
        <v>106.53793850258801</v>
      </c>
      <c r="AQ2309" s="125">
        <v>74.653369011567307</v>
      </c>
      <c r="AR2309" s="125">
        <v>63.565727787881798</v>
      </c>
      <c r="AS2309" s="125">
        <v>52.427290626382501</v>
      </c>
      <c r="AT2309" s="125">
        <v>30.8234200798132</v>
      </c>
      <c r="AU2309" s="125">
        <v>41.2244329151439</v>
      </c>
      <c r="AV2309" s="125">
        <v>27.419496817357899</v>
      </c>
    </row>
    <row r="2310" spans="1:48">
      <c r="A2310" s="76" t="s">
        <v>5777</v>
      </c>
      <c r="B2310" s="125" t="s">
        <v>5778</v>
      </c>
      <c r="C2310" s="210" t="s">
        <v>124</v>
      </c>
      <c r="D2310" s="210" t="s">
        <v>84</v>
      </c>
      <c r="E2310" s="210" t="s">
        <v>81</v>
      </c>
      <c r="F2310" s="210" t="s">
        <v>787</v>
      </c>
      <c r="G2310" s="210" t="s">
        <v>787</v>
      </c>
      <c r="H2310" s="125">
        <v>1325.7503479617901</v>
      </c>
      <c r="I2310" s="125">
        <v>1331.9703953056501</v>
      </c>
      <c r="J2310" s="127">
        <v>2657.72074326744</v>
      </c>
      <c r="K2310" s="128">
        <v>7.1912685768340401</v>
      </c>
      <c r="L2310" s="125">
        <v>34.039150164642301</v>
      </c>
      <c r="M2310" s="125">
        <v>63.482878167720003</v>
      </c>
      <c r="N2310" s="125">
        <v>70.591779152300902</v>
      </c>
      <c r="O2310" s="125">
        <v>105.074945776706</v>
      </c>
      <c r="P2310" s="125">
        <v>95.499152393616697</v>
      </c>
      <c r="Q2310" s="125">
        <v>66.653866389630807</v>
      </c>
      <c r="R2310" s="125">
        <v>71.485426233758304</v>
      </c>
      <c r="S2310" s="125">
        <v>69.989228612204897</v>
      </c>
      <c r="T2310" s="125">
        <v>88.118450517136296</v>
      </c>
      <c r="U2310" s="125">
        <v>89.553548950016193</v>
      </c>
      <c r="V2310" s="125">
        <v>100.04648934588501</v>
      </c>
      <c r="W2310" s="125">
        <v>122.72828537586599</v>
      </c>
      <c r="X2310" s="125">
        <v>89.662116906509596</v>
      </c>
      <c r="Y2310" s="125">
        <v>83.344188264833406</v>
      </c>
      <c r="Z2310" s="125">
        <v>49.154375563498398</v>
      </c>
      <c r="AA2310" s="125">
        <v>50.523664404451402</v>
      </c>
      <c r="AB2310" s="125">
        <v>44.530747296415001</v>
      </c>
      <c r="AC2310" s="294">
        <v>24.080785869762099</v>
      </c>
      <c r="AD2310" s="125">
        <v>4.5162784052929696</v>
      </c>
      <c r="AE2310" s="125">
        <v>25.2527440059588</v>
      </c>
      <c r="AF2310" s="125">
        <v>52.694784211956197</v>
      </c>
      <c r="AG2310" s="125">
        <v>74.917978061465206</v>
      </c>
      <c r="AH2310" s="125">
        <v>122.407592159415</v>
      </c>
      <c r="AI2310" s="125">
        <v>76.549559351993096</v>
      </c>
      <c r="AJ2310" s="125">
        <v>61.070531911628201</v>
      </c>
      <c r="AK2310" s="125">
        <v>50.017205770528399</v>
      </c>
      <c r="AL2310" s="125">
        <v>70.041058867955996</v>
      </c>
      <c r="AM2310" s="125">
        <v>88.200735320817799</v>
      </c>
      <c r="AN2310" s="125">
        <v>110.845285206234</v>
      </c>
      <c r="AO2310" s="125">
        <v>103.434138794429</v>
      </c>
      <c r="AP2310" s="125">
        <v>121.693894158448</v>
      </c>
      <c r="AQ2310" s="125">
        <v>96.897982463138803</v>
      </c>
      <c r="AR2310" s="125">
        <v>61.556827703059</v>
      </c>
      <c r="AS2310" s="125">
        <v>63.441304788448697</v>
      </c>
      <c r="AT2310" s="125">
        <v>64.748222215449701</v>
      </c>
      <c r="AU2310" s="125">
        <v>46.896865129030303</v>
      </c>
      <c r="AV2310" s="125">
        <v>36.787406780403003</v>
      </c>
    </row>
    <row r="2311" spans="1:48">
      <c r="A2311" s="76" t="s">
        <v>5779</v>
      </c>
      <c r="B2311" s="125" t="s">
        <v>5780</v>
      </c>
      <c r="C2311" s="210" t="s">
        <v>126</v>
      </c>
      <c r="D2311" s="210" t="s">
        <v>84</v>
      </c>
      <c r="E2311" s="210" t="s">
        <v>81</v>
      </c>
      <c r="F2311" s="210" t="s">
        <v>791</v>
      </c>
      <c r="G2311" s="210" t="s">
        <v>791</v>
      </c>
      <c r="H2311" s="125">
        <v>4900.12205768287</v>
      </c>
      <c r="I2311" s="125">
        <v>5377.96341125449</v>
      </c>
      <c r="J2311" s="127">
        <v>10278.085468937399</v>
      </c>
      <c r="K2311" s="128">
        <v>61.3743161733763</v>
      </c>
      <c r="L2311" s="125">
        <v>263.842451831017</v>
      </c>
      <c r="M2311" s="125">
        <v>330.04661573338399</v>
      </c>
      <c r="N2311" s="125">
        <v>370.34051333545301</v>
      </c>
      <c r="O2311" s="125">
        <v>342.990427513871</v>
      </c>
      <c r="P2311" s="125">
        <v>255.34284329530701</v>
      </c>
      <c r="Q2311" s="125">
        <v>282.098303910254</v>
      </c>
      <c r="R2311" s="125">
        <v>369.40531916443803</v>
      </c>
      <c r="S2311" s="125">
        <v>383.24218004118802</v>
      </c>
      <c r="T2311" s="125">
        <v>388.49501790296</v>
      </c>
      <c r="U2311" s="125">
        <v>372.54609683433603</v>
      </c>
      <c r="V2311" s="125">
        <v>337.78523194472803</v>
      </c>
      <c r="W2311" s="125">
        <v>296.80704218788401</v>
      </c>
      <c r="X2311" s="125">
        <v>234.241626588786</v>
      </c>
      <c r="Y2311" s="125">
        <v>176.08941192545299</v>
      </c>
      <c r="Z2311" s="125">
        <v>146.85426197718499</v>
      </c>
      <c r="AA2311" s="125">
        <v>128.21718904989501</v>
      </c>
      <c r="AB2311" s="125">
        <v>86.824229420807598</v>
      </c>
      <c r="AC2311" s="294">
        <v>73.578978852545902</v>
      </c>
      <c r="AD2311" s="125">
        <v>60.3829705809801</v>
      </c>
      <c r="AE2311" s="125">
        <v>265.15025360822398</v>
      </c>
      <c r="AF2311" s="125">
        <v>363.231139011143</v>
      </c>
      <c r="AG2311" s="125">
        <v>333.76222801582298</v>
      </c>
      <c r="AH2311" s="125">
        <v>335.26887025276898</v>
      </c>
      <c r="AI2311" s="125">
        <v>275.69136841212099</v>
      </c>
      <c r="AJ2311" s="125">
        <v>360.61409018422501</v>
      </c>
      <c r="AK2311" s="125">
        <v>450.89697373043498</v>
      </c>
      <c r="AL2311" s="125">
        <v>425.01331040062399</v>
      </c>
      <c r="AM2311" s="125">
        <v>435.790645760529</v>
      </c>
      <c r="AN2311" s="125">
        <v>378.98396525554398</v>
      </c>
      <c r="AO2311" s="125">
        <v>308.201276973532</v>
      </c>
      <c r="AP2311" s="125">
        <v>317.38933446728498</v>
      </c>
      <c r="AQ2311" s="125">
        <v>292.48326486078599</v>
      </c>
      <c r="AR2311" s="125">
        <v>173.90331446832801</v>
      </c>
      <c r="AS2311" s="125">
        <v>187.24645385547799</v>
      </c>
      <c r="AT2311" s="125">
        <v>162.91369728831901</v>
      </c>
      <c r="AU2311" s="125">
        <v>135.43876696967899</v>
      </c>
      <c r="AV2311" s="125">
        <v>115.60148715867</v>
      </c>
    </row>
    <row r="2312" spans="1:48">
      <c r="A2312" s="76" t="s">
        <v>5781</v>
      </c>
      <c r="B2312" s="125" t="s">
        <v>5782</v>
      </c>
      <c r="C2312" s="210" t="s">
        <v>123</v>
      </c>
      <c r="D2312" s="210" t="s">
        <v>84</v>
      </c>
      <c r="E2312" s="210" t="s">
        <v>81</v>
      </c>
      <c r="F2312" s="210" t="s">
        <v>793</v>
      </c>
      <c r="G2312" s="210" t="s">
        <v>793</v>
      </c>
      <c r="H2312" s="125">
        <v>4894.4552428481202</v>
      </c>
      <c r="I2312" s="125">
        <v>4754.54929264978</v>
      </c>
      <c r="J2312" s="127">
        <v>9649.0045354978993</v>
      </c>
      <c r="K2312" s="128">
        <v>38.862651703931199</v>
      </c>
      <c r="L2312" s="125">
        <v>209.92096158813399</v>
      </c>
      <c r="M2312" s="125">
        <v>305.92080077836999</v>
      </c>
      <c r="N2312" s="125">
        <v>281.710666760847</v>
      </c>
      <c r="O2312" s="125">
        <v>288.66253201609999</v>
      </c>
      <c r="P2312" s="125">
        <v>277.81372378036798</v>
      </c>
      <c r="Q2312" s="125">
        <v>294.802383931213</v>
      </c>
      <c r="R2312" s="125">
        <v>358.95796493084401</v>
      </c>
      <c r="S2312" s="125">
        <v>379.922974148018</v>
      </c>
      <c r="T2312" s="125">
        <v>328.12221858391302</v>
      </c>
      <c r="U2312" s="125">
        <v>330.006303123203</v>
      </c>
      <c r="V2312" s="125">
        <v>351.35131019181898</v>
      </c>
      <c r="W2312" s="125">
        <v>359.53674353013298</v>
      </c>
      <c r="X2312" s="125">
        <v>303.72683638750902</v>
      </c>
      <c r="Y2312" s="125">
        <v>243.615898421217</v>
      </c>
      <c r="Z2312" s="125">
        <v>155.56751512936</v>
      </c>
      <c r="AA2312" s="125">
        <v>156.23660388162</v>
      </c>
      <c r="AB2312" s="125">
        <v>137.46215434703501</v>
      </c>
      <c r="AC2312" s="294">
        <v>92.254999614487602</v>
      </c>
      <c r="AD2312" s="125">
        <v>37.617109210310197</v>
      </c>
      <c r="AE2312" s="125">
        <v>191.902820951302</v>
      </c>
      <c r="AF2312" s="125">
        <v>255.55681451679101</v>
      </c>
      <c r="AG2312" s="125">
        <v>267.05659208578601</v>
      </c>
      <c r="AH2312" s="125">
        <v>289.57923723614903</v>
      </c>
      <c r="AI2312" s="125">
        <v>272.62589990200399</v>
      </c>
      <c r="AJ2312" s="125">
        <v>299.03288237925</v>
      </c>
      <c r="AK2312" s="125">
        <v>308.116629614521</v>
      </c>
      <c r="AL2312" s="125">
        <v>354.97250625003699</v>
      </c>
      <c r="AM2312" s="125">
        <v>331.191082379487</v>
      </c>
      <c r="AN2312" s="125">
        <v>326.017111527537</v>
      </c>
      <c r="AO2312" s="125">
        <v>315.37274416553799</v>
      </c>
      <c r="AP2312" s="125">
        <v>318.18062525517001</v>
      </c>
      <c r="AQ2312" s="125">
        <v>307.22894307686602</v>
      </c>
      <c r="AR2312" s="125">
        <v>207.74159882547099</v>
      </c>
      <c r="AS2312" s="125">
        <v>180.47650102418601</v>
      </c>
      <c r="AT2312" s="125">
        <v>195.34447833268499</v>
      </c>
      <c r="AU2312" s="125">
        <v>131.80801188761299</v>
      </c>
      <c r="AV2312" s="125">
        <v>164.72770402907301</v>
      </c>
    </row>
    <row r="2313" spans="1:48">
      <c r="A2313" s="76" t="s">
        <v>5783</v>
      </c>
      <c r="B2313" s="125" t="s">
        <v>5784</v>
      </c>
      <c r="C2313" s="210" t="s">
        <v>124</v>
      </c>
      <c r="D2313" s="210" t="s">
        <v>84</v>
      </c>
      <c r="E2313" s="210" t="s">
        <v>81</v>
      </c>
      <c r="F2313" s="210" t="s">
        <v>781</v>
      </c>
      <c r="G2313" s="210" t="s">
        <v>781</v>
      </c>
      <c r="H2313" s="125">
        <v>1770.7605077455501</v>
      </c>
      <c r="I2313" s="125">
        <v>1819.50804103528</v>
      </c>
      <c r="J2313" s="127">
        <v>3590.2685487808299</v>
      </c>
      <c r="K2313" s="128">
        <v>14.9646488640439</v>
      </c>
      <c r="L2313" s="125">
        <v>71.742293267841106</v>
      </c>
      <c r="M2313" s="125">
        <v>130.496775168705</v>
      </c>
      <c r="N2313" s="125">
        <v>127.290903036332</v>
      </c>
      <c r="O2313" s="125">
        <v>139.490395955065</v>
      </c>
      <c r="P2313" s="125">
        <v>105.54224322293599</v>
      </c>
      <c r="Q2313" s="125">
        <v>105.06863249910499</v>
      </c>
      <c r="R2313" s="125">
        <v>114.94065453005101</v>
      </c>
      <c r="S2313" s="125">
        <v>138.90258332686901</v>
      </c>
      <c r="T2313" s="125">
        <v>140.976569569243</v>
      </c>
      <c r="U2313" s="125">
        <v>128.245726725792</v>
      </c>
      <c r="V2313" s="125">
        <v>108.932790132127</v>
      </c>
      <c r="W2313" s="125">
        <v>117.421437069793</v>
      </c>
      <c r="X2313" s="125">
        <v>101.268722861651</v>
      </c>
      <c r="Y2313" s="125">
        <v>81.549883177455399</v>
      </c>
      <c r="Z2313" s="125">
        <v>62.542104256147198</v>
      </c>
      <c r="AA2313" s="125">
        <v>39.024035811684001</v>
      </c>
      <c r="AB2313" s="125">
        <v>27.929877397113898</v>
      </c>
      <c r="AC2313" s="294">
        <v>14.430230873593199</v>
      </c>
      <c r="AD2313" s="125">
        <v>14.2300194724173</v>
      </c>
      <c r="AE2313" s="125">
        <v>64.213571196786305</v>
      </c>
      <c r="AF2313" s="125">
        <v>128.88872810683799</v>
      </c>
      <c r="AG2313" s="125">
        <v>135.59996911053199</v>
      </c>
      <c r="AH2313" s="125">
        <v>104.211214659334</v>
      </c>
      <c r="AI2313" s="125">
        <v>91.484691074147406</v>
      </c>
      <c r="AJ2313" s="125">
        <v>102.266584288478</v>
      </c>
      <c r="AK2313" s="125">
        <v>122.730476479782</v>
      </c>
      <c r="AL2313" s="125">
        <v>148.60719830292101</v>
      </c>
      <c r="AM2313" s="125">
        <v>130.73986138218501</v>
      </c>
      <c r="AN2313" s="125">
        <v>136.64024333454</v>
      </c>
      <c r="AO2313" s="125">
        <v>130.975041041531</v>
      </c>
      <c r="AP2313" s="125">
        <v>119.119872957648</v>
      </c>
      <c r="AQ2313" s="125">
        <v>100.04224000424</v>
      </c>
      <c r="AR2313" s="125">
        <v>94.289162885357996</v>
      </c>
      <c r="AS2313" s="125">
        <v>66.710366598313598</v>
      </c>
      <c r="AT2313" s="125">
        <v>62.257204913682102</v>
      </c>
      <c r="AU2313" s="125">
        <v>32.640168434024403</v>
      </c>
      <c r="AV2313" s="125">
        <v>33.861426792520298</v>
      </c>
    </row>
    <row r="2314" spans="1:48">
      <c r="A2314" s="76" t="s">
        <v>5785</v>
      </c>
      <c r="B2314" s="125" t="s">
        <v>5786</v>
      </c>
      <c r="C2314" s="210" t="s">
        <v>124</v>
      </c>
      <c r="D2314" s="210" t="s">
        <v>84</v>
      </c>
      <c r="E2314" s="210" t="s">
        <v>81</v>
      </c>
      <c r="F2314" s="210" t="s">
        <v>783</v>
      </c>
      <c r="G2314" s="210" t="s">
        <v>783</v>
      </c>
      <c r="H2314" s="125">
        <v>3414.1999583730899</v>
      </c>
      <c r="I2314" s="125">
        <v>3599.61097534391</v>
      </c>
      <c r="J2314" s="127">
        <v>7013.8109337169999</v>
      </c>
      <c r="K2314" s="128">
        <v>24.263032596752499</v>
      </c>
      <c r="L2314" s="125">
        <v>118.940493950798</v>
      </c>
      <c r="M2314" s="125">
        <v>196.51743684869899</v>
      </c>
      <c r="N2314" s="125">
        <v>204.623961165406</v>
      </c>
      <c r="O2314" s="125">
        <v>221.24665945124499</v>
      </c>
      <c r="P2314" s="125">
        <v>165.57132493362701</v>
      </c>
      <c r="Q2314" s="125">
        <v>164.933541367733</v>
      </c>
      <c r="R2314" s="125">
        <v>147.47097978335799</v>
      </c>
      <c r="S2314" s="125">
        <v>179.38044931750801</v>
      </c>
      <c r="T2314" s="125">
        <v>188.26070340090001</v>
      </c>
      <c r="U2314" s="125">
        <v>197.240693810408</v>
      </c>
      <c r="V2314" s="125">
        <v>249.934923647457</v>
      </c>
      <c r="W2314" s="125">
        <v>250.64367860693901</v>
      </c>
      <c r="X2314" s="125">
        <v>255.20500003413801</v>
      </c>
      <c r="Y2314" s="125">
        <v>221.53100595166299</v>
      </c>
      <c r="Z2314" s="125">
        <v>200.47087953432799</v>
      </c>
      <c r="AA2314" s="125">
        <v>181.687745849728</v>
      </c>
      <c r="AB2314" s="125">
        <v>138.475065760105</v>
      </c>
      <c r="AC2314" s="294">
        <v>107.80238236229999</v>
      </c>
      <c r="AD2314" s="125">
        <v>24.2598180389232</v>
      </c>
      <c r="AE2314" s="125">
        <v>113.34974608173501</v>
      </c>
      <c r="AF2314" s="125">
        <v>160.888668315958</v>
      </c>
      <c r="AG2314" s="125">
        <v>180.919898422882</v>
      </c>
      <c r="AH2314" s="125">
        <v>217.50552860051999</v>
      </c>
      <c r="AI2314" s="125">
        <v>156.658056716348</v>
      </c>
      <c r="AJ2314" s="125">
        <v>132.095470164652</v>
      </c>
      <c r="AK2314" s="125">
        <v>162.666902638979</v>
      </c>
      <c r="AL2314" s="125">
        <v>212.68342938646799</v>
      </c>
      <c r="AM2314" s="125">
        <v>200.04025406651499</v>
      </c>
      <c r="AN2314" s="125">
        <v>225.76353431468399</v>
      </c>
      <c r="AO2314" s="125">
        <v>260.89837295426503</v>
      </c>
      <c r="AP2314" s="125">
        <v>287.784506807409</v>
      </c>
      <c r="AQ2314" s="125">
        <v>272.305139806797</v>
      </c>
      <c r="AR2314" s="125">
        <v>232.75810808829999</v>
      </c>
      <c r="AS2314" s="125">
        <v>215.393599632844</v>
      </c>
      <c r="AT2314" s="125">
        <v>222.42852097641699</v>
      </c>
      <c r="AU2314" s="125">
        <v>182.63081618480501</v>
      </c>
      <c r="AV2314" s="125">
        <v>138.58060414541001</v>
      </c>
    </row>
    <row r="2315" spans="1:48">
      <c r="A2315" s="76" t="s">
        <v>5787</v>
      </c>
      <c r="B2315" s="125" t="s">
        <v>5788</v>
      </c>
      <c r="C2315" s="210" t="s">
        <v>124</v>
      </c>
      <c r="D2315" s="210" t="s">
        <v>84</v>
      </c>
      <c r="E2315" s="210" t="s">
        <v>81</v>
      </c>
      <c r="F2315" s="210" t="s">
        <v>781</v>
      </c>
      <c r="G2315" s="210" t="s">
        <v>781</v>
      </c>
      <c r="H2315" s="125">
        <v>3535.7532122365401</v>
      </c>
      <c r="I2315" s="125">
        <v>3476.1679772725201</v>
      </c>
      <c r="J2315" s="127">
        <v>7011.9211895090602</v>
      </c>
      <c r="K2315" s="128">
        <v>26.887033948035</v>
      </c>
      <c r="L2315" s="125">
        <v>144.53962026020901</v>
      </c>
      <c r="M2315" s="125">
        <v>216.71061730937299</v>
      </c>
      <c r="N2315" s="125">
        <v>246.44603597180699</v>
      </c>
      <c r="O2315" s="125">
        <v>200.464219827975</v>
      </c>
      <c r="P2315" s="125">
        <v>157.88433132536699</v>
      </c>
      <c r="Q2315" s="125">
        <v>175.956283592251</v>
      </c>
      <c r="R2315" s="125">
        <v>215.708298914913</v>
      </c>
      <c r="S2315" s="125">
        <v>250.73654642257799</v>
      </c>
      <c r="T2315" s="125">
        <v>256.098700109677</v>
      </c>
      <c r="U2315" s="125">
        <v>245.444715214101</v>
      </c>
      <c r="V2315" s="125">
        <v>229.45755355819799</v>
      </c>
      <c r="W2315" s="125">
        <v>235.65435608201699</v>
      </c>
      <c r="X2315" s="125">
        <v>218.69644828518599</v>
      </c>
      <c r="Y2315" s="125">
        <v>187.63384137863699</v>
      </c>
      <c r="Z2315" s="125">
        <v>164.27953270552001</v>
      </c>
      <c r="AA2315" s="125">
        <v>153.27691632497999</v>
      </c>
      <c r="AB2315" s="125">
        <v>121.199358486016</v>
      </c>
      <c r="AC2315" s="294">
        <v>88.678802519697697</v>
      </c>
      <c r="AD2315" s="125">
        <v>25.827896614676401</v>
      </c>
      <c r="AE2315" s="125">
        <v>150.80092757786201</v>
      </c>
      <c r="AF2315" s="125">
        <v>216.39566914384099</v>
      </c>
      <c r="AG2315" s="125">
        <v>196.146151978685</v>
      </c>
      <c r="AH2315" s="125">
        <v>164.857310607606</v>
      </c>
      <c r="AI2315" s="125">
        <v>148.07402663747601</v>
      </c>
      <c r="AJ2315" s="125">
        <v>178.537346191876</v>
      </c>
      <c r="AK2315" s="125">
        <v>210.827869870207</v>
      </c>
      <c r="AL2315" s="125">
        <v>255.00995228781201</v>
      </c>
      <c r="AM2315" s="125">
        <v>265.12343489313702</v>
      </c>
      <c r="AN2315" s="125">
        <v>216.468262765426</v>
      </c>
      <c r="AO2315" s="125">
        <v>212.86466670195901</v>
      </c>
      <c r="AP2315" s="125">
        <v>213.892885736023</v>
      </c>
      <c r="AQ2315" s="125">
        <v>187.05376807515401</v>
      </c>
      <c r="AR2315" s="125">
        <v>188.66661150375501</v>
      </c>
      <c r="AS2315" s="125">
        <v>174.25352685755999</v>
      </c>
      <c r="AT2315" s="125">
        <v>172.580634209251</v>
      </c>
      <c r="AU2315" s="125">
        <v>175.97742186295099</v>
      </c>
      <c r="AV2315" s="125">
        <v>122.80961375726299</v>
      </c>
    </row>
    <row r="2316" spans="1:48">
      <c r="A2316" s="76" t="s">
        <v>5789</v>
      </c>
      <c r="B2316" s="125" t="s">
        <v>5790</v>
      </c>
      <c r="C2316" s="210" t="s">
        <v>124</v>
      </c>
      <c r="D2316" s="210" t="s">
        <v>84</v>
      </c>
      <c r="E2316" s="210" t="s">
        <v>81</v>
      </c>
      <c r="F2316" s="210" t="s">
        <v>785</v>
      </c>
      <c r="G2316" s="210" t="s">
        <v>785</v>
      </c>
      <c r="H2316" s="125">
        <v>1455.78260614449</v>
      </c>
      <c r="I2316" s="125">
        <v>1516.8893478693999</v>
      </c>
      <c r="J2316" s="127">
        <v>2972.6719540138802</v>
      </c>
      <c r="K2316" s="128">
        <v>19.3209791183404</v>
      </c>
      <c r="L2316" s="125">
        <v>62.096727729968698</v>
      </c>
      <c r="M2316" s="125">
        <v>94.914867874495201</v>
      </c>
      <c r="N2316" s="125">
        <v>94.820650377396007</v>
      </c>
      <c r="O2316" s="125">
        <v>107.369054402896</v>
      </c>
      <c r="P2316" s="125">
        <v>75.578221694937</v>
      </c>
      <c r="Q2316" s="125">
        <v>99.595318528019206</v>
      </c>
      <c r="R2316" s="125">
        <v>107.059343139784</v>
      </c>
      <c r="S2316" s="125">
        <v>114.57803903387</v>
      </c>
      <c r="T2316" s="125">
        <v>116.521415575145</v>
      </c>
      <c r="U2316" s="125">
        <v>100.977585804171</v>
      </c>
      <c r="V2316" s="125">
        <v>105.20442479573499</v>
      </c>
      <c r="W2316" s="125">
        <v>91.893413128496405</v>
      </c>
      <c r="X2316" s="125">
        <v>81.387440785492998</v>
      </c>
      <c r="Y2316" s="125">
        <v>68.716907207733797</v>
      </c>
      <c r="Z2316" s="125">
        <v>36.820816202720103</v>
      </c>
      <c r="AA2316" s="125">
        <v>31.5628891157208</v>
      </c>
      <c r="AB2316" s="125">
        <v>30.891421517115099</v>
      </c>
      <c r="AC2316" s="294">
        <v>16.473090112449899</v>
      </c>
      <c r="AD2316" s="125">
        <v>17.2092037136226</v>
      </c>
      <c r="AE2316" s="125">
        <v>62.629614412640301</v>
      </c>
      <c r="AF2316" s="125">
        <v>96.335686525544403</v>
      </c>
      <c r="AG2316" s="125">
        <v>88.883645538855603</v>
      </c>
      <c r="AH2316" s="125">
        <v>88.178989584148596</v>
      </c>
      <c r="AI2316" s="125">
        <v>72.474636046161606</v>
      </c>
      <c r="AJ2316" s="125">
        <v>103.336754618437</v>
      </c>
      <c r="AK2316" s="125">
        <v>117.426760830541</v>
      </c>
      <c r="AL2316" s="125">
        <v>97.996612903741806</v>
      </c>
      <c r="AM2316" s="125">
        <v>119.50149011780501</v>
      </c>
      <c r="AN2316" s="125">
        <v>103.482385023893</v>
      </c>
      <c r="AO2316" s="125">
        <v>113.68126560734601</v>
      </c>
      <c r="AP2316" s="125">
        <v>99.783912519977804</v>
      </c>
      <c r="AQ2316" s="125">
        <v>96.2200523468548</v>
      </c>
      <c r="AR2316" s="125">
        <v>70.9984613375793</v>
      </c>
      <c r="AS2316" s="125">
        <v>57.529525007792799</v>
      </c>
      <c r="AT2316" s="125">
        <v>47.994894962121997</v>
      </c>
      <c r="AU2316" s="125">
        <v>37.946820841827801</v>
      </c>
      <c r="AV2316" s="125">
        <v>25.278635930507299</v>
      </c>
    </row>
    <row r="2317" spans="1:48">
      <c r="A2317" s="76" t="s">
        <v>5791</v>
      </c>
      <c r="B2317" s="125" t="s">
        <v>5792</v>
      </c>
      <c r="C2317" s="210" t="s">
        <v>124</v>
      </c>
      <c r="D2317" s="210" t="s">
        <v>84</v>
      </c>
      <c r="E2317" s="210" t="s">
        <v>81</v>
      </c>
      <c r="F2317" s="210" t="s">
        <v>787</v>
      </c>
      <c r="G2317" s="210" t="s">
        <v>787</v>
      </c>
      <c r="H2317" s="125">
        <v>3275.2337013351498</v>
      </c>
      <c r="I2317" s="125">
        <v>3557.82271595158</v>
      </c>
      <c r="J2317" s="127">
        <v>6833.0564172867298</v>
      </c>
      <c r="K2317" s="128">
        <v>30.3538429464041</v>
      </c>
      <c r="L2317" s="125">
        <v>108.601098144335</v>
      </c>
      <c r="M2317" s="125">
        <v>193.65983067506801</v>
      </c>
      <c r="N2317" s="125">
        <v>198.042179946847</v>
      </c>
      <c r="O2317" s="125">
        <v>181.800463113658</v>
      </c>
      <c r="P2317" s="125">
        <v>148.63912519219801</v>
      </c>
      <c r="Q2317" s="125">
        <v>170.229935130851</v>
      </c>
      <c r="R2317" s="125">
        <v>188.56924860952299</v>
      </c>
      <c r="S2317" s="125">
        <v>197.65632755061301</v>
      </c>
      <c r="T2317" s="125">
        <v>192.000025613584</v>
      </c>
      <c r="U2317" s="125">
        <v>162.30498136589</v>
      </c>
      <c r="V2317" s="125">
        <v>186.93301740088901</v>
      </c>
      <c r="W2317" s="125">
        <v>233.44286143470899</v>
      </c>
      <c r="X2317" s="125">
        <v>255.20526633731399</v>
      </c>
      <c r="Y2317" s="125">
        <v>203.71055580139901</v>
      </c>
      <c r="Z2317" s="125">
        <v>191.63449854566599</v>
      </c>
      <c r="AA2317" s="125">
        <v>186.397276336076</v>
      </c>
      <c r="AB2317" s="125">
        <v>158.154044209689</v>
      </c>
      <c r="AC2317" s="294">
        <v>87.899122980439103</v>
      </c>
      <c r="AD2317" s="125">
        <v>36.297496812910197</v>
      </c>
      <c r="AE2317" s="125">
        <v>126.747798189653</v>
      </c>
      <c r="AF2317" s="125">
        <v>176.485705852742</v>
      </c>
      <c r="AG2317" s="125">
        <v>171.80749103401101</v>
      </c>
      <c r="AH2317" s="125">
        <v>178.64654333100501</v>
      </c>
      <c r="AI2317" s="125">
        <v>150.129523729124</v>
      </c>
      <c r="AJ2317" s="125">
        <v>186.837155017237</v>
      </c>
      <c r="AK2317" s="125">
        <v>200.56322709302501</v>
      </c>
      <c r="AL2317" s="125">
        <v>205.686958502609</v>
      </c>
      <c r="AM2317" s="125">
        <v>186.83381567958199</v>
      </c>
      <c r="AN2317" s="125">
        <v>191.01807123658</v>
      </c>
      <c r="AO2317" s="125">
        <v>176.28907912783001</v>
      </c>
      <c r="AP2317" s="125">
        <v>237.485028002235</v>
      </c>
      <c r="AQ2317" s="125">
        <v>247.25985174146501</v>
      </c>
      <c r="AR2317" s="125">
        <v>246.05608180610801</v>
      </c>
      <c r="AS2317" s="125">
        <v>222.12528088779999</v>
      </c>
      <c r="AT2317" s="125">
        <v>224.26843245117101</v>
      </c>
      <c r="AU2317" s="125">
        <v>223.834829188768</v>
      </c>
      <c r="AV2317" s="125">
        <v>169.45034626772701</v>
      </c>
    </row>
    <row r="2318" spans="1:48">
      <c r="A2318" s="76" t="s">
        <v>5793</v>
      </c>
      <c r="B2318" s="125" t="s">
        <v>5794</v>
      </c>
      <c r="C2318" s="210" t="s">
        <v>124</v>
      </c>
      <c r="D2318" s="210" t="s">
        <v>84</v>
      </c>
      <c r="E2318" s="210" t="s">
        <v>81</v>
      </c>
      <c r="F2318" s="210" t="s">
        <v>787</v>
      </c>
      <c r="G2318" s="210" t="s">
        <v>787</v>
      </c>
      <c r="H2318" s="125">
        <v>3224.33752441551</v>
      </c>
      <c r="I2318" s="125">
        <v>3275.3907944828802</v>
      </c>
      <c r="J2318" s="127">
        <v>6499.7283188983902</v>
      </c>
      <c r="K2318" s="128">
        <v>21.3229475243335</v>
      </c>
      <c r="L2318" s="125">
        <v>89.879565553781603</v>
      </c>
      <c r="M2318" s="125">
        <v>131.741381411611</v>
      </c>
      <c r="N2318" s="125">
        <v>156.507752355457</v>
      </c>
      <c r="O2318" s="125">
        <v>153.62442567353401</v>
      </c>
      <c r="P2318" s="125">
        <v>166.210969232623</v>
      </c>
      <c r="Q2318" s="125">
        <v>183.23753814749401</v>
      </c>
      <c r="R2318" s="125">
        <v>180.61702367937801</v>
      </c>
      <c r="S2318" s="125">
        <v>170.166582336662</v>
      </c>
      <c r="T2318" s="125">
        <v>199.06328362180099</v>
      </c>
      <c r="U2318" s="125">
        <v>192.61807820583701</v>
      </c>
      <c r="V2318" s="125">
        <v>212.25247508919401</v>
      </c>
      <c r="W2318" s="125">
        <v>228.88864483086999</v>
      </c>
      <c r="X2318" s="125">
        <v>231.04583445738101</v>
      </c>
      <c r="Y2318" s="125">
        <v>198.662076809799</v>
      </c>
      <c r="Z2318" s="125">
        <v>201.85387903223599</v>
      </c>
      <c r="AA2318" s="125">
        <v>219.83634901994699</v>
      </c>
      <c r="AB2318" s="125">
        <v>165.04333022639901</v>
      </c>
      <c r="AC2318" s="294">
        <v>121.765387207172</v>
      </c>
      <c r="AD2318" s="125">
        <v>21.159600676650399</v>
      </c>
      <c r="AE2318" s="125">
        <v>104.318843449536</v>
      </c>
      <c r="AF2318" s="125">
        <v>142.10863234303699</v>
      </c>
      <c r="AG2318" s="125">
        <v>159.99572602542199</v>
      </c>
      <c r="AH2318" s="125">
        <v>159.05078378215401</v>
      </c>
      <c r="AI2318" s="125">
        <v>147.98481624728001</v>
      </c>
      <c r="AJ2318" s="125">
        <v>167.82311078089899</v>
      </c>
      <c r="AK2318" s="125">
        <v>170.40458242743401</v>
      </c>
      <c r="AL2318" s="125">
        <v>165.07850049877601</v>
      </c>
      <c r="AM2318" s="125">
        <v>179.67774428991601</v>
      </c>
      <c r="AN2318" s="125">
        <v>184.65374864100701</v>
      </c>
      <c r="AO2318" s="125">
        <v>178.123831035492</v>
      </c>
      <c r="AP2318" s="125">
        <v>190.02036629392299</v>
      </c>
      <c r="AQ2318" s="125">
        <v>208.41566052597901</v>
      </c>
      <c r="AR2318" s="125">
        <v>202.90637226182201</v>
      </c>
      <c r="AS2318" s="125">
        <v>250.052369255234</v>
      </c>
      <c r="AT2318" s="125">
        <v>267.78772935007999</v>
      </c>
      <c r="AU2318" s="125">
        <v>214.45545616296201</v>
      </c>
      <c r="AV2318" s="125">
        <v>161.372920435276</v>
      </c>
    </row>
    <row r="2319" spans="1:48">
      <c r="A2319" s="76" t="s">
        <v>5795</v>
      </c>
      <c r="B2319" s="125" t="s">
        <v>5796</v>
      </c>
      <c r="C2319" s="210" t="s">
        <v>126</v>
      </c>
      <c r="D2319" s="210" t="s">
        <v>84</v>
      </c>
      <c r="E2319" s="210" t="s">
        <v>81</v>
      </c>
      <c r="F2319" s="210" t="s">
        <v>801</v>
      </c>
      <c r="G2319" s="210" t="s">
        <v>801</v>
      </c>
      <c r="H2319" s="125">
        <v>5486.8552938554403</v>
      </c>
      <c r="I2319" s="125">
        <v>5660.9933963529302</v>
      </c>
      <c r="J2319" s="127">
        <v>11147.848690208401</v>
      </c>
      <c r="K2319" s="128">
        <v>41.536054729186397</v>
      </c>
      <c r="L2319" s="125">
        <v>164.69173487305301</v>
      </c>
      <c r="M2319" s="125">
        <v>242.69511653677699</v>
      </c>
      <c r="N2319" s="125">
        <v>257.36872031576002</v>
      </c>
      <c r="O2319" s="125">
        <v>258.71936850682198</v>
      </c>
      <c r="P2319" s="125">
        <v>274.70624334964901</v>
      </c>
      <c r="Q2319" s="125">
        <v>298.567797376219</v>
      </c>
      <c r="R2319" s="125">
        <v>294.66554158905399</v>
      </c>
      <c r="S2319" s="125">
        <v>293.09748594375498</v>
      </c>
      <c r="T2319" s="125">
        <v>270.863964872525</v>
      </c>
      <c r="U2319" s="125">
        <v>260.05336126530699</v>
      </c>
      <c r="V2319" s="125">
        <v>279.90872936550602</v>
      </c>
      <c r="W2319" s="125">
        <v>393.14327406902203</v>
      </c>
      <c r="X2319" s="125">
        <v>456.74776383923199</v>
      </c>
      <c r="Y2319" s="125">
        <v>433.482738734897</v>
      </c>
      <c r="Z2319" s="125">
        <v>355.72330429269499</v>
      </c>
      <c r="AA2319" s="125">
        <v>381.62031357529497</v>
      </c>
      <c r="AB2319" s="125">
        <v>336.70678502194602</v>
      </c>
      <c r="AC2319" s="294">
        <v>192.55699559874199</v>
      </c>
      <c r="AD2319" s="125">
        <v>43.257451235835099</v>
      </c>
      <c r="AE2319" s="125">
        <v>171.88263900291</v>
      </c>
      <c r="AF2319" s="125">
        <v>258.567051786619</v>
      </c>
      <c r="AG2319" s="125">
        <v>263.660594457478</v>
      </c>
      <c r="AH2319" s="125">
        <v>262.67395355334202</v>
      </c>
      <c r="AI2319" s="125">
        <v>211.192179775548</v>
      </c>
      <c r="AJ2319" s="125">
        <v>287.10169375342701</v>
      </c>
      <c r="AK2319" s="125">
        <v>298.68194816181</v>
      </c>
      <c r="AL2319" s="125">
        <v>291.38942069575501</v>
      </c>
      <c r="AM2319" s="125">
        <v>258.80679629081101</v>
      </c>
      <c r="AN2319" s="125">
        <v>250.350206673917</v>
      </c>
      <c r="AO2319" s="125">
        <v>290.263863001929</v>
      </c>
      <c r="AP2319" s="125">
        <v>409.74452802014702</v>
      </c>
      <c r="AQ2319" s="125">
        <v>455.25278912378297</v>
      </c>
      <c r="AR2319" s="125">
        <v>444.72220432285599</v>
      </c>
      <c r="AS2319" s="125">
        <v>421.02553321142301</v>
      </c>
      <c r="AT2319" s="125">
        <v>385.40184864108898</v>
      </c>
      <c r="AU2319" s="125">
        <v>383.051542083578</v>
      </c>
      <c r="AV2319" s="125">
        <v>273.96715256067898</v>
      </c>
    </row>
    <row r="2320" spans="1:48">
      <c r="A2320" s="76" t="s">
        <v>5797</v>
      </c>
      <c r="B2320" s="125" t="s">
        <v>5798</v>
      </c>
      <c r="C2320" s="210" t="s">
        <v>124</v>
      </c>
      <c r="D2320" s="210" t="s">
        <v>84</v>
      </c>
      <c r="E2320" s="210" t="s">
        <v>81</v>
      </c>
      <c r="F2320" s="210" t="s">
        <v>660</v>
      </c>
      <c r="G2320" s="210" t="s">
        <v>660</v>
      </c>
      <c r="H2320" s="125">
        <v>1362.13996134728</v>
      </c>
      <c r="I2320" s="125">
        <v>1355.2383536116799</v>
      </c>
      <c r="J2320" s="127">
        <v>2717.3783149589599</v>
      </c>
      <c r="K2320" s="128">
        <v>8.4670548484818902</v>
      </c>
      <c r="L2320" s="125">
        <v>31.227407190952501</v>
      </c>
      <c r="M2320" s="125">
        <v>63.381397909925397</v>
      </c>
      <c r="N2320" s="125">
        <v>84.650738174225197</v>
      </c>
      <c r="O2320" s="125">
        <v>98.306239316625195</v>
      </c>
      <c r="P2320" s="125">
        <v>67.801176988502405</v>
      </c>
      <c r="Q2320" s="125">
        <v>69.432884818031994</v>
      </c>
      <c r="R2320" s="125">
        <v>66.058284577568898</v>
      </c>
      <c r="S2320" s="125">
        <v>76.443705015623493</v>
      </c>
      <c r="T2320" s="125">
        <v>91.256472868374104</v>
      </c>
      <c r="U2320" s="125">
        <v>83.856071229034995</v>
      </c>
      <c r="V2320" s="125">
        <v>101.146853183677</v>
      </c>
      <c r="W2320" s="125">
        <v>89.700505870330304</v>
      </c>
      <c r="X2320" s="125">
        <v>97.963129514104693</v>
      </c>
      <c r="Y2320" s="125">
        <v>96.131573426246504</v>
      </c>
      <c r="Z2320" s="125">
        <v>75.867628328368397</v>
      </c>
      <c r="AA2320" s="125">
        <v>65.010038980175395</v>
      </c>
      <c r="AB2320" s="125">
        <v>51.003000503458097</v>
      </c>
      <c r="AC2320" s="294">
        <v>44.435798603576103</v>
      </c>
      <c r="AD2320" s="125">
        <v>5.5870457831325302</v>
      </c>
      <c r="AE2320" s="125">
        <v>41.863040792060701</v>
      </c>
      <c r="AF2320" s="125">
        <v>74.027973526037201</v>
      </c>
      <c r="AG2320" s="125">
        <v>71.394288139043397</v>
      </c>
      <c r="AH2320" s="125">
        <v>83.057599503086706</v>
      </c>
      <c r="AI2320" s="125">
        <v>53.4393349758761</v>
      </c>
      <c r="AJ2320" s="125">
        <v>55.005466855594797</v>
      </c>
      <c r="AK2320" s="125">
        <v>76.689497269191193</v>
      </c>
      <c r="AL2320" s="125">
        <v>73.140196478357396</v>
      </c>
      <c r="AM2320" s="125">
        <v>89.689975037779902</v>
      </c>
      <c r="AN2320" s="125">
        <v>88.935184003562</v>
      </c>
      <c r="AO2320" s="125">
        <v>78.613477187034107</v>
      </c>
      <c r="AP2320" s="125">
        <v>91.504938654245095</v>
      </c>
      <c r="AQ2320" s="125">
        <v>101.566174447413</v>
      </c>
      <c r="AR2320" s="125">
        <v>113.251164022292</v>
      </c>
      <c r="AS2320" s="125">
        <v>71.264580375480193</v>
      </c>
      <c r="AT2320" s="125">
        <v>88.424476244813505</v>
      </c>
      <c r="AU2320" s="125">
        <v>53.728941035595</v>
      </c>
      <c r="AV2320" s="125">
        <v>44.054999281082402</v>
      </c>
    </row>
    <row r="2321" spans="1:48">
      <c r="A2321" s="76" t="s">
        <v>5799</v>
      </c>
      <c r="B2321" s="125" t="s">
        <v>5800</v>
      </c>
      <c r="C2321" s="210" t="s">
        <v>126</v>
      </c>
      <c r="D2321" s="210" t="s">
        <v>84</v>
      </c>
      <c r="E2321" s="210" t="s">
        <v>81</v>
      </c>
      <c r="F2321" s="210" t="s">
        <v>791</v>
      </c>
      <c r="G2321" s="210" t="s">
        <v>791</v>
      </c>
      <c r="H2321" s="125">
        <v>1891.4210693508001</v>
      </c>
      <c r="I2321" s="125">
        <v>1871.18397416998</v>
      </c>
      <c r="J2321" s="127">
        <v>3762.6050435207799</v>
      </c>
      <c r="K2321" s="128">
        <v>18.661109647310401</v>
      </c>
      <c r="L2321" s="125">
        <v>78.805791811768898</v>
      </c>
      <c r="M2321" s="125">
        <v>128.473973409704</v>
      </c>
      <c r="N2321" s="125">
        <v>184.96317742743599</v>
      </c>
      <c r="O2321" s="125">
        <v>146.78421345193399</v>
      </c>
      <c r="P2321" s="125">
        <v>113.72778515371201</v>
      </c>
      <c r="Q2321" s="125">
        <v>110.665673215637</v>
      </c>
      <c r="R2321" s="125">
        <v>132.64104817394499</v>
      </c>
      <c r="S2321" s="125">
        <v>183.54146345151801</v>
      </c>
      <c r="T2321" s="125">
        <v>166.73271703763999</v>
      </c>
      <c r="U2321" s="125">
        <v>159.07639757022801</v>
      </c>
      <c r="V2321" s="125">
        <v>124.03734346406</v>
      </c>
      <c r="W2321" s="125">
        <v>121.272388528872</v>
      </c>
      <c r="X2321" s="125">
        <v>95.833891754025004</v>
      </c>
      <c r="Y2321" s="125">
        <v>48.343565543951101</v>
      </c>
      <c r="Z2321" s="125">
        <v>32.698994309934001</v>
      </c>
      <c r="AA2321" s="125">
        <v>23.0651151713015</v>
      </c>
      <c r="AB2321" s="125">
        <v>7.0343704391857997</v>
      </c>
      <c r="AC2321" s="294">
        <v>15.062049788638801</v>
      </c>
      <c r="AD2321" s="125">
        <v>15.2616299270609</v>
      </c>
      <c r="AE2321" s="125">
        <v>74.8561905335267</v>
      </c>
      <c r="AF2321" s="125">
        <v>146.350015471679</v>
      </c>
      <c r="AG2321" s="125">
        <v>159.66508174216199</v>
      </c>
      <c r="AH2321" s="125">
        <v>157.58420037055899</v>
      </c>
      <c r="AI2321" s="125">
        <v>87.549485268784096</v>
      </c>
      <c r="AJ2321" s="125">
        <v>122.28547043974601</v>
      </c>
      <c r="AK2321" s="125">
        <v>167.76031851360301</v>
      </c>
      <c r="AL2321" s="125">
        <v>180.613323587867</v>
      </c>
      <c r="AM2321" s="125">
        <v>155.133872906432</v>
      </c>
      <c r="AN2321" s="125">
        <v>161.615136021452</v>
      </c>
      <c r="AO2321" s="125">
        <v>118.402272548008</v>
      </c>
      <c r="AP2321" s="125">
        <v>100.059999324698</v>
      </c>
      <c r="AQ2321" s="125">
        <v>75.697369884990806</v>
      </c>
      <c r="AR2321" s="125">
        <v>58.790426127914202</v>
      </c>
      <c r="AS2321" s="125">
        <v>37.850354126073803</v>
      </c>
      <c r="AT2321" s="125">
        <v>20.983655876964999</v>
      </c>
      <c r="AU2321" s="125">
        <v>13.563533992609299</v>
      </c>
      <c r="AV2321" s="125">
        <v>17.161637505846201</v>
      </c>
    </row>
    <row r="2322" spans="1:48">
      <c r="A2322" s="76" t="s">
        <v>5801</v>
      </c>
      <c r="B2322" s="125" t="s">
        <v>5802</v>
      </c>
      <c r="C2322" s="210" t="s">
        <v>123</v>
      </c>
      <c r="D2322" s="210" t="s">
        <v>84</v>
      </c>
      <c r="E2322" s="210" t="s">
        <v>81</v>
      </c>
      <c r="F2322" s="210" t="s">
        <v>793</v>
      </c>
      <c r="G2322" s="210" t="s">
        <v>793</v>
      </c>
      <c r="H2322" s="125">
        <v>7321.6413517741203</v>
      </c>
      <c r="I2322" s="125">
        <v>7422.1901393994603</v>
      </c>
      <c r="J2322" s="127">
        <v>14743.8314911736</v>
      </c>
      <c r="K2322" s="128">
        <v>78.306582386339997</v>
      </c>
      <c r="L2322" s="125">
        <v>358.54044949793501</v>
      </c>
      <c r="M2322" s="125">
        <v>446.456987554053</v>
      </c>
      <c r="N2322" s="125">
        <v>494.15228884518802</v>
      </c>
      <c r="O2322" s="125">
        <v>472.80499817050901</v>
      </c>
      <c r="P2322" s="125">
        <v>383.46826552520503</v>
      </c>
      <c r="Q2322" s="125">
        <v>381.071582553675</v>
      </c>
      <c r="R2322" s="125">
        <v>484.48314285144602</v>
      </c>
      <c r="S2322" s="125">
        <v>573.11838439352698</v>
      </c>
      <c r="T2322" s="125">
        <v>554.03835136904104</v>
      </c>
      <c r="U2322" s="125">
        <v>533.06022116882798</v>
      </c>
      <c r="V2322" s="125">
        <v>441.224524969794</v>
      </c>
      <c r="W2322" s="125">
        <v>481.56183061594601</v>
      </c>
      <c r="X2322" s="125">
        <v>438.32736190355502</v>
      </c>
      <c r="Y2322" s="125">
        <v>381.86282513533098</v>
      </c>
      <c r="Z2322" s="125">
        <v>269.14402308856103</v>
      </c>
      <c r="AA2322" s="125">
        <v>231.227159049113</v>
      </c>
      <c r="AB2322" s="125">
        <v>182.62263156767401</v>
      </c>
      <c r="AC2322" s="294">
        <v>136.169741128395</v>
      </c>
      <c r="AD2322" s="125">
        <v>69.006220206992793</v>
      </c>
      <c r="AE2322" s="125">
        <v>332.49603172452299</v>
      </c>
      <c r="AF2322" s="125">
        <v>469.11766843146103</v>
      </c>
      <c r="AG2322" s="125">
        <v>433.68591567906998</v>
      </c>
      <c r="AH2322" s="125">
        <v>394.00529531407801</v>
      </c>
      <c r="AI2322" s="125">
        <v>327.733791729524</v>
      </c>
      <c r="AJ2322" s="125">
        <v>415.90693109786099</v>
      </c>
      <c r="AK2322" s="125">
        <v>581.22187373536701</v>
      </c>
      <c r="AL2322" s="125">
        <v>605.13883764110699</v>
      </c>
      <c r="AM2322" s="125">
        <v>546.49921943869197</v>
      </c>
      <c r="AN2322" s="125">
        <v>495.34316207044401</v>
      </c>
      <c r="AO2322" s="125">
        <v>431.22395630798098</v>
      </c>
      <c r="AP2322" s="125">
        <v>451.05087859588002</v>
      </c>
      <c r="AQ2322" s="125">
        <v>443.81289122936801</v>
      </c>
      <c r="AR2322" s="125">
        <v>390.03818811600303</v>
      </c>
      <c r="AS2322" s="125">
        <v>307.65512019746501</v>
      </c>
      <c r="AT2322" s="125">
        <v>274.61357842563802</v>
      </c>
      <c r="AU2322" s="125">
        <v>236.09024883761799</v>
      </c>
      <c r="AV2322" s="125">
        <v>217.55033062038399</v>
      </c>
    </row>
    <row r="2323" spans="1:48">
      <c r="A2323" s="76" t="s">
        <v>5803</v>
      </c>
      <c r="B2323" s="125" t="s">
        <v>5804</v>
      </c>
      <c r="C2323" s="210" t="s">
        <v>124</v>
      </c>
      <c r="D2323" s="210" t="s">
        <v>84</v>
      </c>
      <c r="E2323" s="210" t="s">
        <v>81</v>
      </c>
      <c r="F2323" s="210" t="s">
        <v>797</v>
      </c>
      <c r="G2323" s="210" t="s">
        <v>797</v>
      </c>
      <c r="H2323" s="125">
        <v>2287.9120872765402</v>
      </c>
      <c r="I2323" s="125">
        <v>2249.1045533146798</v>
      </c>
      <c r="J2323" s="127">
        <v>4537.0166405912196</v>
      </c>
      <c r="K2323" s="128">
        <v>14.1269457670872</v>
      </c>
      <c r="L2323" s="125">
        <v>106.19523003748201</v>
      </c>
      <c r="M2323" s="125">
        <v>146.945015930701</v>
      </c>
      <c r="N2323" s="125">
        <v>166.16974890072899</v>
      </c>
      <c r="O2323" s="125">
        <v>123.677081589227</v>
      </c>
      <c r="P2323" s="125">
        <v>122.93759596058899</v>
      </c>
      <c r="Q2323" s="125">
        <v>109.64621917619201</v>
      </c>
      <c r="R2323" s="125">
        <v>118.76667231488</v>
      </c>
      <c r="S2323" s="125">
        <v>147.60496441323801</v>
      </c>
      <c r="T2323" s="125">
        <v>155.51391659641499</v>
      </c>
      <c r="U2323" s="125">
        <v>160.94608127007999</v>
      </c>
      <c r="V2323" s="125">
        <v>148.709644299611</v>
      </c>
      <c r="W2323" s="125">
        <v>153.15870676977701</v>
      </c>
      <c r="X2323" s="125">
        <v>160.603044172784</v>
      </c>
      <c r="Y2323" s="125">
        <v>142.07947275118201</v>
      </c>
      <c r="Z2323" s="125">
        <v>104.89297391657</v>
      </c>
      <c r="AA2323" s="125">
        <v>99.549142051603397</v>
      </c>
      <c r="AB2323" s="125">
        <v>70.9819758582709</v>
      </c>
      <c r="AC2323" s="294">
        <v>35.407655500121699</v>
      </c>
      <c r="AD2323" s="125">
        <v>11.0666373078699</v>
      </c>
      <c r="AE2323" s="125">
        <v>73.968448614061003</v>
      </c>
      <c r="AF2323" s="125">
        <v>150.37624942036501</v>
      </c>
      <c r="AG2323" s="125">
        <v>169.820321269939</v>
      </c>
      <c r="AH2323" s="125">
        <v>120.200964009288</v>
      </c>
      <c r="AI2323" s="125">
        <v>94.946199058307002</v>
      </c>
      <c r="AJ2323" s="125">
        <v>121.680754581264</v>
      </c>
      <c r="AK2323" s="125">
        <v>133.080103282105</v>
      </c>
      <c r="AL2323" s="125">
        <v>160.915653904789</v>
      </c>
      <c r="AM2323" s="125">
        <v>159.99623465511701</v>
      </c>
      <c r="AN2323" s="125">
        <v>142.01740187492899</v>
      </c>
      <c r="AO2323" s="125">
        <v>132.128278570546</v>
      </c>
      <c r="AP2323" s="125">
        <v>181.66149069933601</v>
      </c>
      <c r="AQ2323" s="125">
        <v>147.29497913247801</v>
      </c>
      <c r="AR2323" s="125">
        <v>140.48543855057</v>
      </c>
      <c r="AS2323" s="125">
        <v>114.725651788674</v>
      </c>
      <c r="AT2323" s="125">
        <v>85.900233640895294</v>
      </c>
      <c r="AU2323" s="125">
        <v>64.346758557793194</v>
      </c>
      <c r="AV2323" s="125">
        <v>44.492754396356503</v>
      </c>
    </row>
    <row r="2324" spans="1:48">
      <c r="A2324" s="76" t="s">
        <v>5805</v>
      </c>
      <c r="B2324" s="125" t="s">
        <v>5806</v>
      </c>
      <c r="C2324" s="210" t="s">
        <v>126</v>
      </c>
      <c r="D2324" s="210" t="s">
        <v>84</v>
      </c>
      <c r="E2324" s="210" t="s">
        <v>81</v>
      </c>
      <c r="F2324" s="210" t="s">
        <v>801</v>
      </c>
      <c r="G2324" s="210" t="s">
        <v>801</v>
      </c>
      <c r="H2324" s="125">
        <v>3252.62478539318</v>
      </c>
      <c r="I2324" s="125">
        <v>3583.8297974298798</v>
      </c>
      <c r="J2324" s="127">
        <v>6836.4545828230603</v>
      </c>
      <c r="K2324" s="128">
        <v>29.822887295555901</v>
      </c>
      <c r="L2324" s="125">
        <v>118.423547880274</v>
      </c>
      <c r="M2324" s="125">
        <v>193.60318064083299</v>
      </c>
      <c r="N2324" s="125">
        <v>161.704480554512</v>
      </c>
      <c r="O2324" s="125">
        <v>172.27438575964101</v>
      </c>
      <c r="P2324" s="125">
        <v>110.151569876964</v>
      </c>
      <c r="Q2324" s="125">
        <v>116.063443821096</v>
      </c>
      <c r="R2324" s="125">
        <v>193.671303544419</v>
      </c>
      <c r="S2324" s="125">
        <v>216.33385867277201</v>
      </c>
      <c r="T2324" s="125">
        <v>231.355669866862</v>
      </c>
      <c r="U2324" s="125">
        <v>216.56559299461401</v>
      </c>
      <c r="V2324" s="125">
        <v>211.93313776973301</v>
      </c>
      <c r="W2324" s="125">
        <v>253.209548941816</v>
      </c>
      <c r="X2324" s="125">
        <v>271.09348723398</v>
      </c>
      <c r="Y2324" s="125">
        <v>233.72449233779099</v>
      </c>
      <c r="Z2324" s="125">
        <v>187.08154309479499</v>
      </c>
      <c r="AA2324" s="125">
        <v>152.92147066069299</v>
      </c>
      <c r="AB2324" s="125">
        <v>113.544171451347</v>
      </c>
      <c r="AC2324" s="294">
        <v>69.147012995484801</v>
      </c>
      <c r="AD2324" s="125">
        <v>23.5798774490925</v>
      </c>
      <c r="AE2324" s="125">
        <v>107.324240750149</v>
      </c>
      <c r="AF2324" s="125">
        <v>187.72788807492</v>
      </c>
      <c r="AG2324" s="125">
        <v>198.88013541237001</v>
      </c>
      <c r="AH2324" s="125">
        <v>174.06632286751599</v>
      </c>
      <c r="AI2324" s="125">
        <v>117.499030776895</v>
      </c>
      <c r="AJ2324" s="125">
        <v>131.74047185801899</v>
      </c>
      <c r="AK2324" s="125">
        <v>195.31102061792399</v>
      </c>
      <c r="AL2324" s="125">
        <v>272.39344572620098</v>
      </c>
      <c r="AM2324" s="125">
        <v>239.478299685331</v>
      </c>
      <c r="AN2324" s="125">
        <v>228.949729805288</v>
      </c>
      <c r="AO2324" s="125">
        <v>237.90961837718999</v>
      </c>
      <c r="AP2324" s="125">
        <v>254.80396106537199</v>
      </c>
      <c r="AQ2324" s="125">
        <v>285.01047038394</v>
      </c>
      <c r="AR2324" s="125">
        <v>244.45293915637899</v>
      </c>
      <c r="AS2324" s="125">
        <v>225.357172003475</v>
      </c>
      <c r="AT2324" s="125">
        <v>192.12775083951999</v>
      </c>
      <c r="AU2324" s="125">
        <v>129.97796166182999</v>
      </c>
      <c r="AV2324" s="125">
        <v>137.23946091847199</v>
      </c>
    </row>
    <row r="2325" spans="1:48">
      <c r="A2325" s="76" t="s">
        <v>5807</v>
      </c>
      <c r="B2325" s="125" t="s">
        <v>5808</v>
      </c>
      <c r="C2325" s="210" t="s">
        <v>88</v>
      </c>
      <c r="D2325" s="210" t="s">
        <v>88</v>
      </c>
      <c r="E2325" s="210" t="s">
        <v>86</v>
      </c>
      <c r="F2325" s="210" t="s">
        <v>1153</v>
      </c>
      <c r="G2325" s="210" t="s">
        <v>1153</v>
      </c>
      <c r="H2325" s="125">
        <v>2917.8228074163098</v>
      </c>
      <c r="I2325" s="125">
        <v>2851.1326563150501</v>
      </c>
      <c r="J2325" s="127">
        <v>5768.9554637313604</v>
      </c>
      <c r="K2325" s="128">
        <v>26.1636234813529</v>
      </c>
      <c r="L2325" s="125">
        <v>132.264803090258</v>
      </c>
      <c r="M2325" s="125">
        <v>199.76571598299699</v>
      </c>
      <c r="N2325" s="125">
        <v>228.40404631754299</v>
      </c>
      <c r="O2325" s="125">
        <v>247.51391317894601</v>
      </c>
      <c r="P2325" s="125">
        <v>244.93620636156101</v>
      </c>
      <c r="Q2325" s="125">
        <v>205.919638331231</v>
      </c>
      <c r="R2325" s="125">
        <v>205.41893269313701</v>
      </c>
      <c r="S2325" s="125">
        <v>204.43355533019499</v>
      </c>
      <c r="T2325" s="125">
        <v>243.081631304372</v>
      </c>
      <c r="U2325" s="125">
        <v>215.28462457376301</v>
      </c>
      <c r="V2325" s="125">
        <v>205.35771747266301</v>
      </c>
      <c r="W2325" s="125">
        <v>166.915280227957</v>
      </c>
      <c r="X2325" s="125">
        <v>168.31333194032001</v>
      </c>
      <c r="Y2325" s="125">
        <v>96.817127920490194</v>
      </c>
      <c r="Z2325" s="125">
        <v>55.617865569350101</v>
      </c>
      <c r="AA2325" s="125">
        <v>24.907866128327601</v>
      </c>
      <c r="AB2325" s="125">
        <v>29.5475546518316</v>
      </c>
      <c r="AC2325" s="294">
        <v>17.159372860018401</v>
      </c>
      <c r="AD2325" s="125">
        <v>25.246820129178701</v>
      </c>
      <c r="AE2325" s="125">
        <v>101.818119097082</v>
      </c>
      <c r="AF2325" s="125">
        <v>185.19579555115899</v>
      </c>
      <c r="AG2325" s="125">
        <v>235.69720218510901</v>
      </c>
      <c r="AH2325" s="125">
        <v>244.19000470849701</v>
      </c>
      <c r="AI2325" s="125">
        <v>199.78128388705699</v>
      </c>
      <c r="AJ2325" s="125">
        <v>183.87328222651999</v>
      </c>
      <c r="AK2325" s="125">
        <v>209.91332853629001</v>
      </c>
      <c r="AL2325" s="125">
        <v>207.27955353092401</v>
      </c>
      <c r="AM2325" s="125">
        <v>251.850350416412</v>
      </c>
      <c r="AN2325" s="125">
        <v>214.34531178471701</v>
      </c>
      <c r="AO2325" s="125">
        <v>202.878223474332</v>
      </c>
      <c r="AP2325" s="125">
        <v>182.62058625513899</v>
      </c>
      <c r="AQ2325" s="125">
        <v>136.99581089846001</v>
      </c>
      <c r="AR2325" s="125">
        <v>90.742196873895594</v>
      </c>
      <c r="AS2325" s="125">
        <v>54.229613852817899</v>
      </c>
      <c r="AT2325" s="125">
        <v>54.492562297720902</v>
      </c>
      <c r="AU2325" s="125">
        <v>29.685443762574302</v>
      </c>
      <c r="AV2325" s="125">
        <v>40.297166847164803</v>
      </c>
    </row>
    <row r="2326" spans="1:48">
      <c r="A2326" s="76" t="s">
        <v>5809</v>
      </c>
      <c r="B2326" s="125" t="s">
        <v>5810</v>
      </c>
      <c r="C2326" s="210" t="s">
        <v>88</v>
      </c>
      <c r="D2326" s="210" t="s">
        <v>88</v>
      </c>
      <c r="E2326" s="210" t="s">
        <v>86</v>
      </c>
      <c r="F2326" s="210" t="s">
        <v>1181</v>
      </c>
      <c r="G2326" s="210" t="s">
        <v>1181</v>
      </c>
      <c r="H2326" s="125">
        <v>3432.4051423188798</v>
      </c>
      <c r="I2326" s="125">
        <v>3551.3967005340901</v>
      </c>
      <c r="J2326" s="127">
        <v>6983.8018428529704</v>
      </c>
      <c r="K2326" s="128">
        <v>29.968676015849699</v>
      </c>
      <c r="L2326" s="125">
        <v>123.908177989088</v>
      </c>
      <c r="M2326" s="125">
        <v>174.992563702485</v>
      </c>
      <c r="N2326" s="125">
        <v>203.33064072955301</v>
      </c>
      <c r="O2326" s="125">
        <v>185.82473676416001</v>
      </c>
      <c r="P2326" s="125">
        <v>145.08123009639399</v>
      </c>
      <c r="Q2326" s="125">
        <v>200.23008147651501</v>
      </c>
      <c r="R2326" s="125">
        <v>195.370043570945</v>
      </c>
      <c r="S2326" s="125">
        <v>242.643317458946</v>
      </c>
      <c r="T2326" s="125">
        <v>237.82231932427601</v>
      </c>
      <c r="U2326" s="125">
        <v>250.49666177816701</v>
      </c>
      <c r="V2326" s="125">
        <v>207.76903347390299</v>
      </c>
      <c r="W2326" s="125">
        <v>205.76461768189901</v>
      </c>
      <c r="X2326" s="125">
        <v>277.95585166431601</v>
      </c>
      <c r="Y2326" s="125">
        <v>185.28325801600801</v>
      </c>
      <c r="Z2326" s="125">
        <v>207.25339952557201</v>
      </c>
      <c r="AA2326" s="125">
        <v>165.90270239044901</v>
      </c>
      <c r="AB2326" s="125">
        <v>104.883762962856</v>
      </c>
      <c r="AC2326" s="294">
        <v>87.924067697505194</v>
      </c>
      <c r="AD2326" s="125">
        <v>25.239806713831101</v>
      </c>
      <c r="AE2326" s="125">
        <v>127.789460375288</v>
      </c>
      <c r="AF2326" s="125">
        <v>191.492185958482</v>
      </c>
      <c r="AG2326" s="125">
        <v>196.20986401817399</v>
      </c>
      <c r="AH2326" s="125">
        <v>183.852568788334</v>
      </c>
      <c r="AI2326" s="125">
        <v>144.78054444196701</v>
      </c>
      <c r="AJ2326" s="125">
        <v>194.548936675248</v>
      </c>
      <c r="AK2326" s="125">
        <v>188.128660047887</v>
      </c>
      <c r="AL2326" s="125">
        <v>227.69540562712001</v>
      </c>
      <c r="AM2326" s="125">
        <v>252.43301431951099</v>
      </c>
      <c r="AN2326" s="125">
        <v>218.698394808785</v>
      </c>
      <c r="AO2326" s="125">
        <v>199.35995022870699</v>
      </c>
      <c r="AP2326" s="125">
        <v>222.77459175044601</v>
      </c>
      <c r="AQ2326" s="125">
        <v>278.87330197033401</v>
      </c>
      <c r="AR2326" s="125">
        <v>219.33949164822701</v>
      </c>
      <c r="AS2326" s="125">
        <v>207.06628422596401</v>
      </c>
      <c r="AT2326" s="125">
        <v>192.7513290796</v>
      </c>
      <c r="AU2326" s="125">
        <v>150.55286381081501</v>
      </c>
      <c r="AV2326" s="125">
        <v>129.81004604537</v>
      </c>
    </row>
    <row r="2327" spans="1:48">
      <c r="A2327" s="76" t="s">
        <v>5811</v>
      </c>
      <c r="B2327" s="125" t="s">
        <v>5812</v>
      </c>
      <c r="C2327" s="210" t="s">
        <v>88</v>
      </c>
      <c r="D2327" s="210" t="s">
        <v>88</v>
      </c>
      <c r="E2327" s="210" t="s">
        <v>86</v>
      </c>
      <c r="F2327" s="210" t="s">
        <v>1153</v>
      </c>
      <c r="G2327" s="210" t="s">
        <v>1153</v>
      </c>
      <c r="H2327" s="125">
        <v>2767.1047362229901</v>
      </c>
      <c r="I2327" s="125">
        <v>2679.4221068780898</v>
      </c>
      <c r="J2327" s="127">
        <v>5446.52684310108</v>
      </c>
      <c r="K2327" s="128">
        <v>25.6715177105437</v>
      </c>
      <c r="L2327" s="125">
        <v>126.499836579475</v>
      </c>
      <c r="M2327" s="125">
        <v>208.65124425547401</v>
      </c>
      <c r="N2327" s="125">
        <v>219.572531224031</v>
      </c>
      <c r="O2327" s="125">
        <v>218.11125369393</v>
      </c>
      <c r="P2327" s="125">
        <v>204.761932182783</v>
      </c>
      <c r="Q2327" s="125">
        <v>211.33200246043799</v>
      </c>
      <c r="R2327" s="125">
        <v>204.11275041658001</v>
      </c>
      <c r="S2327" s="125">
        <v>184.236505285525</v>
      </c>
      <c r="T2327" s="125">
        <v>186.21466414324101</v>
      </c>
      <c r="U2327" s="125">
        <v>180.69763160337899</v>
      </c>
      <c r="V2327" s="125">
        <v>161.95351025024601</v>
      </c>
      <c r="W2327" s="125">
        <v>163.17091950499699</v>
      </c>
      <c r="X2327" s="125">
        <v>160.335177062415</v>
      </c>
      <c r="Y2327" s="125">
        <v>132.88106719141999</v>
      </c>
      <c r="Z2327" s="125">
        <v>66.975808943317801</v>
      </c>
      <c r="AA2327" s="125">
        <v>42.909812987430399</v>
      </c>
      <c r="AB2327" s="125">
        <v>40.652675863258303</v>
      </c>
      <c r="AC2327" s="294">
        <v>28.363894864505301</v>
      </c>
      <c r="AD2327" s="125">
        <v>24.181207591258801</v>
      </c>
      <c r="AE2327" s="125">
        <v>136.491757411393</v>
      </c>
      <c r="AF2327" s="125">
        <v>196.99983419955299</v>
      </c>
      <c r="AG2327" s="125">
        <v>180.91005430159001</v>
      </c>
      <c r="AH2327" s="125">
        <v>210.92879031125</v>
      </c>
      <c r="AI2327" s="125">
        <v>163.72803894717401</v>
      </c>
      <c r="AJ2327" s="125">
        <v>183.133845434725</v>
      </c>
      <c r="AK2327" s="125">
        <v>204.273618405722</v>
      </c>
      <c r="AL2327" s="125">
        <v>213.215766715607</v>
      </c>
      <c r="AM2327" s="125">
        <v>201.981475060327</v>
      </c>
      <c r="AN2327" s="125">
        <v>202.101935166282</v>
      </c>
      <c r="AO2327" s="125">
        <v>164.57373015336299</v>
      </c>
      <c r="AP2327" s="125">
        <v>151.84563560844001</v>
      </c>
      <c r="AQ2327" s="125">
        <v>130.66625761011301</v>
      </c>
      <c r="AR2327" s="125">
        <v>95.797958083007998</v>
      </c>
      <c r="AS2327" s="125">
        <v>66.703309698245903</v>
      </c>
      <c r="AT2327" s="125">
        <v>54.817891027856497</v>
      </c>
      <c r="AU2327" s="125">
        <v>57.409687036329899</v>
      </c>
      <c r="AV2327" s="125">
        <v>39.661314115848597</v>
      </c>
    </row>
    <row r="2328" spans="1:48">
      <c r="A2328" s="76" t="s">
        <v>5813</v>
      </c>
      <c r="B2328" s="125" t="s">
        <v>5814</v>
      </c>
      <c r="C2328" s="210" t="s">
        <v>88</v>
      </c>
      <c r="D2328" s="210" t="s">
        <v>88</v>
      </c>
      <c r="E2328" s="210" t="s">
        <v>86</v>
      </c>
      <c r="F2328" s="210" t="s">
        <v>1153</v>
      </c>
      <c r="G2328" s="210" t="s">
        <v>1153</v>
      </c>
      <c r="H2328" s="125">
        <v>3509.5613236398399</v>
      </c>
      <c r="I2328" s="125">
        <v>3638.43225631104</v>
      </c>
      <c r="J2328" s="127">
        <v>7147.9935799508803</v>
      </c>
      <c r="K2328" s="128">
        <v>55.771987358369799</v>
      </c>
      <c r="L2328" s="125">
        <v>179.619885143121</v>
      </c>
      <c r="M2328" s="125">
        <v>312.10418057073502</v>
      </c>
      <c r="N2328" s="125">
        <v>297.35468250634398</v>
      </c>
      <c r="O2328" s="125">
        <v>255.48751575115301</v>
      </c>
      <c r="P2328" s="125">
        <v>228.02072249681299</v>
      </c>
      <c r="Q2328" s="125">
        <v>252.71577126376201</v>
      </c>
      <c r="R2328" s="125">
        <v>264.89376568568099</v>
      </c>
      <c r="S2328" s="125">
        <v>273.48119389754203</v>
      </c>
      <c r="T2328" s="125">
        <v>288.77243150897999</v>
      </c>
      <c r="U2328" s="125">
        <v>224.34106911713101</v>
      </c>
      <c r="V2328" s="125">
        <v>235.59903651630501</v>
      </c>
      <c r="W2328" s="125">
        <v>182.891219312587</v>
      </c>
      <c r="X2328" s="125">
        <v>145.665666480461</v>
      </c>
      <c r="Y2328" s="125">
        <v>109.69080795363401</v>
      </c>
      <c r="Z2328" s="125">
        <v>69.770223582944794</v>
      </c>
      <c r="AA2328" s="125">
        <v>59.6702462700433</v>
      </c>
      <c r="AB2328" s="125">
        <v>36.884866880809902</v>
      </c>
      <c r="AC2328" s="294">
        <v>36.826051343418499</v>
      </c>
      <c r="AD2328" s="125">
        <v>54.182299043464702</v>
      </c>
      <c r="AE2328" s="125">
        <v>198.98589140848</v>
      </c>
      <c r="AF2328" s="125">
        <v>302.837396945629</v>
      </c>
      <c r="AG2328" s="125">
        <v>261.64478102143897</v>
      </c>
      <c r="AH2328" s="125">
        <v>236.61566875664801</v>
      </c>
      <c r="AI2328" s="125">
        <v>216.484851496819</v>
      </c>
      <c r="AJ2328" s="125">
        <v>277.946074071635</v>
      </c>
      <c r="AK2328" s="125">
        <v>298.32407852431197</v>
      </c>
      <c r="AL2328" s="125">
        <v>311.69185119028299</v>
      </c>
      <c r="AM2328" s="125">
        <v>295.45429168253798</v>
      </c>
      <c r="AN2328" s="125">
        <v>271.33736773391098</v>
      </c>
      <c r="AO2328" s="125">
        <v>210.08150208557601</v>
      </c>
      <c r="AP2328" s="125">
        <v>167.23311093178901</v>
      </c>
      <c r="AQ2328" s="125">
        <v>143.932307652812</v>
      </c>
      <c r="AR2328" s="125">
        <v>101.028055885538</v>
      </c>
      <c r="AS2328" s="125">
        <v>93.9508155166275</v>
      </c>
      <c r="AT2328" s="125">
        <v>87.920089319158606</v>
      </c>
      <c r="AU2328" s="125">
        <v>51.793522000167201</v>
      </c>
      <c r="AV2328" s="125">
        <v>56.988301044215397</v>
      </c>
    </row>
    <row r="2329" spans="1:48">
      <c r="A2329" s="76" t="s">
        <v>5815</v>
      </c>
      <c r="B2329" s="125" t="s">
        <v>5816</v>
      </c>
      <c r="C2329" s="210" t="s">
        <v>88</v>
      </c>
      <c r="D2329" s="210" t="s">
        <v>88</v>
      </c>
      <c r="E2329" s="210" t="s">
        <v>86</v>
      </c>
      <c r="F2329" s="210" t="s">
        <v>1181</v>
      </c>
      <c r="G2329" s="210" t="s">
        <v>1181</v>
      </c>
      <c r="H2329" s="125">
        <v>6345.5660349339196</v>
      </c>
      <c r="I2329" s="125">
        <v>6784.4903039512401</v>
      </c>
      <c r="J2329" s="127">
        <v>13130.056338885201</v>
      </c>
      <c r="K2329" s="128">
        <v>43.168175978509197</v>
      </c>
      <c r="L2329" s="125">
        <v>232.08455851097401</v>
      </c>
      <c r="M2329" s="125">
        <v>345.28625300925597</v>
      </c>
      <c r="N2329" s="125">
        <v>407.25260446912102</v>
      </c>
      <c r="O2329" s="125">
        <v>386.591902104025</v>
      </c>
      <c r="P2329" s="125">
        <v>353.513750392497</v>
      </c>
      <c r="Q2329" s="125">
        <v>345.85964263482498</v>
      </c>
      <c r="R2329" s="125">
        <v>306.28544693099599</v>
      </c>
      <c r="S2329" s="125">
        <v>345.33568855682302</v>
      </c>
      <c r="T2329" s="125">
        <v>387.20044638092901</v>
      </c>
      <c r="U2329" s="125">
        <v>436.90866520743202</v>
      </c>
      <c r="V2329" s="125">
        <v>449.75497824041997</v>
      </c>
      <c r="W2329" s="125">
        <v>429.30428394539501</v>
      </c>
      <c r="X2329" s="125">
        <v>396.17652368316999</v>
      </c>
      <c r="Y2329" s="125">
        <v>355.119012553397</v>
      </c>
      <c r="Z2329" s="125">
        <v>319.79376975307298</v>
      </c>
      <c r="AA2329" s="125">
        <v>329.24469889741601</v>
      </c>
      <c r="AB2329" s="125">
        <v>268.13504373272502</v>
      </c>
      <c r="AC2329" s="294">
        <v>208.55058995293399</v>
      </c>
      <c r="AD2329" s="125">
        <v>40.765608870036402</v>
      </c>
      <c r="AE2329" s="125">
        <v>197.767458804439</v>
      </c>
      <c r="AF2329" s="125">
        <v>307.11010955605701</v>
      </c>
      <c r="AG2329" s="125">
        <v>378.281583177394</v>
      </c>
      <c r="AH2329" s="125">
        <v>362.01021288465802</v>
      </c>
      <c r="AI2329" s="125">
        <v>343.579906687951</v>
      </c>
      <c r="AJ2329" s="125">
        <v>334.97399614143598</v>
      </c>
      <c r="AK2329" s="125">
        <v>297.507697666301</v>
      </c>
      <c r="AL2329" s="125">
        <v>364.89755463252601</v>
      </c>
      <c r="AM2329" s="125">
        <v>437.18471320552999</v>
      </c>
      <c r="AN2329" s="125">
        <v>452.93565242371699</v>
      </c>
      <c r="AO2329" s="125">
        <v>427.85201641506302</v>
      </c>
      <c r="AP2329" s="125">
        <v>468.16345091400399</v>
      </c>
      <c r="AQ2329" s="125">
        <v>421.58032216837199</v>
      </c>
      <c r="AR2329" s="125">
        <v>408.85230093315602</v>
      </c>
      <c r="AS2329" s="125">
        <v>381.44228113151797</v>
      </c>
      <c r="AT2329" s="125">
        <v>394.98737179019997</v>
      </c>
      <c r="AU2329" s="125">
        <v>342.77660956926599</v>
      </c>
      <c r="AV2329" s="125">
        <v>421.82145697961198</v>
      </c>
    </row>
    <row r="2330" spans="1:48">
      <c r="A2330" s="76" t="s">
        <v>5817</v>
      </c>
      <c r="B2330" s="125" t="s">
        <v>5818</v>
      </c>
      <c r="C2330" s="210" t="s">
        <v>88</v>
      </c>
      <c r="D2330" s="210" t="s">
        <v>88</v>
      </c>
      <c r="E2330" s="210" t="s">
        <v>86</v>
      </c>
      <c r="F2330" s="210" t="s">
        <v>1181</v>
      </c>
      <c r="G2330" s="210" t="s">
        <v>1181</v>
      </c>
      <c r="H2330" s="125">
        <v>5244.5716400593801</v>
      </c>
      <c r="I2330" s="125">
        <v>5383.1932284264904</v>
      </c>
      <c r="J2330" s="127">
        <v>10627.7648684859</v>
      </c>
      <c r="K2330" s="128">
        <v>34.0364464445938</v>
      </c>
      <c r="L2330" s="125">
        <v>166.56243297747801</v>
      </c>
      <c r="M2330" s="125">
        <v>239.07548865094199</v>
      </c>
      <c r="N2330" s="125">
        <v>302.08158340211099</v>
      </c>
      <c r="O2330" s="125">
        <v>332.55591039420398</v>
      </c>
      <c r="P2330" s="125">
        <v>278.22057260166599</v>
      </c>
      <c r="Q2330" s="125">
        <v>312.896480213617</v>
      </c>
      <c r="R2330" s="125">
        <v>329.28010372515399</v>
      </c>
      <c r="S2330" s="125">
        <v>322.79551209963103</v>
      </c>
      <c r="T2330" s="125">
        <v>376.48772929425002</v>
      </c>
      <c r="U2330" s="125">
        <v>313.3421140264</v>
      </c>
      <c r="V2330" s="125">
        <v>350.31207979625998</v>
      </c>
      <c r="W2330" s="125">
        <v>348.45648233232401</v>
      </c>
      <c r="X2330" s="125">
        <v>359.07137257802702</v>
      </c>
      <c r="Y2330" s="125">
        <v>323.52973577689801</v>
      </c>
      <c r="Z2330" s="125">
        <v>265.04440045320803</v>
      </c>
      <c r="AA2330" s="125">
        <v>261.26959726316301</v>
      </c>
      <c r="AB2330" s="125">
        <v>184.089768514843</v>
      </c>
      <c r="AC2330" s="294">
        <v>145.46382951461101</v>
      </c>
      <c r="AD2330" s="125">
        <v>30.885552952451199</v>
      </c>
      <c r="AE2330" s="125">
        <v>183.23293871063601</v>
      </c>
      <c r="AF2330" s="125">
        <v>237.337904273909</v>
      </c>
      <c r="AG2330" s="125">
        <v>290.43542701108498</v>
      </c>
      <c r="AH2330" s="125">
        <v>254.06164036446199</v>
      </c>
      <c r="AI2330" s="125">
        <v>235.03663471981801</v>
      </c>
      <c r="AJ2330" s="125">
        <v>266.08156097441702</v>
      </c>
      <c r="AK2330" s="125">
        <v>327.480181698374</v>
      </c>
      <c r="AL2330" s="125">
        <v>336.48785264602299</v>
      </c>
      <c r="AM2330" s="125">
        <v>366.890219569973</v>
      </c>
      <c r="AN2330" s="125">
        <v>313.6186481789</v>
      </c>
      <c r="AO2330" s="125">
        <v>349.83438393588602</v>
      </c>
      <c r="AP2330" s="125">
        <v>344.58690451823901</v>
      </c>
      <c r="AQ2330" s="125">
        <v>384.034784711508</v>
      </c>
      <c r="AR2330" s="125">
        <v>329.22726877616498</v>
      </c>
      <c r="AS2330" s="125">
        <v>324.31767191090302</v>
      </c>
      <c r="AT2330" s="125">
        <v>324.51830109375499</v>
      </c>
      <c r="AU2330" s="125">
        <v>233.99064356311001</v>
      </c>
      <c r="AV2330" s="125">
        <v>251.13470881687499</v>
      </c>
    </row>
    <row r="2331" spans="1:48">
      <c r="A2331" s="76" t="s">
        <v>5819</v>
      </c>
      <c r="B2331" s="125" t="s">
        <v>5820</v>
      </c>
      <c r="C2331" s="210" t="s">
        <v>88</v>
      </c>
      <c r="D2331" s="210" t="s">
        <v>88</v>
      </c>
      <c r="E2331" s="210" t="s">
        <v>86</v>
      </c>
      <c r="F2331" s="210" t="s">
        <v>1181</v>
      </c>
      <c r="G2331" s="210" t="s">
        <v>1181</v>
      </c>
      <c r="H2331" s="125">
        <v>6484.0304858315903</v>
      </c>
      <c r="I2331" s="125">
        <v>6665.6291690489898</v>
      </c>
      <c r="J2331" s="127">
        <v>13149.659654880599</v>
      </c>
      <c r="K2331" s="128">
        <v>43.251191701544798</v>
      </c>
      <c r="L2331" s="125">
        <v>222.84010020550599</v>
      </c>
      <c r="M2331" s="125">
        <v>309.88266488981702</v>
      </c>
      <c r="N2331" s="125">
        <v>349.64084835048601</v>
      </c>
      <c r="O2331" s="125">
        <v>367.82699179964999</v>
      </c>
      <c r="P2331" s="125">
        <v>349.53312119545598</v>
      </c>
      <c r="Q2331" s="125">
        <v>395.89603277163201</v>
      </c>
      <c r="R2331" s="125">
        <v>431.74158914617698</v>
      </c>
      <c r="S2331" s="125">
        <v>421.534941803896</v>
      </c>
      <c r="T2331" s="125">
        <v>414.19649343936101</v>
      </c>
      <c r="U2331" s="125">
        <v>346.358105137091</v>
      </c>
      <c r="V2331" s="125">
        <v>407.80636103072402</v>
      </c>
      <c r="W2331" s="125">
        <v>448.96332385130899</v>
      </c>
      <c r="X2331" s="125">
        <v>476.79287216048903</v>
      </c>
      <c r="Y2331" s="125">
        <v>466.37575109041001</v>
      </c>
      <c r="Z2331" s="125">
        <v>358.405593472269</v>
      </c>
      <c r="AA2331" s="125">
        <v>274.92669530840101</v>
      </c>
      <c r="AB2331" s="125">
        <v>225.27294097766</v>
      </c>
      <c r="AC2331" s="294">
        <v>172.784867499711</v>
      </c>
      <c r="AD2331" s="125">
        <v>31.466732712309199</v>
      </c>
      <c r="AE2331" s="125">
        <v>183.31459331790401</v>
      </c>
      <c r="AF2331" s="125">
        <v>321.88351090463601</v>
      </c>
      <c r="AG2331" s="125">
        <v>363.79860551700199</v>
      </c>
      <c r="AH2331" s="125">
        <v>351.21535563263899</v>
      </c>
      <c r="AI2331" s="125">
        <v>298.99963427246797</v>
      </c>
      <c r="AJ2331" s="125">
        <v>323.753192329802</v>
      </c>
      <c r="AK2331" s="125">
        <v>363.69351172068701</v>
      </c>
      <c r="AL2331" s="125">
        <v>421.716958605532</v>
      </c>
      <c r="AM2331" s="125">
        <v>414.18874502735503</v>
      </c>
      <c r="AN2331" s="125">
        <v>437.48558311931998</v>
      </c>
      <c r="AO2331" s="125">
        <v>391.00113469085602</v>
      </c>
      <c r="AP2331" s="125">
        <v>448.19553394285202</v>
      </c>
      <c r="AQ2331" s="125">
        <v>563.18306185297399</v>
      </c>
      <c r="AR2331" s="125">
        <v>461.70308898040201</v>
      </c>
      <c r="AS2331" s="125">
        <v>346.25018610801499</v>
      </c>
      <c r="AT2331" s="125">
        <v>341.05776040070702</v>
      </c>
      <c r="AU2331" s="125">
        <v>322.13320030949302</v>
      </c>
      <c r="AV2331" s="125">
        <v>280.58877960403998</v>
      </c>
    </row>
    <row r="2332" spans="1:48">
      <c r="A2332" s="76" t="s">
        <v>5821</v>
      </c>
      <c r="B2332" s="125" t="s">
        <v>5822</v>
      </c>
      <c r="C2332" s="210" t="s">
        <v>88</v>
      </c>
      <c r="D2332" s="210" t="s">
        <v>88</v>
      </c>
      <c r="E2332" s="210" t="s">
        <v>86</v>
      </c>
      <c r="F2332" s="210" t="s">
        <v>1181</v>
      </c>
      <c r="G2332" s="210" t="s">
        <v>1181</v>
      </c>
      <c r="H2332" s="125">
        <v>10436.407316633</v>
      </c>
      <c r="I2332" s="125">
        <v>10823.6512898741</v>
      </c>
      <c r="J2332" s="127">
        <v>21260.0586065071</v>
      </c>
      <c r="K2332" s="128">
        <v>139.96450903801301</v>
      </c>
      <c r="L2332" s="125">
        <v>490.68611584553003</v>
      </c>
      <c r="M2332" s="125">
        <v>695.35239549001403</v>
      </c>
      <c r="N2332" s="125">
        <v>712.20632820559194</v>
      </c>
      <c r="O2332" s="125">
        <v>655.98998939044895</v>
      </c>
      <c r="P2332" s="125">
        <v>604.37808404428802</v>
      </c>
      <c r="Q2332" s="125">
        <v>668.22246692837803</v>
      </c>
      <c r="R2332" s="125">
        <v>797.965314264884</v>
      </c>
      <c r="S2332" s="125">
        <v>861.74122380740505</v>
      </c>
      <c r="T2332" s="125">
        <v>816.05193679486695</v>
      </c>
      <c r="U2332" s="125">
        <v>726.97140748554295</v>
      </c>
      <c r="V2332" s="125">
        <v>592.79153770641994</v>
      </c>
      <c r="W2332" s="125">
        <v>564.95165929620202</v>
      </c>
      <c r="X2332" s="125">
        <v>524.38064442986604</v>
      </c>
      <c r="Y2332" s="125">
        <v>465.50791381633002</v>
      </c>
      <c r="Z2332" s="125">
        <v>369.38926323921697</v>
      </c>
      <c r="AA2332" s="125">
        <v>344.14335131040298</v>
      </c>
      <c r="AB2332" s="125">
        <v>252.13582565364501</v>
      </c>
      <c r="AC2332" s="294">
        <v>153.57734988594399</v>
      </c>
      <c r="AD2332" s="125">
        <v>115.903849251672</v>
      </c>
      <c r="AE2332" s="125">
        <v>461.59349488913801</v>
      </c>
      <c r="AF2332" s="125">
        <v>624.81852877522499</v>
      </c>
      <c r="AG2332" s="125">
        <v>657.76856874282498</v>
      </c>
      <c r="AH2332" s="125">
        <v>624.65673972513605</v>
      </c>
      <c r="AI2332" s="125">
        <v>563.95308696486904</v>
      </c>
      <c r="AJ2332" s="125">
        <v>755.58912725696302</v>
      </c>
      <c r="AK2332" s="125">
        <v>861.97579420457203</v>
      </c>
      <c r="AL2332" s="125">
        <v>897.91369866753405</v>
      </c>
      <c r="AM2332" s="125">
        <v>807.90759413853198</v>
      </c>
      <c r="AN2332" s="125">
        <v>727.04119232413098</v>
      </c>
      <c r="AO2332" s="125">
        <v>556.41511504298398</v>
      </c>
      <c r="AP2332" s="125">
        <v>556.61570962557505</v>
      </c>
      <c r="AQ2332" s="125">
        <v>586.54284194491504</v>
      </c>
      <c r="AR2332" s="125">
        <v>523.97282935290104</v>
      </c>
      <c r="AS2332" s="125">
        <v>424.72355439502002</v>
      </c>
      <c r="AT2332" s="125">
        <v>401.72857321388699</v>
      </c>
      <c r="AU2332" s="125">
        <v>339.03199114540098</v>
      </c>
      <c r="AV2332" s="125">
        <v>335.49900021279802</v>
      </c>
    </row>
    <row r="2333" spans="1:48">
      <c r="A2333" s="76" t="s">
        <v>5823</v>
      </c>
      <c r="B2333" s="125" t="s">
        <v>5824</v>
      </c>
      <c r="C2333" s="210" t="s">
        <v>88</v>
      </c>
      <c r="D2333" s="210" t="s">
        <v>88</v>
      </c>
      <c r="E2333" s="210" t="s">
        <v>86</v>
      </c>
      <c r="F2333" s="210" t="s">
        <v>1181</v>
      </c>
      <c r="G2333" s="210" t="s">
        <v>1181</v>
      </c>
      <c r="H2333" s="125">
        <v>4362.6675559710802</v>
      </c>
      <c r="I2333" s="125">
        <v>4315.8992942086898</v>
      </c>
      <c r="J2333" s="127">
        <v>8678.56685017977</v>
      </c>
      <c r="K2333" s="128">
        <v>47.318962130289002</v>
      </c>
      <c r="L2333" s="125">
        <v>220.731714977943</v>
      </c>
      <c r="M2333" s="125">
        <v>342.77478565982199</v>
      </c>
      <c r="N2333" s="125">
        <v>323.79158534124502</v>
      </c>
      <c r="O2333" s="125">
        <v>317.61348181849797</v>
      </c>
      <c r="P2333" s="125">
        <v>220.45910212545999</v>
      </c>
      <c r="Q2333" s="125">
        <v>242.23698333123301</v>
      </c>
      <c r="R2333" s="125">
        <v>285.06611290403498</v>
      </c>
      <c r="S2333" s="125">
        <v>365.26860579695102</v>
      </c>
      <c r="T2333" s="125">
        <v>340.57870161970197</v>
      </c>
      <c r="U2333" s="125">
        <v>324.67199837537697</v>
      </c>
      <c r="V2333" s="125">
        <v>283.60555321378303</v>
      </c>
      <c r="W2333" s="125">
        <v>252.94631345609301</v>
      </c>
      <c r="X2333" s="125">
        <v>248.255091698988</v>
      </c>
      <c r="Y2333" s="125">
        <v>200.904328949442</v>
      </c>
      <c r="Z2333" s="125">
        <v>131.297098598752</v>
      </c>
      <c r="AA2333" s="125">
        <v>114.68858472080601</v>
      </c>
      <c r="AB2333" s="125">
        <v>61.132814758952797</v>
      </c>
      <c r="AC2333" s="294">
        <v>39.3257364937053</v>
      </c>
      <c r="AD2333" s="125">
        <v>38.191812790665502</v>
      </c>
      <c r="AE2333" s="125">
        <v>200.053787807958</v>
      </c>
      <c r="AF2333" s="125">
        <v>294.58483449965303</v>
      </c>
      <c r="AG2333" s="125">
        <v>284.74568578735898</v>
      </c>
      <c r="AH2333" s="125">
        <v>239.27183594043501</v>
      </c>
      <c r="AI2333" s="125">
        <v>238.49181651383401</v>
      </c>
      <c r="AJ2333" s="125">
        <v>251.64302665797501</v>
      </c>
      <c r="AK2333" s="125">
        <v>318.20102910762301</v>
      </c>
      <c r="AL2333" s="125">
        <v>361.471678804742</v>
      </c>
      <c r="AM2333" s="125">
        <v>393.37042535090097</v>
      </c>
      <c r="AN2333" s="125">
        <v>319.30143229086201</v>
      </c>
      <c r="AO2333" s="125">
        <v>247.66448438070799</v>
      </c>
      <c r="AP2333" s="125">
        <v>247.955017167883</v>
      </c>
      <c r="AQ2333" s="125">
        <v>250.926510514885</v>
      </c>
      <c r="AR2333" s="125">
        <v>207.12973863401101</v>
      </c>
      <c r="AS2333" s="125">
        <v>147.18968653194801</v>
      </c>
      <c r="AT2333" s="125">
        <v>129.18023193297299</v>
      </c>
      <c r="AU2333" s="125">
        <v>66.731020630431402</v>
      </c>
      <c r="AV2333" s="125">
        <v>79.795238863841405</v>
      </c>
    </row>
    <row r="2334" spans="1:48">
      <c r="A2334" s="76" t="s">
        <v>5825</v>
      </c>
      <c r="B2334" s="125" t="s">
        <v>5826</v>
      </c>
      <c r="C2334" s="210" t="s">
        <v>88</v>
      </c>
      <c r="D2334" s="210" t="s">
        <v>88</v>
      </c>
      <c r="E2334" s="210" t="s">
        <v>86</v>
      </c>
      <c r="F2334" s="210" t="s">
        <v>1181</v>
      </c>
      <c r="G2334" s="210" t="s">
        <v>1181</v>
      </c>
      <c r="H2334" s="125">
        <v>4800.2903876791797</v>
      </c>
      <c r="I2334" s="125">
        <v>5065.2895594374604</v>
      </c>
      <c r="J2334" s="127">
        <v>9865.5799471166392</v>
      </c>
      <c r="K2334" s="128">
        <v>46.820867792075397</v>
      </c>
      <c r="L2334" s="125">
        <v>211.48725667247399</v>
      </c>
      <c r="M2334" s="125">
        <v>328.516132321101</v>
      </c>
      <c r="N2334" s="125">
        <v>305.79847089363602</v>
      </c>
      <c r="O2334" s="125">
        <v>271.39620273550003</v>
      </c>
      <c r="P2334" s="125">
        <v>240.53163658713299</v>
      </c>
      <c r="Q2334" s="125">
        <v>294.47091762945502</v>
      </c>
      <c r="R2334" s="125">
        <v>342.89091160698899</v>
      </c>
      <c r="S2334" s="125">
        <v>392.77098528016597</v>
      </c>
      <c r="T2334" s="125">
        <v>405.19781108655002</v>
      </c>
      <c r="U2334" s="125">
        <v>336.35594161026</v>
      </c>
      <c r="V2334" s="125">
        <v>305.07337496227399</v>
      </c>
      <c r="W2334" s="125">
        <v>304.14172987774299</v>
      </c>
      <c r="X2334" s="125">
        <v>291.10072582264002</v>
      </c>
      <c r="Y2334" s="125">
        <v>216.26504870065199</v>
      </c>
      <c r="Z2334" s="125">
        <v>174.47136975960299</v>
      </c>
      <c r="AA2334" s="125">
        <v>131.60476298138499</v>
      </c>
      <c r="AB2334" s="125">
        <v>105.77260841169399</v>
      </c>
      <c r="AC2334" s="294">
        <v>95.623632947851704</v>
      </c>
      <c r="AD2334" s="125">
        <v>40.018377750219102</v>
      </c>
      <c r="AE2334" s="125">
        <v>198.99227791346701</v>
      </c>
      <c r="AF2334" s="125">
        <v>295.78918787046098</v>
      </c>
      <c r="AG2334" s="125">
        <v>327.07391216386401</v>
      </c>
      <c r="AH2334" s="125">
        <v>295.03109859653603</v>
      </c>
      <c r="AI2334" s="125">
        <v>240.43008922755101</v>
      </c>
      <c r="AJ2334" s="125">
        <v>335.46903160371397</v>
      </c>
      <c r="AK2334" s="125">
        <v>366.73181832119798</v>
      </c>
      <c r="AL2334" s="125">
        <v>421.46628476447398</v>
      </c>
      <c r="AM2334" s="125">
        <v>384.05008976353503</v>
      </c>
      <c r="AN2334" s="125">
        <v>336.08340412149897</v>
      </c>
      <c r="AO2334" s="125">
        <v>315.63942161522499</v>
      </c>
      <c r="AP2334" s="125">
        <v>299.197984816744</v>
      </c>
      <c r="AQ2334" s="125">
        <v>277.59913214713703</v>
      </c>
      <c r="AR2334" s="125">
        <v>233.119070049984</v>
      </c>
      <c r="AS2334" s="125">
        <v>189.55363030431599</v>
      </c>
      <c r="AT2334" s="125">
        <v>184.67756458378901</v>
      </c>
      <c r="AU2334" s="125">
        <v>161.594687368368</v>
      </c>
      <c r="AV2334" s="125">
        <v>162.772496455382</v>
      </c>
    </row>
    <row r="2335" spans="1:48">
      <c r="A2335" s="76" t="s">
        <v>5827</v>
      </c>
      <c r="B2335" s="125" t="s">
        <v>5828</v>
      </c>
      <c r="C2335" s="210" t="s">
        <v>88</v>
      </c>
      <c r="D2335" s="210" t="s">
        <v>88</v>
      </c>
      <c r="E2335" s="210" t="s">
        <v>86</v>
      </c>
      <c r="F2335" s="210" t="s">
        <v>1181</v>
      </c>
      <c r="G2335" s="210" t="s">
        <v>1181</v>
      </c>
      <c r="H2335" s="125">
        <v>8886.5632266407592</v>
      </c>
      <c r="I2335" s="125">
        <v>9319.7791815771798</v>
      </c>
      <c r="J2335" s="127">
        <v>18206.342408217901</v>
      </c>
      <c r="K2335" s="128">
        <v>106.343141208597</v>
      </c>
      <c r="L2335" s="125">
        <v>435.624824710327</v>
      </c>
      <c r="M2335" s="125">
        <v>535.75269618728498</v>
      </c>
      <c r="N2335" s="125">
        <v>482.35062674106598</v>
      </c>
      <c r="O2335" s="125">
        <v>468.51463551618201</v>
      </c>
      <c r="P2335" s="125">
        <v>420.16811588336799</v>
      </c>
      <c r="Q2335" s="125">
        <v>546.51232875776498</v>
      </c>
      <c r="R2335" s="125">
        <v>671.15654517945904</v>
      </c>
      <c r="S2335" s="125">
        <v>787.72870409722395</v>
      </c>
      <c r="T2335" s="125">
        <v>764.20238609533999</v>
      </c>
      <c r="U2335" s="125">
        <v>614.29216704610599</v>
      </c>
      <c r="V2335" s="125">
        <v>531.51365570402197</v>
      </c>
      <c r="W2335" s="125">
        <v>556.26891667108998</v>
      </c>
      <c r="X2335" s="125">
        <v>512.15091973825997</v>
      </c>
      <c r="Y2335" s="125">
        <v>416.735459013053</v>
      </c>
      <c r="Z2335" s="125">
        <v>316.58315859042699</v>
      </c>
      <c r="AA2335" s="125">
        <v>280.97927285117697</v>
      </c>
      <c r="AB2335" s="125">
        <v>244.63001964123799</v>
      </c>
      <c r="AC2335" s="294">
        <v>195.05565300877799</v>
      </c>
      <c r="AD2335" s="125">
        <v>98.302405095973796</v>
      </c>
      <c r="AE2335" s="125">
        <v>420.84784586212902</v>
      </c>
      <c r="AF2335" s="125">
        <v>526.46300349256603</v>
      </c>
      <c r="AG2335" s="125">
        <v>509.31804772380201</v>
      </c>
      <c r="AH2335" s="125">
        <v>414.87951375675402</v>
      </c>
      <c r="AI2335" s="125">
        <v>390.35126999720097</v>
      </c>
      <c r="AJ2335" s="125">
        <v>631.995273508227</v>
      </c>
      <c r="AK2335" s="125">
        <v>741.59315970862997</v>
      </c>
      <c r="AL2335" s="125">
        <v>854.29645032354995</v>
      </c>
      <c r="AM2335" s="125">
        <v>715.22687390528097</v>
      </c>
      <c r="AN2335" s="125">
        <v>593.22938518777698</v>
      </c>
      <c r="AO2335" s="125">
        <v>524.12909479362304</v>
      </c>
      <c r="AP2335" s="125">
        <v>524.85950432205505</v>
      </c>
      <c r="AQ2335" s="125">
        <v>520.96556837772096</v>
      </c>
      <c r="AR2335" s="125">
        <v>475.83151746828003</v>
      </c>
      <c r="AS2335" s="125">
        <v>355.92384255997302</v>
      </c>
      <c r="AT2335" s="125">
        <v>349.99377159024499</v>
      </c>
      <c r="AU2335" s="125">
        <v>298.70533119607501</v>
      </c>
      <c r="AV2335" s="125">
        <v>372.86732270731602</v>
      </c>
    </row>
    <row r="2336" spans="1:48">
      <c r="A2336" s="76" t="s">
        <v>5829</v>
      </c>
      <c r="B2336" s="125" t="s">
        <v>5830</v>
      </c>
      <c r="C2336" s="210" t="s">
        <v>88</v>
      </c>
      <c r="D2336" s="210" t="s">
        <v>88</v>
      </c>
      <c r="E2336" s="210" t="s">
        <v>86</v>
      </c>
      <c r="F2336" s="210" t="s">
        <v>1181</v>
      </c>
      <c r="G2336" s="210" t="s">
        <v>1181</v>
      </c>
      <c r="H2336" s="125">
        <v>3744.17052164084</v>
      </c>
      <c r="I2336" s="125">
        <v>3987.6986333536402</v>
      </c>
      <c r="J2336" s="127">
        <v>7731.8691549944697</v>
      </c>
      <c r="K2336" s="128">
        <v>36.609933858697197</v>
      </c>
      <c r="L2336" s="125">
        <v>169.56282733977901</v>
      </c>
      <c r="M2336" s="125">
        <v>276.82851396823702</v>
      </c>
      <c r="N2336" s="125">
        <v>293.803061261896</v>
      </c>
      <c r="O2336" s="125">
        <v>289.98736387039003</v>
      </c>
      <c r="P2336" s="125">
        <v>234.433651434219</v>
      </c>
      <c r="Q2336" s="125">
        <v>260.32446219825499</v>
      </c>
      <c r="R2336" s="125">
        <v>240.260347827185</v>
      </c>
      <c r="S2336" s="125">
        <v>261.65107820269702</v>
      </c>
      <c r="T2336" s="125">
        <v>288.38634397340098</v>
      </c>
      <c r="U2336" s="125">
        <v>233.147776368796</v>
      </c>
      <c r="V2336" s="125">
        <v>235.32351732732999</v>
      </c>
      <c r="W2336" s="125">
        <v>214.119709641913</v>
      </c>
      <c r="X2336" s="125">
        <v>202.66400917517899</v>
      </c>
      <c r="Y2336" s="125">
        <v>176.60488527521099</v>
      </c>
      <c r="Z2336" s="125">
        <v>122.679142320069</v>
      </c>
      <c r="AA2336" s="125">
        <v>92.340606101325704</v>
      </c>
      <c r="AB2336" s="125">
        <v>66.762169268258603</v>
      </c>
      <c r="AC2336" s="294">
        <v>48.6811222279972</v>
      </c>
      <c r="AD2336" s="125">
        <v>30.387398872573002</v>
      </c>
      <c r="AE2336" s="125">
        <v>176.128987878272</v>
      </c>
      <c r="AF2336" s="125">
        <v>249.54201843143099</v>
      </c>
      <c r="AG2336" s="125">
        <v>318.797924929354</v>
      </c>
      <c r="AH2336" s="125">
        <v>281.60127618851197</v>
      </c>
      <c r="AI2336" s="125">
        <v>222.47999844400101</v>
      </c>
      <c r="AJ2336" s="125">
        <v>237.20449234153401</v>
      </c>
      <c r="AK2336" s="125">
        <v>273.28336125681801</v>
      </c>
      <c r="AL2336" s="125">
        <v>305.905644037022</v>
      </c>
      <c r="AM2336" s="125">
        <v>317.67536343107599</v>
      </c>
      <c r="AN2336" s="125">
        <v>268.77792979545001</v>
      </c>
      <c r="AO2336" s="125">
        <v>236.79181432243999</v>
      </c>
      <c r="AP2336" s="125">
        <v>217.802660617067</v>
      </c>
      <c r="AQ2336" s="125">
        <v>203.95211636636401</v>
      </c>
      <c r="AR2336" s="125">
        <v>185.15218320842399</v>
      </c>
      <c r="AS2336" s="125">
        <v>148.19040961318501</v>
      </c>
      <c r="AT2336" s="125">
        <v>124.633840275138</v>
      </c>
      <c r="AU2336" s="125">
        <v>104.94533172526801</v>
      </c>
      <c r="AV2336" s="125">
        <v>84.445881619709496</v>
      </c>
    </row>
    <row r="2337" spans="1:48">
      <c r="A2337" s="76" t="s">
        <v>5831</v>
      </c>
      <c r="B2337" s="125" t="s">
        <v>5832</v>
      </c>
      <c r="C2337" s="210" t="s">
        <v>88</v>
      </c>
      <c r="D2337" s="210" t="s">
        <v>88</v>
      </c>
      <c r="E2337" s="210" t="s">
        <v>86</v>
      </c>
      <c r="F2337" s="210" t="s">
        <v>1153</v>
      </c>
      <c r="G2337" s="210" t="s">
        <v>1153</v>
      </c>
      <c r="H2337" s="125">
        <v>2758.2007695479301</v>
      </c>
      <c r="I2337" s="125">
        <v>2505.5039618160299</v>
      </c>
      <c r="J2337" s="127">
        <v>5263.7047313639496</v>
      </c>
      <c r="K2337" s="128">
        <v>22.9649359710934</v>
      </c>
      <c r="L2337" s="125">
        <v>99.8162773009918</v>
      </c>
      <c r="M2337" s="125">
        <v>159.066823092101</v>
      </c>
      <c r="N2337" s="125">
        <v>223.13754649113699</v>
      </c>
      <c r="O2337" s="125">
        <v>220.021595976855</v>
      </c>
      <c r="P2337" s="125">
        <v>213.13509669583399</v>
      </c>
      <c r="Q2337" s="125">
        <v>197.67619142674499</v>
      </c>
      <c r="R2337" s="125">
        <v>248.61002663794201</v>
      </c>
      <c r="S2337" s="125">
        <v>222.660161468068</v>
      </c>
      <c r="T2337" s="125">
        <v>204.95117933505799</v>
      </c>
      <c r="U2337" s="125">
        <v>198.03425401496801</v>
      </c>
      <c r="V2337" s="125">
        <v>198.69296396442201</v>
      </c>
      <c r="W2337" s="125">
        <v>162.00600728007601</v>
      </c>
      <c r="X2337" s="125">
        <v>143.006281521159</v>
      </c>
      <c r="Y2337" s="125">
        <v>82.356281855863202</v>
      </c>
      <c r="Z2337" s="125">
        <v>63.460255041851603</v>
      </c>
      <c r="AA2337" s="125">
        <v>52.376354008165499</v>
      </c>
      <c r="AB2337" s="125">
        <v>27.2670386887708</v>
      </c>
      <c r="AC2337" s="294">
        <v>18.961498776824001</v>
      </c>
      <c r="AD2337" s="125">
        <v>18.771174706434799</v>
      </c>
      <c r="AE2337" s="125">
        <v>84.603677486918301</v>
      </c>
      <c r="AF2337" s="125">
        <v>155.52618489438399</v>
      </c>
      <c r="AG2337" s="125">
        <v>169.90442488803899</v>
      </c>
      <c r="AH2337" s="125">
        <v>182.68968996903399</v>
      </c>
      <c r="AI2337" s="125">
        <v>163.893420804697</v>
      </c>
      <c r="AJ2337" s="125">
        <v>164.5657659963</v>
      </c>
      <c r="AK2337" s="125">
        <v>208.088716435224</v>
      </c>
      <c r="AL2337" s="125">
        <v>209.80041118469299</v>
      </c>
      <c r="AM2337" s="125">
        <v>197.637787424621</v>
      </c>
      <c r="AN2337" s="125">
        <v>182.78843965551101</v>
      </c>
      <c r="AO2337" s="125">
        <v>182.285321091599</v>
      </c>
      <c r="AP2337" s="125">
        <v>161.06121148890699</v>
      </c>
      <c r="AQ2337" s="125">
        <v>124.423410531196</v>
      </c>
      <c r="AR2337" s="125">
        <v>108.960370886042</v>
      </c>
      <c r="AS2337" s="125">
        <v>73.692118008804798</v>
      </c>
      <c r="AT2337" s="125">
        <v>54.736558845322598</v>
      </c>
      <c r="AU2337" s="125">
        <v>29.328861855516401</v>
      </c>
      <c r="AV2337" s="125">
        <v>32.746415662784798</v>
      </c>
    </row>
    <row r="2338" spans="1:48">
      <c r="A2338" s="76" t="s">
        <v>5833</v>
      </c>
      <c r="B2338" s="125" t="s">
        <v>5834</v>
      </c>
      <c r="C2338" s="210" t="s">
        <v>88</v>
      </c>
      <c r="D2338" s="210" t="s">
        <v>88</v>
      </c>
      <c r="E2338" s="210" t="s">
        <v>86</v>
      </c>
      <c r="F2338" s="210" t="s">
        <v>1181</v>
      </c>
      <c r="G2338" s="210" t="s">
        <v>1181</v>
      </c>
      <c r="H2338" s="125">
        <v>3128.29517425023</v>
      </c>
      <c r="I2338" s="125">
        <v>3269.9379031210001</v>
      </c>
      <c r="J2338" s="127">
        <v>6398.2330773712301</v>
      </c>
      <c r="K2338" s="128">
        <v>22.414245219610599</v>
      </c>
      <c r="L2338" s="125">
        <v>118.71830665970199</v>
      </c>
      <c r="M2338" s="125">
        <v>181.554784841328</v>
      </c>
      <c r="N2338" s="125">
        <v>254.77574260088599</v>
      </c>
      <c r="O2338" s="125">
        <v>263.92498844764702</v>
      </c>
      <c r="P2338" s="125">
        <v>243.58062916358901</v>
      </c>
      <c r="Q2338" s="125">
        <v>201.66693727436299</v>
      </c>
      <c r="R2338" s="125">
        <v>210.502556681805</v>
      </c>
      <c r="S2338" s="125">
        <v>220.94419236209799</v>
      </c>
      <c r="T2338" s="125">
        <v>227.281005710984</v>
      </c>
      <c r="U2338" s="125">
        <v>241.02558658019399</v>
      </c>
      <c r="V2338" s="125">
        <v>205.63047651811399</v>
      </c>
      <c r="W2338" s="125">
        <v>188.80869576304801</v>
      </c>
      <c r="X2338" s="125">
        <v>167.97152484592999</v>
      </c>
      <c r="Y2338" s="125">
        <v>136.25045203050701</v>
      </c>
      <c r="Z2338" s="125">
        <v>90.319561391290705</v>
      </c>
      <c r="AA2338" s="125">
        <v>64.405632826975094</v>
      </c>
      <c r="AB2338" s="125">
        <v>52.836923903133702</v>
      </c>
      <c r="AC2338" s="294">
        <v>35.682931429025203</v>
      </c>
      <c r="AD2338" s="125">
        <v>21.1715483948254</v>
      </c>
      <c r="AE2338" s="125">
        <v>112.846667245142</v>
      </c>
      <c r="AF2338" s="125">
        <v>188.521447643823</v>
      </c>
      <c r="AG2338" s="125">
        <v>215.34808449797899</v>
      </c>
      <c r="AH2338" s="125">
        <v>279.476304288508</v>
      </c>
      <c r="AI2338" s="125">
        <v>198.20945315920099</v>
      </c>
      <c r="AJ2338" s="125">
        <v>189.18605250057001</v>
      </c>
      <c r="AK2338" s="125">
        <v>218.593842447611</v>
      </c>
      <c r="AL2338" s="125">
        <v>234.38004138865</v>
      </c>
      <c r="AM2338" s="125">
        <v>280.74244484188603</v>
      </c>
      <c r="AN2338" s="125">
        <v>257.94512258202298</v>
      </c>
      <c r="AO2338" s="125">
        <v>225.587154338728</v>
      </c>
      <c r="AP2338" s="125">
        <v>200.72167140078</v>
      </c>
      <c r="AQ2338" s="125">
        <v>180.67728092930199</v>
      </c>
      <c r="AR2338" s="125">
        <v>139.01675931899501</v>
      </c>
      <c r="AS2338" s="125">
        <v>110.996868427208</v>
      </c>
      <c r="AT2338" s="125">
        <v>91.319763472034793</v>
      </c>
      <c r="AU2338" s="125">
        <v>65.9628937742538</v>
      </c>
      <c r="AV2338" s="125">
        <v>59.234502469477398</v>
      </c>
    </row>
    <row r="2339" spans="1:48">
      <c r="A2339" s="76" t="s">
        <v>5835</v>
      </c>
      <c r="B2339" s="125" t="s">
        <v>5836</v>
      </c>
      <c r="C2339" s="210" t="s">
        <v>88</v>
      </c>
      <c r="D2339" s="210" t="s">
        <v>88</v>
      </c>
      <c r="E2339" s="210" t="s">
        <v>86</v>
      </c>
      <c r="F2339" s="210" t="s">
        <v>1153</v>
      </c>
      <c r="G2339" s="210" t="s">
        <v>1153</v>
      </c>
      <c r="H2339" s="125">
        <v>4313.0622560864203</v>
      </c>
      <c r="I2339" s="125">
        <v>4272.0836955586901</v>
      </c>
      <c r="J2339" s="127">
        <v>8585.1459516450996</v>
      </c>
      <c r="K2339" s="128">
        <v>31.822839845657999</v>
      </c>
      <c r="L2339" s="125">
        <v>201.77382787741701</v>
      </c>
      <c r="M2339" s="125">
        <v>290.683710628158</v>
      </c>
      <c r="N2339" s="125">
        <v>340.45895800862598</v>
      </c>
      <c r="O2339" s="125">
        <v>361.05469147277802</v>
      </c>
      <c r="P2339" s="125">
        <v>312.25983214326101</v>
      </c>
      <c r="Q2339" s="125">
        <v>302.92585695471797</v>
      </c>
      <c r="R2339" s="125">
        <v>328.72253960008101</v>
      </c>
      <c r="S2339" s="125">
        <v>299.17906651535401</v>
      </c>
      <c r="T2339" s="125">
        <v>309.80992225067001</v>
      </c>
      <c r="U2339" s="125">
        <v>293.51505505789902</v>
      </c>
      <c r="V2339" s="125">
        <v>286.83432911090398</v>
      </c>
      <c r="W2339" s="125">
        <v>284.40499891284099</v>
      </c>
      <c r="X2339" s="125">
        <v>215.839114761389</v>
      </c>
      <c r="Y2339" s="125">
        <v>160.39194507046599<